 <c r="A62403">
        <v>9779</v>
      </c>
      <c r="B62403">
        <v>40470</v>
      </c>
      <c r="C62403">
        <v>8</v>
      </c>
      <c r="D62403">
        <v>4.0149999999999997</v>
      </c>
      <c r="E62403">
        <v>1</v>
      </c>
      <c r="F62403">
        <v>4.0149999999999997</v>
      </c>
    </row>
    <row r="62404" spans="1:6" x14ac:dyDescent="0.8">
      <c r="A62404">
        <v>11087</v>
      </c>
      <c r="B62404">
        <v>40985</v>
      </c>
      <c r="C62404">
        <v>8</v>
      </c>
      <c r="D62404">
        <v>4.0149999999999997</v>
      </c>
      <c r="E62404">
        <v>1</v>
      </c>
      <c r="F62404">
        <v>4.0149999999999997</v>
      </c>
    </row>
    <row r="62405" spans="1:6" x14ac:dyDescent="0.8">
      <c r="A62405">
        <v>11136</v>
      </c>
      <c r="B62405">
        <v>41007</v>
      </c>
      <c r="C62405">
        <v>8</v>
      </c>
      <c r="D62405">
        <v>4.0149999999999997</v>
      </c>
      <c r="E62405">
        <v>1</v>
      </c>
      <c r="F62405">
        <v>4.0149999999999997</v>
      </c>
    </row>
    <row r="62406" spans="1:6" x14ac:dyDescent="0.8">
      <c r="A62406">
        <v>12348</v>
      </c>
      <c r="B62406">
        <v>41491</v>
      </c>
      <c r="C62406">
        <v>8</v>
      </c>
      <c r="D62406">
        <v>4.0149999999999997</v>
      </c>
      <c r="E62406">
        <v>1</v>
      </c>
      <c r="F62406">
        <v>4.0149999999999997</v>
      </c>
    </row>
    <row r="62407" spans="1:6" x14ac:dyDescent="0.8">
      <c r="A62407">
        <v>14034</v>
      </c>
      <c r="B62407">
        <v>42166</v>
      </c>
      <c r="C62407">
        <v>8</v>
      </c>
      <c r="D62407">
        <v>4.0149999999999997</v>
      </c>
      <c r="E62407">
        <v>1</v>
      </c>
      <c r="F62407">
        <v>4.0149999999999997</v>
      </c>
    </row>
    <row r="62408" spans="1:6" x14ac:dyDescent="0.8">
      <c r="A62408">
        <v>14521</v>
      </c>
      <c r="B62408">
        <v>42358</v>
      </c>
      <c r="C62408">
        <v>8</v>
      </c>
      <c r="D62408">
        <v>4.0149999999999997</v>
      </c>
      <c r="E62408">
        <v>1</v>
      </c>
      <c r="F62408">
        <v>4.0149999999999997</v>
      </c>
    </row>
    <row r="62409" spans="1:6" x14ac:dyDescent="0.8">
      <c r="A62409">
        <v>14691</v>
      </c>
      <c r="B62409">
        <v>42430</v>
      </c>
      <c r="C62409">
        <v>8</v>
      </c>
      <c r="D62409">
        <v>4.0149999999999997</v>
      </c>
      <c r="E62409">
        <v>1</v>
      </c>
      <c r="F62409">
        <v>4.0149999999999997</v>
      </c>
    </row>
    <row r="62410" spans="1:6" x14ac:dyDescent="0.8">
      <c r="A62410">
        <v>14973</v>
      </c>
      <c r="B62410">
        <v>42539</v>
      </c>
      <c r="C62410">
        <v>8</v>
      </c>
      <c r="D62410">
        <v>4.0149999999999997</v>
      </c>
      <c r="E62410">
        <v>1</v>
      </c>
      <c r="F62410">
        <v>4.0149999999999997</v>
      </c>
    </row>
    <row r="62411" spans="1:6" x14ac:dyDescent="0.8">
      <c r="A62411">
        <v>15523</v>
      </c>
      <c r="B62411">
        <v>42756</v>
      </c>
      <c r="C62411">
        <v>8</v>
      </c>
      <c r="D62411">
        <v>4.0149999999999997</v>
      </c>
      <c r="E62411">
        <v>1</v>
      </c>
      <c r="F62411">
        <v>4.0149999999999997</v>
      </c>
    </row>
    <row r="62412" spans="1:6" x14ac:dyDescent="0.8">
      <c r="A62412">
        <v>16612</v>
      </c>
      <c r="B62412">
        <v>43188</v>
      </c>
      <c r="C62412">
        <v>8</v>
      </c>
      <c r="D62412">
        <v>4.0149999999999997</v>
      </c>
      <c r="E62412">
        <v>1</v>
      </c>
      <c r="F62412">
        <v>4.0149999999999997</v>
      </c>
    </row>
    <row r="62413" spans="1:6" x14ac:dyDescent="0.8">
      <c r="A62413">
        <v>17549</v>
      </c>
      <c r="B62413">
        <v>43573</v>
      </c>
      <c r="C62413">
        <v>8</v>
      </c>
      <c r="D62413">
        <v>4.0149999999999997</v>
      </c>
      <c r="E62413">
        <v>1</v>
      </c>
      <c r="F62413">
        <v>4.0149999999999997</v>
      </c>
    </row>
    <row r="62414" spans="1:6" x14ac:dyDescent="0.8">
      <c r="A62414">
        <v>19220</v>
      </c>
      <c r="B62414">
        <v>44253</v>
      </c>
      <c r="C62414">
        <v>8</v>
      </c>
      <c r="D62414">
        <v>4.0149999999999997</v>
      </c>
      <c r="E62414">
        <v>1</v>
      </c>
      <c r="F62414">
        <v>4.0149999999999997</v>
      </c>
    </row>
    <row r="62415" spans="1:6" x14ac:dyDescent="0.8">
      <c r="A62415">
        <v>19330</v>
      </c>
      <c r="B62415">
        <v>44299</v>
      </c>
      <c r="C62415">
        <v>8</v>
      </c>
      <c r="D62415">
        <v>4.0149999999999997</v>
      </c>
      <c r="E62415">
        <v>1</v>
      </c>
      <c r="F62415">
        <v>4.0149999999999997</v>
      </c>
    </row>
    <row r="62416" spans="1:6" x14ac:dyDescent="0.8">
      <c r="A62416">
        <v>20233</v>
      </c>
      <c r="B62416">
        <v>44666</v>
      </c>
      <c r="C62416">
        <v>8</v>
      </c>
      <c r="D62416">
        <v>4.0149999999999997</v>
      </c>
      <c r="E62416">
        <v>1</v>
      </c>
      <c r="F62416">
        <v>4.0149999999999997</v>
      </c>
    </row>
    <row r="62417" spans="1:6" x14ac:dyDescent="0.8">
      <c r="A62417">
        <v>20333</v>
      </c>
      <c r="B62417">
        <v>44708</v>
      </c>
      <c r="C62417">
        <v>8</v>
      </c>
      <c r="D62417">
        <v>4.0149999999999997</v>
      </c>
      <c r="E62417">
        <v>1</v>
      </c>
      <c r="F62417">
        <v>4.0149999999999997</v>
      </c>
    </row>
    <row r="62418" spans="1:6" x14ac:dyDescent="0.8">
      <c r="A62418">
        <v>20387</v>
      </c>
      <c r="B62418">
        <v>44729</v>
      </c>
      <c r="C62418">
        <v>8</v>
      </c>
      <c r="D62418">
        <v>4.0149999999999997</v>
      </c>
      <c r="E62418">
        <v>1</v>
      </c>
      <c r="F62418">
        <v>4.0149999999999997</v>
      </c>
    </row>
    <row r="62419" spans="1:6" x14ac:dyDescent="0.8">
      <c r="A62419">
        <v>21367</v>
      </c>
      <c r="B62419">
        <v>45120</v>
      </c>
      <c r="C62419">
        <v>8</v>
      </c>
      <c r="D62419">
        <v>4.0149999999999997</v>
      </c>
      <c r="E62419">
        <v>1</v>
      </c>
      <c r="F62419">
        <v>4.0149999999999997</v>
      </c>
    </row>
    <row r="62420" spans="1:6" x14ac:dyDescent="0.8">
      <c r="A62420">
        <v>21559</v>
      </c>
      <c r="B62420">
        <v>45198</v>
      </c>
      <c r="C62420">
        <v>8</v>
      </c>
      <c r="D62420">
        <v>4.0149999999999997</v>
      </c>
      <c r="E62420">
        <v>1</v>
      </c>
      <c r="F62420">
        <v>4.0149999999999997</v>
      </c>
    </row>
    <row r="62421" spans="1:6" x14ac:dyDescent="0.8">
      <c r="A62421">
        <v>24113</v>
      </c>
      <c r="B62421">
        <v>46200</v>
      </c>
      <c r="C62421">
        <v>8</v>
      </c>
      <c r="D62421">
        <v>4.0149999999999997</v>
      </c>
      <c r="E62421">
        <v>1</v>
      </c>
      <c r="F62421">
        <v>4.0149999999999997</v>
      </c>
    </row>
    <row r="62422" spans="1:6" x14ac:dyDescent="0.8">
      <c r="A62422">
        <v>24663</v>
      </c>
      <c r="B62422">
        <v>46421</v>
      </c>
      <c r="C62422">
        <v>8</v>
      </c>
      <c r="D62422">
        <v>4.0149999999999997</v>
      </c>
      <c r="E62422">
        <v>1</v>
      </c>
      <c r="F62422">
        <v>4.0149999999999997</v>
      </c>
    </row>
    <row r="62423" spans="1:6" x14ac:dyDescent="0.8">
      <c r="A62423">
        <v>24815</v>
      </c>
      <c r="B62423">
        <v>46481</v>
      </c>
      <c r="C62423">
        <v>8</v>
      </c>
      <c r="D62423">
        <v>4.0149999999999997</v>
      </c>
      <c r="E62423">
        <v>1</v>
      </c>
      <c r="F62423">
        <v>4.0149999999999997</v>
      </c>
    </row>
    <row r="62424" spans="1:6" x14ac:dyDescent="0.8">
      <c r="A62424">
        <v>24974</v>
      </c>
      <c r="B62424">
        <v>46548</v>
      </c>
      <c r="C62424">
        <v>8</v>
      </c>
      <c r="D62424">
        <v>4.0149999999999997</v>
      </c>
      <c r="E62424">
        <v>1</v>
      </c>
      <c r="F62424">
        <v>4.0149999999999997</v>
      </c>
    </row>
    <row r="62425" spans="1:6" x14ac:dyDescent="0.8">
      <c r="A62425">
        <v>25556</v>
      </c>
      <c r="B62425">
        <v>46774</v>
      </c>
      <c r="C62425">
        <v>8</v>
      </c>
      <c r="D62425">
        <v>4.0149999999999997</v>
      </c>
      <c r="E62425">
        <v>1</v>
      </c>
      <c r="F62425">
        <v>4.0149999999999997</v>
      </c>
    </row>
    <row r="62426" spans="1:6" x14ac:dyDescent="0.8">
      <c r="A62426">
        <v>25812</v>
      </c>
      <c r="B62426">
        <v>46880</v>
      </c>
      <c r="C62426">
        <v>8</v>
      </c>
      <c r="D62426">
        <v>4.0149999999999997</v>
      </c>
      <c r="E62426">
        <v>1</v>
      </c>
      <c r="F62426">
        <v>4.0149999999999997</v>
      </c>
    </row>
    <row r="62427" spans="1:6" x14ac:dyDescent="0.8">
      <c r="A62427">
        <v>26226</v>
      </c>
      <c r="B62427">
        <v>47058</v>
      </c>
      <c r="C62427">
        <v>8</v>
      </c>
      <c r="D62427">
        <v>4.0149999999999997</v>
      </c>
      <c r="E62427">
        <v>1</v>
      </c>
      <c r="F62427">
        <v>4.0149999999999997</v>
      </c>
    </row>
    <row r="62428" spans="1:6" x14ac:dyDescent="0.8">
      <c r="A62428">
        <v>28089</v>
      </c>
      <c r="B62428">
        <v>47802</v>
      </c>
      <c r="C62428">
        <v>8</v>
      </c>
      <c r="D62428">
        <v>4.0149999999999997</v>
      </c>
      <c r="E62428">
        <v>1</v>
      </c>
      <c r="F62428">
        <v>4.0149999999999997</v>
      </c>
    </row>
    <row r="62429" spans="1:6" x14ac:dyDescent="0.8">
      <c r="A62429">
        <v>28199</v>
      </c>
      <c r="B62429">
        <v>47846</v>
      </c>
      <c r="C62429">
        <v>8</v>
      </c>
      <c r="D62429">
        <v>4.0149999999999997</v>
      </c>
      <c r="E62429">
        <v>1</v>
      </c>
      <c r="F62429">
        <v>4.0149999999999997</v>
      </c>
    </row>
    <row r="62430" spans="1:6" x14ac:dyDescent="0.8">
      <c r="A62430">
        <v>28436</v>
      </c>
      <c r="B62430">
        <v>47936</v>
      </c>
      <c r="C62430">
        <v>8</v>
      </c>
      <c r="D62430">
        <v>4.0149999999999997</v>
      </c>
      <c r="E62430">
        <v>1</v>
      </c>
      <c r="F62430">
        <v>4.0149999999999997</v>
      </c>
    </row>
    <row r="62431" spans="1:6" x14ac:dyDescent="0.8">
      <c r="A62431">
        <v>29292</v>
      </c>
      <c r="B62431">
        <v>48277</v>
      </c>
      <c r="C62431">
        <v>8</v>
      </c>
      <c r="D62431">
        <v>4.0149999999999997</v>
      </c>
      <c r="E62431">
        <v>1</v>
      </c>
      <c r="F62431">
        <v>4.0149999999999997</v>
      </c>
    </row>
    <row r="62432" spans="1:6" x14ac:dyDescent="0.8">
      <c r="A62432">
        <v>29835</v>
      </c>
      <c r="B62432">
        <v>48494</v>
      </c>
      <c r="C62432">
        <v>8</v>
      </c>
      <c r="D62432">
        <v>4.0149999999999997</v>
      </c>
      <c r="E62432">
        <v>1</v>
      </c>
      <c r="F62432">
        <v>4.0149999999999997</v>
      </c>
    </row>
    <row r="62433" spans="1:6" x14ac:dyDescent="0.8">
      <c r="A62433">
        <v>30775</v>
      </c>
      <c r="B62433">
        <v>48869</v>
      </c>
      <c r="C62433">
        <v>8</v>
      </c>
      <c r="D62433">
        <v>4.0149999999999997</v>
      </c>
      <c r="E62433">
        <v>1</v>
      </c>
      <c r="F62433">
        <v>4.0149999999999997</v>
      </c>
    </row>
    <row r="62434" spans="1:6" x14ac:dyDescent="0.8">
      <c r="A62434">
        <v>31498</v>
      </c>
      <c r="B62434">
        <v>49157</v>
      </c>
      <c r="C62434">
        <v>8</v>
      </c>
      <c r="D62434">
        <v>4.0149999999999997</v>
      </c>
      <c r="E62434">
        <v>1</v>
      </c>
      <c r="F62434">
        <v>4.0149999999999997</v>
      </c>
    </row>
    <row r="62435" spans="1:6" x14ac:dyDescent="0.8">
      <c r="A62435">
        <v>31501</v>
      </c>
      <c r="B62435">
        <v>49158</v>
      </c>
      <c r="C62435">
        <v>8</v>
      </c>
      <c r="D62435">
        <v>4.0149999999999997</v>
      </c>
      <c r="E62435">
        <v>1</v>
      </c>
      <c r="F62435">
        <v>4.0149999999999997</v>
      </c>
    </row>
    <row r="62436" spans="1:6" x14ac:dyDescent="0.8">
      <c r="A62436">
        <v>33421</v>
      </c>
      <c r="B62436">
        <v>49937</v>
      </c>
      <c r="C62436">
        <v>8</v>
      </c>
      <c r="D62436">
        <v>4.0149999999999997</v>
      </c>
      <c r="E62436">
        <v>1</v>
      </c>
      <c r="F62436">
        <v>4.0149999999999997</v>
      </c>
    </row>
    <row r="62437" spans="1:6" x14ac:dyDescent="0.8">
      <c r="A62437">
        <v>33609</v>
      </c>
      <c r="B62437">
        <v>50015</v>
      </c>
      <c r="C62437">
        <v>8</v>
      </c>
      <c r="D62437">
        <v>4.0149999999999997</v>
      </c>
      <c r="E62437">
        <v>1</v>
      </c>
      <c r="F62437">
        <v>4.0149999999999997</v>
      </c>
    </row>
    <row r="62438" spans="1:6" x14ac:dyDescent="0.8">
      <c r="A62438">
        <v>34236</v>
      </c>
      <c r="B62438">
        <v>50260</v>
      </c>
      <c r="C62438">
        <v>8</v>
      </c>
      <c r="D62438">
        <v>4.0149999999999997</v>
      </c>
      <c r="E62438">
        <v>1</v>
      </c>
      <c r="F62438">
        <v>4.0149999999999997</v>
      </c>
    </row>
    <row r="62439" spans="1:6" x14ac:dyDescent="0.8">
      <c r="A62439">
        <v>35103</v>
      </c>
      <c r="B62439">
        <v>50608</v>
      </c>
      <c r="C62439">
        <v>8</v>
      </c>
      <c r="D62439">
        <v>4.0149999999999997</v>
      </c>
      <c r="E62439">
        <v>1</v>
      </c>
      <c r="F62439">
        <v>4.0149999999999997</v>
      </c>
    </row>
    <row r="62440" spans="1:6" x14ac:dyDescent="0.8">
      <c r="A62440">
        <v>35397</v>
      </c>
      <c r="B62440">
        <v>50721</v>
      </c>
      <c r="C62440">
        <v>8</v>
      </c>
      <c r="D62440">
        <v>4.0149999999999997</v>
      </c>
      <c r="E62440">
        <v>1</v>
      </c>
      <c r="F62440">
        <v>4.0149999999999997</v>
      </c>
    </row>
    <row r="62441" spans="1:6" x14ac:dyDescent="0.8">
      <c r="A62441">
        <v>35494</v>
      </c>
      <c r="B62441">
        <v>50762</v>
      </c>
      <c r="C62441">
        <v>8</v>
      </c>
      <c r="D62441">
        <v>4.0149999999999997</v>
      </c>
      <c r="E62441">
        <v>1</v>
      </c>
      <c r="F62441">
        <v>4.0149999999999997</v>
      </c>
    </row>
    <row r="62442" spans="1:6" x14ac:dyDescent="0.8">
      <c r="A62442">
        <v>35526</v>
      </c>
      <c r="B62442">
        <v>50775</v>
      </c>
      <c r="C62442">
        <v>8</v>
      </c>
      <c r="D62442">
        <v>4.0149999999999997</v>
      </c>
      <c r="E62442">
        <v>1</v>
      </c>
      <c r="F62442">
        <v>4.0149999999999997</v>
      </c>
    </row>
    <row r="62443" spans="1:6" x14ac:dyDescent="0.8">
      <c r="A62443">
        <v>37038</v>
      </c>
      <c r="B62443">
        <v>51389</v>
      </c>
      <c r="C62443">
        <v>8</v>
      </c>
      <c r="D62443">
        <v>4.0149999999999997</v>
      </c>
      <c r="E62443">
        <v>1</v>
      </c>
      <c r="F62443">
        <v>4.0149999999999997</v>
      </c>
    </row>
    <row r="62444" spans="1:6" x14ac:dyDescent="0.8">
      <c r="A62444">
        <v>38017</v>
      </c>
      <c r="B62444">
        <v>51770</v>
      </c>
      <c r="C62444">
        <v>8</v>
      </c>
      <c r="D62444">
        <v>4.0149999999999997</v>
      </c>
      <c r="E62444">
        <v>1</v>
      </c>
      <c r="F62444">
        <v>4.0149999999999997</v>
      </c>
    </row>
    <row r="62445" spans="1:6" x14ac:dyDescent="0.8">
      <c r="A62445">
        <v>38425</v>
      </c>
      <c r="B62445">
        <v>51935</v>
      </c>
      <c r="C62445">
        <v>8</v>
      </c>
      <c r="D62445">
        <v>4.0149999999999997</v>
      </c>
      <c r="E62445">
        <v>1</v>
      </c>
      <c r="F62445">
        <v>4.0149999999999997</v>
      </c>
    </row>
    <row r="62446" spans="1:6" x14ac:dyDescent="0.8">
      <c r="A62446">
        <v>38812</v>
      </c>
      <c r="B62446">
        <v>52086</v>
      </c>
      <c r="C62446">
        <v>8</v>
      </c>
      <c r="D62446">
        <v>4.0149999999999997</v>
      </c>
      <c r="E62446">
        <v>1</v>
      </c>
      <c r="F62446">
        <v>4.0149999999999997</v>
      </c>
    </row>
    <row r="62447" spans="1:6" x14ac:dyDescent="0.8">
      <c r="A62447">
        <v>39031</v>
      </c>
      <c r="B62447">
        <v>52171</v>
      </c>
      <c r="C62447">
        <v>8</v>
      </c>
      <c r="D62447">
        <v>4.0149999999999997</v>
      </c>
      <c r="E62447">
        <v>1</v>
      </c>
      <c r="F62447">
        <v>4.0149999999999997</v>
      </c>
    </row>
    <row r="62448" spans="1:6" x14ac:dyDescent="0.8">
      <c r="A62448">
        <v>39907</v>
      </c>
      <c r="B62448">
        <v>52528</v>
      </c>
      <c r="C62448">
        <v>8</v>
      </c>
      <c r="D62448">
        <v>4.0149999999999997</v>
      </c>
      <c r="E62448">
        <v>1</v>
      </c>
      <c r="F62448">
        <v>4.0149999999999997</v>
      </c>
    </row>
    <row r="62449" spans="1:6" x14ac:dyDescent="0.8">
      <c r="A62449">
        <v>39988</v>
      </c>
      <c r="B62449">
        <v>52563</v>
      </c>
      <c r="C62449">
        <v>8</v>
      </c>
      <c r="D62449">
        <v>4.0149999999999997</v>
      </c>
      <c r="E62449">
        <v>1</v>
      </c>
      <c r="F62449">
        <v>4.0149999999999997</v>
      </c>
    </row>
    <row r="62450" spans="1:6" x14ac:dyDescent="0.8">
      <c r="A62450">
        <v>40239</v>
      </c>
      <c r="B62450">
        <v>52659</v>
      </c>
      <c r="C62450">
        <v>8</v>
      </c>
      <c r="D62450">
        <v>4.0149999999999997</v>
      </c>
      <c r="E62450">
        <v>1</v>
      </c>
      <c r="F62450">
        <v>4.0149999999999997</v>
      </c>
    </row>
    <row r="62451" spans="1:6" x14ac:dyDescent="0.8">
      <c r="A62451">
        <v>40844</v>
      </c>
      <c r="B62451">
        <v>52915</v>
      </c>
      <c r="C62451">
        <v>8</v>
      </c>
      <c r="D62451">
        <v>4.0149999999999997</v>
      </c>
      <c r="E62451">
        <v>1</v>
      </c>
      <c r="F62451">
        <v>4.0149999999999997</v>
      </c>
    </row>
    <row r="62452" spans="1:6" x14ac:dyDescent="0.8">
      <c r="A62452">
        <v>41316</v>
      </c>
      <c r="B62452">
        <v>53090</v>
      </c>
      <c r="C62452">
        <v>8</v>
      </c>
      <c r="D62452">
        <v>4.0149999999999997</v>
      </c>
      <c r="E62452">
        <v>1</v>
      </c>
      <c r="F62452">
        <v>4.0149999999999997</v>
      </c>
    </row>
    <row r="62453" spans="1:6" x14ac:dyDescent="0.8">
      <c r="A62453">
        <v>41926</v>
      </c>
      <c r="B62453">
        <v>53336</v>
      </c>
      <c r="C62453">
        <v>8</v>
      </c>
      <c r="D62453">
        <v>4.0149999999999997</v>
      </c>
      <c r="E62453">
        <v>1</v>
      </c>
      <c r="F62453">
        <v>4.0149999999999997</v>
      </c>
    </row>
    <row r="62454" spans="1:6" x14ac:dyDescent="0.8">
      <c r="A62454">
        <v>43625</v>
      </c>
      <c r="B62454">
        <v>54019</v>
      </c>
      <c r="C62454">
        <v>8</v>
      </c>
      <c r="D62454">
        <v>4.0149999999999997</v>
      </c>
      <c r="E62454">
        <v>1</v>
      </c>
      <c r="F62454">
        <v>4.0149999999999997</v>
      </c>
    </row>
    <row r="62455" spans="1:6" x14ac:dyDescent="0.8">
      <c r="A62455">
        <v>44697</v>
      </c>
      <c r="B62455">
        <v>54459</v>
      </c>
      <c r="C62455">
        <v>8</v>
      </c>
      <c r="D62455">
        <v>4.0149999999999997</v>
      </c>
      <c r="E62455">
        <v>1</v>
      </c>
      <c r="F62455">
        <v>4.0149999999999997</v>
      </c>
    </row>
    <row r="62456" spans="1:6" x14ac:dyDescent="0.8">
      <c r="A62456">
        <v>44951</v>
      </c>
      <c r="B62456">
        <v>54554</v>
      </c>
      <c r="C62456">
        <v>8</v>
      </c>
      <c r="D62456">
        <v>4.0149999999999997</v>
      </c>
      <c r="E62456">
        <v>1</v>
      </c>
      <c r="F62456">
        <v>4.0149999999999997</v>
      </c>
    </row>
    <row r="62457" spans="1:6" x14ac:dyDescent="0.8">
      <c r="A62457">
        <v>45263</v>
      </c>
      <c r="B62457">
        <v>54676</v>
      </c>
      <c r="C62457">
        <v>8</v>
      </c>
      <c r="D62457">
        <v>4.0149999999999997</v>
      </c>
      <c r="E62457">
        <v>1</v>
      </c>
      <c r="F62457">
        <v>4.0149999999999997</v>
      </c>
    </row>
    <row r="62458" spans="1:6" x14ac:dyDescent="0.8">
      <c r="A62458">
        <v>46325</v>
      </c>
      <c r="B62458">
        <v>55096</v>
      </c>
      <c r="C62458">
        <v>8</v>
      </c>
      <c r="D62458">
        <v>4.0149999999999997</v>
      </c>
      <c r="E62458">
        <v>1</v>
      </c>
      <c r="F62458">
        <v>4.0149999999999997</v>
      </c>
    </row>
    <row r="62459" spans="1:6" x14ac:dyDescent="0.8">
      <c r="A62459">
        <v>47779</v>
      </c>
      <c r="B62459">
        <v>55668</v>
      </c>
      <c r="C62459">
        <v>8</v>
      </c>
      <c r="D62459">
        <v>4.0149999999999997</v>
      </c>
      <c r="E62459">
        <v>1</v>
      </c>
      <c r="F62459">
        <v>4.0149999999999997</v>
      </c>
    </row>
    <row r="62460" spans="1:6" x14ac:dyDescent="0.8">
      <c r="A62460">
        <v>47899</v>
      </c>
      <c r="B62460">
        <v>55713</v>
      </c>
      <c r="C62460">
        <v>8</v>
      </c>
      <c r="D62460">
        <v>4.0149999999999997</v>
      </c>
      <c r="E62460">
        <v>1</v>
      </c>
      <c r="F62460">
        <v>4.0149999999999997</v>
      </c>
    </row>
    <row r="62461" spans="1:6" x14ac:dyDescent="0.8">
      <c r="A62461">
        <v>48512</v>
      </c>
      <c r="B62461">
        <v>55963</v>
      </c>
      <c r="C62461">
        <v>8</v>
      </c>
      <c r="D62461">
        <v>4.0149999999999997</v>
      </c>
      <c r="E62461">
        <v>1</v>
      </c>
      <c r="F62461">
        <v>4.0149999999999997</v>
      </c>
    </row>
    <row r="62462" spans="1:6" x14ac:dyDescent="0.8">
      <c r="A62462">
        <v>49520</v>
      </c>
      <c r="B62462">
        <v>56361</v>
      </c>
      <c r="C62462">
        <v>8</v>
      </c>
      <c r="D62462">
        <v>4.0149999999999997</v>
      </c>
      <c r="E62462">
        <v>1</v>
      </c>
      <c r="F62462">
        <v>4.0149999999999997</v>
      </c>
    </row>
    <row r="62463" spans="1:6" x14ac:dyDescent="0.8">
      <c r="A62463">
        <v>50586</v>
      </c>
      <c r="B62463">
        <v>56792</v>
      </c>
      <c r="C62463">
        <v>8</v>
      </c>
      <c r="D62463">
        <v>4.0149999999999997</v>
      </c>
      <c r="E62463">
        <v>1</v>
      </c>
      <c r="F62463">
        <v>4.0149999999999997</v>
      </c>
    </row>
    <row r="62464" spans="1:6" x14ac:dyDescent="0.8">
      <c r="A62464">
        <v>50874</v>
      </c>
      <c r="B62464">
        <v>56911</v>
      </c>
      <c r="C62464">
        <v>8</v>
      </c>
      <c r="D62464">
        <v>4.0149999999999997</v>
      </c>
      <c r="E62464">
        <v>1</v>
      </c>
      <c r="F62464">
        <v>4.0149999999999997</v>
      </c>
    </row>
    <row r="62465" spans="1:6" x14ac:dyDescent="0.8">
      <c r="A62465">
        <v>51223</v>
      </c>
      <c r="B62465">
        <v>57044</v>
      </c>
      <c r="C62465">
        <v>8</v>
      </c>
      <c r="D62465">
        <v>4.0149999999999997</v>
      </c>
      <c r="E62465">
        <v>1</v>
      </c>
      <c r="F62465">
        <v>4.0149999999999997</v>
      </c>
    </row>
    <row r="62466" spans="1:6" x14ac:dyDescent="0.8">
      <c r="A62466">
        <v>51469</v>
      </c>
      <c r="B62466">
        <v>57143</v>
      </c>
      <c r="C62466">
        <v>8</v>
      </c>
      <c r="D62466">
        <v>4.0149999999999997</v>
      </c>
      <c r="E62466">
        <v>1</v>
      </c>
      <c r="F62466">
        <v>4.0149999999999997</v>
      </c>
    </row>
    <row r="62467" spans="1:6" x14ac:dyDescent="0.8">
      <c r="A62467">
        <v>52032</v>
      </c>
      <c r="B62467">
        <v>57374</v>
      </c>
      <c r="C62467">
        <v>8</v>
      </c>
      <c r="D62467">
        <v>4.0149999999999997</v>
      </c>
      <c r="E62467">
        <v>1</v>
      </c>
      <c r="F62467">
        <v>4.0149999999999997</v>
      </c>
    </row>
    <row r="62468" spans="1:6" x14ac:dyDescent="0.8">
      <c r="A62468">
        <v>52175</v>
      </c>
      <c r="B62468">
        <v>57435</v>
      </c>
      <c r="C62468">
        <v>8</v>
      </c>
      <c r="D62468">
        <v>4.0149999999999997</v>
      </c>
      <c r="E62468">
        <v>1</v>
      </c>
      <c r="F62468">
        <v>4.0149999999999997</v>
      </c>
    </row>
    <row r="62469" spans="1:6" x14ac:dyDescent="0.8">
      <c r="A62469">
        <v>52510</v>
      </c>
      <c r="B62469">
        <v>57572</v>
      </c>
      <c r="C62469">
        <v>8</v>
      </c>
      <c r="D62469">
        <v>4.0149999999999997</v>
      </c>
      <c r="E62469">
        <v>1</v>
      </c>
      <c r="F62469">
        <v>4.0149999999999997</v>
      </c>
    </row>
    <row r="62470" spans="1:6" x14ac:dyDescent="0.8">
      <c r="A62470">
        <v>52511</v>
      </c>
      <c r="B62470">
        <v>57572</v>
      </c>
      <c r="C62470">
        <v>8</v>
      </c>
      <c r="D62470">
        <v>4.0149999999999997</v>
      </c>
      <c r="E62470">
        <v>1</v>
      </c>
      <c r="F62470">
        <v>4.0149999999999997</v>
      </c>
    </row>
    <row r="62471" spans="1:6" x14ac:dyDescent="0.8">
      <c r="A62471">
        <v>53327</v>
      </c>
      <c r="B62471">
        <v>57907</v>
      </c>
      <c r="C62471">
        <v>8</v>
      </c>
      <c r="D62471">
        <v>4.0149999999999997</v>
      </c>
      <c r="E62471">
        <v>1</v>
      </c>
      <c r="F62471">
        <v>4.0149999999999997</v>
      </c>
    </row>
    <row r="62472" spans="1:6" x14ac:dyDescent="0.8">
      <c r="A62472">
        <v>54067</v>
      </c>
      <c r="B62472">
        <v>58203</v>
      </c>
      <c r="C62472">
        <v>8</v>
      </c>
      <c r="D62472">
        <v>4.0149999999999997</v>
      </c>
      <c r="E62472">
        <v>1</v>
      </c>
      <c r="F62472">
        <v>4.0149999999999997</v>
      </c>
    </row>
    <row r="62473" spans="1:6" x14ac:dyDescent="0.8">
      <c r="A62473">
        <v>54235</v>
      </c>
      <c r="B62473">
        <v>58268</v>
      </c>
      <c r="C62473">
        <v>8</v>
      </c>
      <c r="D62473">
        <v>4.0149999999999997</v>
      </c>
      <c r="E62473">
        <v>1</v>
      </c>
      <c r="F62473">
        <v>4.0149999999999997</v>
      </c>
    </row>
    <row r="62474" spans="1:6" x14ac:dyDescent="0.8">
      <c r="A62474">
        <v>54574</v>
      </c>
      <c r="B62474">
        <v>58400</v>
      </c>
      <c r="C62474">
        <v>8</v>
      </c>
      <c r="D62474">
        <v>4.0149999999999997</v>
      </c>
      <c r="E62474">
        <v>1</v>
      </c>
      <c r="F62474">
        <v>4.0149999999999997</v>
      </c>
    </row>
    <row r="62475" spans="1:6" x14ac:dyDescent="0.8">
      <c r="A62475">
        <v>55070</v>
      </c>
      <c r="B62475">
        <v>58606</v>
      </c>
      <c r="C62475">
        <v>8</v>
      </c>
      <c r="D62475">
        <v>4.0149999999999997</v>
      </c>
      <c r="E62475">
        <v>1</v>
      </c>
      <c r="F62475">
        <v>4.0149999999999997</v>
      </c>
    </row>
    <row r="62476" spans="1:6" x14ac:dyDescent="0.8">
      <c r="A62476">
        <v>55607</v>
      </c>
      <c r="B62476">
        <v>58815</v>
      </c>
      <c r="C62476">
        <v>8</v>
      </c>
      <c r="D62476">
        <v>4.0149999999999997</v>
      </c>
      <c r="E62476">
        <v>1</v>
      </c>
      <c r="F62476">
        <v>4.0149999999999997</v>
      </c>
    </row>
    <row r="62477" spans="1:6" x14ac:dyDescent="0.8">
      <c r="A62477">
        <v>57355</v>
      </c>
      <c r="B62477">
        <v>59532</v>
      </c>
      <c r="C62477">
        <v>8</v>
      </c>
      <c r="D62477">
        <v>4.0149999999999997</v>
      </c>
      <c r="E62477">
        <v>1</v>
      </c>
      <c r="F62477">
        <v>4.0149999999999997</v>
      </c>
    </row>
    <row r="62478" spans="1:6" x14ac:dyDescent="0.8">
      <c r="A62478">
        <v>58662</v>
      </c>
      <c r="B62478">
        <v>60052</v>
      </c>
      <c r="C62478">
        <v>8</v>
      </c>
      <c r="D62478">
        <v>4.0149999999999997</v>
      </c>
      <c r="E62478">
        <v>1</v>
      </c>
      <c r="F62478">
        <v>4.0149999999999997</v>
      </c>
    </row>
    <row r="62479" spans="1:6" x14ac:dyDescent="0.8">
      <c r="A62479">
        <v>59096</v>
      </c>
      <c r="B62479">
        <v>60221</v>
      </c>
      <c r="C62479">
        <v>8</v>
      </c>
      <c r="D62479">
        <v>4.0149999999999997</v>
      </c>
      <c r="E62479">
        <v>1</v>
      </c>
      <c r="F62479">
        <v>4.0149999999999997</v>
      </c>
    </row>
    <row r="62480" spans="1:6" x14ac:dyDescent="0.8">
      <c r="A62480">
        <v>59454</v>
      </c>
      <c r="B62480">
        <v>60369</v>
      </c>
      <c r="C62480">
        <v>8</v>
      </c>
      <c r="D62480">
        <v>4.0149999999999997</v>
      </c>
      <c r="E62480">
        <v>1</v>
      </c>
      <c r="F62480">
        <v>4.0149999999999997</v>
      </c>
    </row>
    <row r="62481" spans="1:6" x14ac:dyDescent="0.8">
      <c r="A62481">
        <v>60275</v>
      </c>
      <c r="B62481">
        <v>60698</v>
      </c>
      <c r="C62481">
        <v>8</v>
      </c>
      <c r="D62481">
        <v>4.0149999999999997</v>
      </c>
      <c r="E62481">
        <v>1</v>
      </c>
      <c r="F62481">
        <v>4.0149999999999997</v>
      </c>
    </row>
    <row r="62482" spans="1:6" x14ac:dyDescent="0.8">
      <c r="A62482">
        <v>60641</v>
      </c>
      <c r="B62482">
        <v>60848</v>
      </c>
      <c r="C62482">
        <v>8</v>
      </c>
      <c r="D62482">
        <v>4.0149999999999997</v>
      </c>
      <c r="E62482">
        <v>1</v>
      </c>
      <c r="F62482">
        <v>4.0149999999999997</v>
      </c>
    </row>
    <row r="62483" spans="1:6" x14ac:dyDescent="0.8">
      <c r="A62483">
        <v>61851</v>
      </c>
      <c r="B62483">
        <v>61341</v>
      </c>
      <c r="C62483">
        <v>8</v>
      </c>
      <c r="D62483">
        <v>4.0149999999999997</v>
      </c>
      <c r="E62483">
        <v>1</v>
      </c>
      <c r="F62483">
        <v>4.0149999999999997</v>
      </c>
    </row>
    <row r="62484" spans="1:6" x14ac:dyDescent="0.8">
      <c r="A62484">
        <v>62252</v>
      </c>
      <c r="B62484">
        <v>61501</v>
      </c>
      <c r="C62484">
        <v>8</v>
      </c>
      <c r="D62484">
        <v>4.0149999999999997</v>
      </c>
      <c r="E62484">
        <v>1</v>
      </c>
      <c r="F62484">
        <v>4.0149999999999997</v>
      </c>
    </row>
    <row r="62485" spans="1:6" x14ac:dyDescent="0.8">
      <c r="A62485">
        <v>63095</v>
      </c>
      <c r="B62485">
        <v>61850</v>
      </c>
      <c r="C62485">
        <v>8</v>
      </c>
      <c r="D62485">
        <v>4.0149999999999997</v>
      </c>
      <c r="E62485">
        <v>1</v>
      </c>
      <c r="F62485">
        <v>4.0149999999999997</v>
      </c>
    </row>
    <row r="62486" spans="1:6" x14ac:dyDescent="0.8">
      <c r="A62486">
        <v>63496</v>
      </c>
      <c r="B62486">
        <v>62011</v>
      </c>
      <c r="C62486">
        <v>8</v>
      </c>
      <c r="D62486">
        <v>4.0149999999999997</v>
      </c>
      <c r="E62486">
        <v>1</v>
      </c>
      <c r="F62486">
        <v>4.0149999999999997</v>
      </c>
    </row>
    <row r="62487" spans="1:6" x14ac:dyDescent="0.8">
      <c r="A62487">
        <v>63515</v>
      </c>
      <c r="B62487">
        <v>62019</v>
      </c>
      <c r="C62487">
        <v>8</v>
      </c>
      <c r="D62487">
        <v>4.0149999999999997</v>
      </c>
      <c r="E62487">
        <v>1</v>
      </c>
      <c r="F62487">
        <v>4.0149999999999997</v>
      </c>
    </row>
    <row r="62488" spans="1:6" x14ac:dyDescent="0.8">
      <c r="A62488">
        <v>63621</v>
      </c>
      <c r="B62488">
        <v>62062</v>
      </c>
      <c r="C62488">
        <v>8</v>
      </c>
      <c r="D62488">
        <v>4.0149999999999997</v>
      </c>
      <c r="E62488">
        <v>1</v>
      </c>
      <c r="F62488">
        <v>4.0149999999999997</v>
      </c>
    </row>
    <row r="62489" spans="1:6" x14ac:dyDescent="0.8">
      <c r="A62489">
        <v>63712</v>
      </c>
      <c r="B62489">
        <v>62098</v>
      </c>
      <c r="C62489">
        <v>8</v>
      </c>
      <c r="D62489">
        <v>4.0149999999999997</v>
      </c>
      <c r="E62489">
        <v>1</v>
      </c>
      <c r="F62489">
        <v>4.0149999999999997</v>
      </c>
    </row>
    <row r="62490" spans="1:6" x14ac:dyDescent="0.8">
      <c r="A62490">
        <v>63758</v>
      </c>
      <c r="B62490">
        <v>62119</v>
      </c>
      <c r="C62490">
        <v>8</v>
      </c>
      <c r="D62490">
        <v>4.0149999999999997</v>
      </c>
      <c r="E62490">
        <v>1</v>
      </c>
      <c r="F62490">
        <v>4.0149999999999997</v>
      </c>
    </row>
    <row r="62491" spans="1:6" x14ac:dyDescent="0.8">
      <c r="A62491">
        <v>66187</v>
      </c>
      <c r="B62491">
        <v>63092</v>
      </c>
      <c r="C62491">
        <v>8</v>
      </c>
      <c r="D62491">
        <v>4.0149999999999997</v>
      </c>
      <c r="E62491">
        <v>1</v>
      </c>
      <c r="F62491">
        <v>4.0149999999999997</v>
      </c>
    </row>
    <row r="62492" spans="1:6" x14ac:dyDescent="0.8">
      <c r="A62492">
        <v>66274</v>
      </c>
      <c r="B62492">
        <v>63132</v>
      </c>
      <c r="C62492">
        <v>8</v>
      </c>
      <c r="D62492">
        <v>4.0149999999999997</v>
      </c>
      <c r="E62492">
        <v>1</v>
      </c>
      <c r="F62492">
        <v>4.0149999999999997</v>
      </c>
    </row>
    <row r="62493" spans="1:6" x14ac:dyDescent="0.8">
      <c r="A62493">
        <v>67020</v>
      </c>
      <c r="B62493">
        <v>63433</v>
      </c>
      <c r="C62493">
        <v>8</v>
      </c>
      <c r="D62493">
        <v>4.0149999999999997</v>
      </c>
      <c r="E62493">
        <v>1</v>
      </c>
      <c r="F62493">
        <v>4.0149999999999997</v>
      </c>
    </row>
    <row r="62494" spans="1:6" x14ac:dyDescent="0.8">
      <c r="A62494">
        <v>67287</v>
      </c>
      <c r="B62494">
        <v>63536</v>
      </c>
      <c r="C62494">
        <v>8</v>
      </c>
      <c r="D62494">
        <v>4.0149999999999997</v>
      </c>
      <c r="E62494">
        <v>1</v>
      </c>
      <c r="F62494">
        <v>4.0149999999999997</v>
      </c>
    </row>
    <row r="62495" spans="1:6" x14ac:dyDescent="0.8">
      <c r="A62495">
        <v>67685</v>
      </c>
      <c r="B62495">
        <v>63694</v>
      </c>
      <c r="C62495">
        <v>8</v>
      </c>
      <c r="D62495">
        <v>4.0149999999999997</v>
      </c>
      <c r="E62495">
        <v>1</v>
      </c>
      <c r="F62495">
        <v>4.0149999999999997</v>
      </c>
    </row>
    <row r="62496" spans="1:6" x14ac:dyDescent="0.8">
      <c r="A62496">
        <v>68260</v>
      </c>
      <c r="B62496">
        <v>63919</v>
      </c>
      <c r="C62496">
        <v>8</v>
      </c>
      <c r="D62496">
        <v>4.0149999999999997</v>
      </c>
      <c r="E62496">
        <v>1</v>
      </c>
      <c r="F62496">
        <v>4.0149999999999997</v>
      </c>
    </row>
    <row r="62497" spans="1:6" x14ac:dyDescent="0.8">
      <c r="A62497">
        <v>68634</v>
      </c>
      <c r="B62497">
        <v>64063</v>
      </c>
      <c r="C62497">
        <v>8</v>
      </c>
      <c r="D62497">
        <v>4.0149999999999997</v>
      </c>
      <c r="E62497">
        <v>1</v>
      </c>
      <c r="F62497">
        <v>4.0149999999999997</v>
      </c>
    </row>
    <row r="62498" spans="1:6" x14ac:dyDescent="0.8">
      <c r="A62498">
        <v>69798</v>
      </c>
      <c r="B62498">
        <v>64537</v>
      </c>
      <c r="C62498">
        <v>8</v>
      </c>
      <c r="D62498">
        <v>4.0149999999999997</v>
      </c>
      <c r="E62498">
        <v>1</v>
      </c>
      <c r="F62498">
        <v>4.0149999999999997</v>
      </c>
    </row>
    <row r="62499" spans="1:6" x14ac:dyDescent="0.8">
      <c r="A62499">
        <v>71166</v>
      </c>
      <c r="B62499">
        <v>65077</v>
      </c>
      <c r="C62499">
        <v>8</v>
      </c>
      <c r="D62499">
        <v>4.0149999999999997</v>
      </c>
      <c r="E62499">
        <v>1</v>
      </c>
      <c r="F62499">
        <v>4.0149999999999997</v>
      </c>
    </row>
    <row r="62500" spans="1:6" x14ac:dyDescent="0.8">
      <c r="A62500">
        <v>71388</v>
      </c>
      <c r="B62500">
        <v>65164</v>
      </c>
      <c r="C62500">
        <v>8</v>
      </c>
      <c r="D62500">
        <v>4.0149999999999997</v>
      </c>
      <c r="E62500">
        <v>1</v>
      </c>
      <c r="F62500">
        <v>4.0149999999999997</v>
      </c>
    </row>
    <row r="62501" spans="1:6" x14ac:dyDescent="0.8">
      <c r="A62501">
        <v>71413</v>
      </c>
      <c r="B62501">
        <v>65174</v>
      </c>
      <c r="C62501">
        <v>8</v>
      </c>
      <c r="D62501">
        <v>4.0149999999999997</v>
      </c>
      <c r="E62501">
        <v>1</v>
      </c>
      <c r="F62501">
        <v>4.0149999999999997</v>
      </c>
    </row>
    <row r="62502" spans="1:6" x14ac:dyDescent="0.8">
      <c r="A62502">
        <v>72824</v>
      </c>
      <c r="B62502">
        <v>65741</v>
      </c>
      <c r="C62502">
        <v>8</v>
      </c>
      <c r="D62502">
        <v>4.0149999999999997</v>
      </c>
      <c r="E62502">
        <v>1</v>
      </c>
      <c r="F62502">
        <v>4.0149999999999997</v>
      </c>
    </row>
    <row r="62503" spans="1:6" x14ac:dyDescent="0.8">
      <c r="A62503">
        <v>72892</v>
      </c>
      <c r="B62503">
        <v>65766</v>
      </c>
      <c r="C62503">
        <v>8</v>
      </c>
      <c r="D62503">
        <v>4.0149999999999997</v>
      </c>
      <c r="E62503">
        <v>1</v>
      </c>
      <c r="F62503">
        <v>4.0149999999999997</v>
      </c>
    </row>
    <row r="62504" spans="1:6" x14ac:dyDescent="0.8">
      <c r="A62504">
        <v>74243</v>
      </c>
      <c r="B62504">
        <v>66311</v>
      </c>
      <c r="C62504">
        <v>8</v>
      </c>
      <c r="D62504">
        <v>4.0149999999999997</v>
      </c>
      <c r="E62504">
        <v>1</v>
      </c>
      <c r="F62504">
        <v>4.0149999999999997</v>
      </c>
    </row>
    <row r="62505" spans="1:6" x14ac:dyDescent="0.8">
      <c r="A62505">
        <v>74639</v>
      </c>
      <c r="B62505">
        <v>66467</v>
      </c>
      <c r="C62505">
        <v>8</v>
      </c>
      <c r="D62505">
        <v>4.0149999999999997</v>
      </c>
      <c r="E62505">
        <v>1</v>
      </c>
      <c r="F62505">
        <v>4.0149999999999997</v>
      </c>
    </row>
    <row r="62506" spans="1:6" x14ac:dyDescent="0.8">
      <c r="A62506">
        <v>76742</v>
      </c>
      <c r="B62506">
        <v>67318</v>
      </c>
      <c r="C62506">
        <v>8</v>
      </c>
      <c r="D62506">
        <v>4.0149999999999997</v>
      </c>
      <c r="E62506">
        <v>1</v>
      </c>
      <c r="F62506">
        <v>4.0149999999999997</v>
      </c>
    </row>
    <row r="62507" spans="1:6" x14ac:dyDescent="0.8">
      <c r="A62507">
        <v>77033</v>
      </c>
      <c r="B62507">
        <v>67431</v>
      </c>
      <c r="C62507">
        <v>8</v>
      </c>
      <c r="D62507">
        <v>4.0149999999999997</v>
      </c>
      <c r="E62507">
        <v>1</v>
      </c>
      <c r="F62507">
        <v>4.0149999999999997</v>
      </c>
    </row>
    <row r="62508" spans="1:6" x14ac:dyDescent="0.8">
      <c r="A62508">
        <v>77463</v>
      </c>
      <c r="B62508">
        <v>67607</v>
      </c>
      <c r="C62508">
        <v>8</v>
      </c>
      <c r="D62508">
        <v>4.0149999999999997</v>
      </c>
      <c r="E62508">
        <v>1</v>
      </c>
      <c r="F62508">
        <v>4.0149999999999997</v>
      </c>
    </row>
    <row r="62509" spans="1:6" x14ac:dyDescent="0.8">
      <c r="A62509">
        <v>77563</v>
      </c>
      <c r="B62509">
        <v>67645</v>
      </c>
      <c r="C62509">
        <v>8</v>
      </c>
      <c r="D62509">
        <v>4.0149999999999997</v>
      </c>
      <c r="E62509">
        <v>1</v>
      </c>
      <c r="F62509">
        <v>4.0149999999999997</v>
      </c>
    </row>
    <row r="62510" spans="1:6" x14ac:dyDescent="0.8">
      <c r="A62510">
        <v>77836</v>
      </c>
      <c r="B62510">
        <v>67754</v>
      </c>
      <c r="C62510">
        <v>8</v>
      </c>
      <c r="D62510">
        <v>4.0149999999999997</v>
      </c>
      <c r="E62510">
        <v>1</v>
      </c>
      <c r="F62510">
        <v>4.0149999999999997</v>
      </c>
    </row>
    <row r="62511" spans="1:6" x14ac:dyDescent="0.8">
      <c r="A62511">
        <v>78756</v>
      </c>
      <c r="B62511">
        <v>68115</v>
      </c>
      <c r="C62511">
        <v>8</v>
      </c>
      <c r="D62511">
        <v>4.0149999999999997</v>
      </c>
      <c r="E62511">
        <v>1</v>
      </c>
      <c r="F62511">
        <v>4.0149999999999997</v>
      </c>
    </row>
    <row r="62512" spans="1:6" x14ac:dyDescent="0.8">
      <c r="A62512">
        <v>79053</v>
      </c>
      <c r="B62512">
        <v>68237</v>
      </c>
      <c r="C62512">
        <v>8</v>
      </c>
      <c r="D62512">
        <v>4.0149999999999997</v>
      </c>
      <c r="E62512">
        <v>1</v>
      </c>
      <c r="F62512">
        <v>4.0149999999999997</v>
      </c>
    </row>
    <row r="62513" spans="1:6" x14ac:dyDescent="0.8">
      <c r="A62513">
        <v>79843</v>
      </c>
      <c r="B62513">
        <v>68540</v>
      </c>
      <c r="C62513">
        <v>8</v>
      </c>
      <c r="D62513">
        <v>4.0149999999999997</v>
      </c>
      <c r="E62513">
        <v>1</v>
      </c>
      <c r="F62513">
        <v>4.0149999999999997</v>
      </c>
    </row>
    <row r="62514" spans="1:6" x14ac:dyDescent="0.8">
      <c r="A62514">
        <v>80231</v>
      </c>
      <c r="B62514">
        <v>68687</v>
      </c>
      <c r="C62514">
        <v>8</v>
      </c>
      <c r="D62514">
        <v>4.0149999999999997</v>
      </c>
      <c r="E62514">
        <v>1</v>
      </c>
      <c r="F62514">
        <v>4.0149999999999997</v>
      </c>
    </row>
    <row r="62515" spans="1:6" x14ac:dyDescent="0.8">
      <c r="A62515">
        <v>80681</v>
      </c>
      <c r="B62515">
        <v>68873</v>
      </c>
      <c r="C62515">
        <v>8</v>
      </c>
      <c r="D62515">
        <v>4.0149999999999997</v>
      </c>
      <c r="E62515">
        <v>1</v>
      </c>
      <c r="F62515">
        <v>4.0149999999999997</v>
      </c>
    </row>
    <row r="62516" spans="1:6" x14ac:dyDescent="0.8">
      <c r="A62516">
        <v>80930</v>
      </c>
      <c r="B62516">
        <v>68971</v>
      </c>
      <c r="C62516">
        <v>8</v>
      </c>
      <c r="D62516">
        <v>4.0149999999999997</v>
      </c>
      <c r="E62516">
        <v>1</v>
      </c>
      <c r="F62516">
        <v>4.0149999999999997</v>
      </c>
    </row>
    <row r="62517" spans="1:6" x14ac:dyDescent="0.8">
      <c r="A62517">
        <v>81195</v>
      </c>
      <c r="B62517">
        <v>69077</v>
      </c>
      <c r="C62517">
        <v>8</v>
      </c>
      <c r="D62517">
        <v>4.0149999999999997</v>
      </c>
      <c r="E62517">
        <v>1</v>
      </c>
      <c r="F62517">
        <v>4.0149999999999997</v>
      </c>
    </row>
    <row r="62518" spans="1:6" x14ac:dyDescent="0.8">
      <c r="A62518">
        <v>81660</v>
      </c>
      <c r="B62518">
        <v>69264</v>
      </c>
      <c r="C62518">
        <v>8</v>
      </c>
      <c r="D62518">
        <v>4.0149999999999997</v>
      </c>
      <c r="E62518">
        <v>1</v>
      </c>
      <c r="F62518">
        <v>4.0149999999999997</v>
      </c>
    </row>
    <row r="62519" spans="1:6" x14ac:dyDescent="0.8">
      <c r="A62519">
        <v>82052</v>
      </c>
      <c r="B62519">
        <v>69418</v>
      </c>
      <c r="C62519">
        <v>8</v>
      </c>
      <c r="D62519">
        <v>4.0149999999999997</v>
      </c>
      <c r="E62519">
        <v>1</v>
      </c>
      <c r="F62519">
        <v>4.0149999999999997</v>
      </c>
    </row>
    <row r="62520" spans="1:6" x14ac:dyDescent="0.8">
      <c r="A62520">
        <v>82094</v>
      </c>
      <c r="B62520">
        <v>69435</v>
      </c>
      <c r="C62520">
        <v>8</v>
      </c>
      <c r="D62520">
        <v>4.0149999999999997</v>
      </c>
      <c r="E62520">
        <v>1</v>
      </c>
      <c r="F62520">
        <v>4.0149999999999997</v>
      </c>
    </row>
    <row r="62521" spans="1:6" x14ac:dyDescent="0.8">
      <c r="A62521">
        <v>82454</v>
      </c>
      <c r="B62521">
        <v>69577</v>
      </c>
      <c r="C62521">
        <v>8</v>
      </c>
      <c r="D62521">
        <v>4.0149999999999997</v>
      </c>
      <c r="E62521">
        <v>1</v>
      </c>
      <c r="F62521">
        <v>4.0149999999999997</v>
      </c>
    </row>
    <row r="62522" spans="1:6" x14ac:dyDescent="0.8">
      <c r="A62522">
        <v>82899</v>
      </c>
      <c r="B62522">
        <v>69752</v>
      </c>
      <c r="C62522">
        <v>8</v>
      </c>
      <c r="D62522">
        <v>4.0149999999999997</v>
      </c>
      <c r="E62522">
        <v>1</v>
      </c>
      <c r="F62522">
        <v>4.0149999999999997</v>
      </c>
    </row>
    <row r="62523" spans="1:6" x14ac:dyDescent="0.8">
      <c r="A62523">
        <v>83242</v>
      </c>
      <c r="B62523">
        <v>69895</v>
      </c>
      <c r="C62523">
        <v>8</v>
      </c>
      <c r="D62523">
        <v>4.0149999999999997</v>
      </c>
      <c r="E62523">
        <v>1</v>
      </c>
      <c r="F62523">
        <v>4.0149999999999997</v>
      </c>
    </row>
    <row r="62524" spans="1:6" x14ac:dyDescent="0.8">
      <c r="A62524">
        <v>84074</v>
      </c>
      <c r="B62524">
        <v>70235</v>
      </c>
      <c r="C62524">
        <v>8</v>
      </c>
      <c r="D62524">
        <v>4.0149999999999997</v>
      </c>
      <c r="E62524">
        <v>1</v>
      </c>
      <c r="F62524">
        <v>4.0149999999999997</v>
      </c>
    </row>
    <row r="62525" spans="1:6" x14ac:dyDescent="0.8">
      <c r="A62525">
        <v>84405</v>
      </c>
      <c r="B62525">
        <v>70363</v>
      </c>
      <c r="C62525">
        <v>8</v>
      </c>
      <c r="D62525">
        <v>4.0149999999999997</v>
      </c>
      <c r="E62525">
        <v>1</v>
      </c>
      <c r="F62525">
        <v>4.0149999999999997</v>
      </c>
    </row>
    <row r="62526" spans="1:6" x14ac:dyDescent="0.8">
      <c r="A62526">
        <v>84975</v>
      </c>
      <c r="B62526">
        <v>70590</v>
      </c>
      <c r="C62526">
        <v>8</v>
      </c>
      <c r="D62526">
        <v>4.0149999999999997</v>
      </c>
      <c r="E62526">
        <v>1</v>
      </c>
      <c r="F62526">
        <v>4.0149999999999997</v>
      </c>
    </row>
    <row r="62527" spans="1:6" x14ac:dyDescent="0.8">
      <c r="A62527">
        <v>84984</v>
      </c>
      <c r="B62527">
        <v>70594</v>
      </c>
      <c r="C62527">
        <v>8</v>
      </c>
      <c r="D62527">
        <v>4.0149999999999997</v>
      </c>
      <c r="E62527">
        <v>1</v>
      </c>
      <c r="F62527">
        <v>4.0149999999999997</v>
      </c>
    </row>
    <row r="62528" spans="1:6" x14ac:dyDescent="0.8">
      <c r="A62528">
        <v>84991</v>
      </c>
      <c r="B62528">
        <v>70597</v>
      </c>
      <c r="C62528">
        <v>8</v>
      </c>
      <c r="D62528">
        <v>4.0149999999999997</v>
      </c>
      <c r="E62528">
        <v>1</v>
      </c>
      <c r="F62528">
        <v>4.0149999999999997</v>
      </c>
    </row>
    <row r="62529" spans="1:6" x14ac:dyDescent="0.8">
      <c r="A62529">
        <v>85499</v>
      </c>
      <c r="B62529">
        <v>70805</v>
      </c>
      <c r="C62529">
        <v>8</v>
      </c>
      <c r="D62529">
        <v>4.0149999999999997</v>
      </c>
      <c r="E62529">
        <v>1</v>
      </c>
      <c r="F62529">
        <v>4.0149999999999997</v>
      </c>
    </row>
    <row r="62530" spans="1:6" x14ac:dyDescent="0.8">
      <c r="A62530">
        <v>86615</v>
      </c>
      <c r="B62530">
        <v>71256</v>
      </c>
      <c r="C62530">
        <v>8</v>
      </c>
      <c r="D62530">
        <v>4.0149999999999997</v>
      </c>
      <c r="E62530">
        <v>1</v>
      </c>
      <c r="F62530">
        <v>4.0149999999999997</v>
      </c>
    </row>
    <row r="62531" spans="1:6" x14ac:dyDescent="0.8">
      <c r="A62531">
        <v>86703</v>
      </c>
      <c r="B62531">
        <v>71293</v>
      </c>
      <c r="C62531">
        <v>8</v>
      </c>
      <c r="D62531">
        <v>4.0149999999999997</v>
      </c>
      <c r="E62531">
        <v>1</v>
      </c>
      <c r="F62531">
        <v>4.0149999999999997</v>
      </c>
    </row>
    <row r="62532" spans="1:6" x14ac:dyDescent="0.8">
      <c r="A62532">
        <v>88348</v>
      </c>
      <c r="B62532">
        <v>71949</v>
      </c>
      <c r="C62532">
        <v>8</v>
      </c>
      <c r="D62532">
        <v>4.0149999999999997</v>
      </c>
      <c r="E62532">
        <v>1</v>
      </c>
      <c r="F62532">
        <v>4.0149999999999997</v>
      </c>
    </row>
    <row r="62533" spans="1:6" x14ac:dyDescent="0.8">
      <c r="A62533">
        <v>88732</v>
      </c>
      <c r="B62533">
        <v>72099</v>
      </c>
      <c r="C62533">
        <v>8</v>
      </c>
      <c r="D62533">
        <v>4.0149999999999997</v>
      </c>
      <c r="E62533">
        <v>1</v>
      </c>
      <c r="F62533">
        <v>4.0149999999999997</v>
      </c>
    </row>
    <row r="62534" spans="1:6" x14ac:dyDescent="0.8">
      <c r="A62534">
        <v>88946</v>
      </c>
      <c r="B62534">
        <v>72183</v>
      </c>
      <c r="C62534">
        <v>8</v>
      </c>
      <c r="D62534">
        <v>4.0149999999999997</v>
      </c>
      <c r="E62534">
        <v>1</v>
      </c>
      <c r="F62534">
        <v>4.0149999999999997</v>
      </c>
    </row>
    <row r="62535" spans="1:6" x14ac:dyDescent="0.8">
      <c r="A62535">
        <v>89536</v>
      </c>
      <c r="B62535">
        <v>72415</v>
      </c>
      <c r="C62535">
        <v>8</v>
      </c>
      <c r="D62535">
        <v>4.0149999999999997</v>
      </c>
      <c r="E62535">
        <v>1</v>
      </c>
      <c r="F62535">
        <v>4.0149999999999997</v>
      </c>
    </row>
    <row r="62536" spans="1:6" x14ac:dyDescent="0.8">
      <c r="A62536">
        <v>89667</v>
      </c>
      <c r="B62536">
        <v>72465</v>
      </c>
      <c r="C62536">
        <v>8</v>
      </c>
      <c r="D62536">
        <v>4.0149999999999997</v>
      </c>
      <c r="E62536">
        <v>1</v>
      </c>
      <c r="F62536">
        <v>4.0149999999999997</v>
      </c>
    </row>
    <row r="62537" spans="1:6" x14ac:dyDescent="0.8">
      <c r="A62537">
        <v>89711</v>
      </c>
      <c r="B62537">
        <v>72484</v>
      </c>
      <c r="C62537">
        <v>8</v>
      </c>
      <c r="D62537">
        <v>4.0149999999999997</v>
      </c>
      <c r="E62537">
        <v>1</v>
      </c>
      <c r="F62537">
        <v>4.0149999999999997</v>
      </c>
    </row>
    <row r="62538" spans="1:6" x14ac:dyDescent="0.8">
      <c r="A62538">
        <v>89850</v>
      </c>
      <c r="B62538">
        <v>72541</v>
      </c>
      <c r="C62538">
        <v>8</v>
      </c>
      <c r="D62538">
        <v>4.0149999999999997</v>
      </c>
      <c r="E62538">
        <v>1</v>
      </c>
      <c r="F62538">
        <v>4.0149999999999997</v>
      </c>
    </row>
    <row r="62539" spans="1:6" x14ac:dyDescent="0.8">
      <c r="A62539">
        <v>90865</v>
      </c>
      <c r="B62539">
        <v>72953</v>
      </c>
      <c r="C62539">
        <v>8</v>
      </c>
      <c r="D62539">
        <v>4.0149999999999997</v>
      </c>
      <c r="E62539">
        <v>1</v>
      </c>
      <c r="F62539">
        <v>4.0149999999999997</v>
      </c>
    </row>
    <row r="62540" spans="1:6" x14ac:dyDescent="0.8">
      <c r="A62540">
        <v>91227</v>
      </c>
      <c r="B62540">
        <v>73094</v>
      </c>
      <c r="C62540">
        <v>8</v>
      </c>
      <c r="D62540">
        <v>4.0149999999999997</v>
      </c>
      <c r="E62540">
        <v>1</v>
      </c>
      <c r="F62540">
        <v>4.0149999999999997</v>
      </c>
    </row>
    <row r="62541" spans="1:6" x14ac:dyDescent="0.8">
      <c r="A62541">
        <v>91256</v>
      </c>
      <c r="B62541">
        <v>73106</v>
      </c>
      <c r="C62541">
        <v>8</v>
      </c>
      <c r="D62541">
        <v>4.0149999999999997</v>
      </c>
      <c r="E62541">
        <v>1</v>
      </c>
      <c r="F62541">
        <v>4.0149999999999997</v>
      </c>
    </row>
    <row r="62542" spans="1:6" x14ac:dyDescent="0.8">
      <c r="A62542">
        <v>93382</v>
      </c>
      <c r="B62542">
        <v>73947</v>
      </c>
      <c r="C62542">
        <v>8</v>
      </c>
      <c r="D62542">
        <v>4.0149999999999997</v>
      </c>
      <c r="E62542">
        <v>1</v>
      </c>
      <c r="F62542">
        <v>4.0149999999999997</v>
      </c>
    </row>
    <row r="62543" spans="1:6" x14ac:dyDescent="0.8">
      <c r="A62543">
        <v>93384</v>
      </c>
      <c r="B62543">
        <v>73948</v>
      </c>
      <c r="C62543">
        <v>8</v>
      </c>
      <c r="D62543">
        <v>4.0149999999999997</v>
      </c>
      <c r="E62543">
        <v>1</v>
      </c>
      <c r="F62543">
        <v>4.0149999999999997</v>
      </c>
    </row>
    <row r="62544" spans="1:6" x14ac:dyDescent="0.8">
      <c r="A62544">
        <v>93678</v>
      </c>
      <c r="B62544">
        <v>74060</v>
      </c>
      <c r="C62544">
        <v>8</v>
      </c>
      <c r="D62544">
        <v>4.0149999999999997</v>
      </c>
      <c r="E62544">
        <v>1</v>
      </c>
      <c r="F62544">
        <v>4.0149999999999997</v>
      </c>
    </row>
    <row r="62545" spans="1:6" x14ac:dyDescent="0.8">
      <c r="A62545">
        <v>94058</v>
      </c>
      <c r="B62545">
        <v>74203</v>
      </c>
      <c r="C62545">
        <v>8</v>
      </c>
      <c r="D62545">
        <v>4.0149999999999997</v>
      </c>
      <c r="E62545">
        <v>1</v>
      </c>
      <c r="F62545">
        <v>4.0149999999999997</v>
      </c>
    </row>
    <row r="62546" spans="1:6" x14ac:dyDescent="0.8">
      <c r="A62546">
        <v>94108</v>
      </c>
      <c r="B62546">
        <v>74223</v>
      </c>
      <c r="C62546">
        <v>8</v>
      </c>
      <c r="D62546">
        <v>4.0149999999999997</v>
      </c>
      <c r="E62546">
        <v>1</v>
      </c>
      <c r="F62546">
        <v>4.0149999999999997</v>
      </c>
    </row>
    <row r="62547" spans="1:6" x14ac:dyDescent="0.8">
      <c r="A62547">
        <v>94683</v>
      </c>
      <c r="B62547">
        <v>74452</v>
      </c>
      <c r="C62547">
        <v>8</v>
      </c>
      <c r="D62547">
        <v>4.0149999999999997</v>
      </c>
      <c r="E62547">
        <v>1</v>
      </c>
      <c r="F62547">
        <v>4.0149999999999997</v>
      </c>
    </row>
    <row r="62548" spans="1:6" x14ac:dyDescent="0.8">
      <c r="A62548">
        <v>95388</v>
      </c>
      <c r="B62548">
        <v>74726</v>
      </c>
      <c r="C62548">
        <v>8</v>
      </c>
      <c r="D62548">
        <v>4.0149999999999997</v>
      </c>
      <c r="E62548">
        <v>1</v>
      </c>
      <c r="F62548">
        <v>4.0149999999999997</v>
      </c>
    </row>
    <row r="62549" spans="1:6" x14ac:dyDescent="0.8">
      <c r="A62549">
        <v>95951</v>
      </c>
      <c r="B62549">
        <v>74960</v>
      </c>
      <c r="C62549">
        <v>8</v>
      </c>
      <c r="D62549">
        <v>4.0149999999999997</v>
      </c>
      <c r="E62549">
        <v>1</v>
      </c>
      <c r="F62549">
        <v>4.0149999999999997</v>
      </c>
    </row>
    <row r="62550" spans="1:6" x14ac:dyDescent="0.8">
      <c r="A62550">
        <v>97460</v>
      </c>
      <c r="B62550">
        <v>75553</v>
      </c>
      <c r="C62550">
        <v>8</v>
      </c>
      <c r="D62550">
        <v>4.0149999999999997</v>
      </c>
      <c r="E62550">
        <v>1</v>
      </c>
      <c r="F62550">
        <v>4.0149999999999997</v>
      </c>
    </row>
    <row r="62551" spans="1:6" x14ac:dyDescent="0.8">
      <c r="A62551">
        <v>97496</v>
      </c>
      <c r="B62551">
        <v>75565</v>
      </c>
      <c r="C62551">
        <v>8</v>
      </c>
      <c r="D62551">
        <v>4.0149999999999997</v>
      </c>
      <c r="E62551">
        <v>1</v>
      </c>
      <c r="F62551">
        <v>4.0149999999999997</v>
      </c>
    </row>
    <row r="62552" spans="1:6" x14ac:dyDescent="0.8">
      <c r="A62552">
        <v>97512</v>
      </c>
      <c r="B62552">
        <v>75572</v>
      </c>
      <c r="C62552">
        <v>8</v>
      </c>
      <c r="D62552">
        <v>4.0149999999999997</v>
      </c>
      <c r="E62552">
        <v>1</v>
      </c>
      <c r="F62552">
        <v>4.0149999999999997</v>
      </c>
    </row>
    <row r="62553" spans="1:6" x14ac:dyDescent="0.8">
      <c r="A62553">
        <v>97721</v>
      </c>
      <c r="B62553">
        <v>75652</v>
      </c>
      <c r="C62553">
        <v>8</v>
      </c>
      <c r="D62553">
        <v>4.0149999999999997</v>
      </c>
      <c r="E62553">
        <v>1</v>
      </c>
      <c r="F62553">
        <v>4.0149999999999997</v>
      </c>
    </row>
    <row r="62554" spans="1:6" x14ac:dyDescent="0.8">
      <c r="A62554">
        <v>98223</v>
      </c>
      <c r="B62554">
        <v>75846</v>
      </c>
      <c r="C62554">
        <v>8</v>
      </c>
      <c r="D62554">
        <v>4.0149999999999997</v>
      </c>
      <c r="E62554">
        <v>1</v>
      </c>
      <c r="F62554">
        <v>4.0149999999999997</v>
      </c>
    </row>
    <row r="62555" spans="1:6" x14ac:dyDescent="0.8">
      <c r="A62555">
        <v>98558</v>
      </c>
      <c r="B62555">
        <v>75977</v>
      </c>
      <c r="C62555">
        <v>8</v>
      </c>
      <c r="D62555">
        <v>4.0149999999999997</v>
      </c>
      <c r="E62555">
        <v>1</v>
      </c>
      <c r="F62555">
        <v>4.0149999999999997</v>
      </c>
    </row>
    <row r="62556" spans="1:6" x14ac:dyDescent="0.8">
      <c r="A62556">
        <v>98943</v>
      </c>
      <c r="B62556">
        <v>76129</v>
      </c>
      <c r="C62556">
        <v>8</v>
      </c>
      <c r="D62556">
        <v>4.0149999999999997</v>
      </c>
      <c r="E62556">
        <v>1</v>
      </c>
      <c r="F62556">
        <v>4.0149999999999997</v>
      </c>
    </row>
    <row r="62557" spans="1:6" x14ac:dyDescent="0.8">
      <c r="A62557">
        <v>99506</v>
      </c>
      <c r="B62557">
        <v>76349</v>
      </c>
      <c r="C62557">
        <v>8</v>
      </c>
      <c r="D62557">
        <v>4.0149999999999997</v>
      </c>
      <c r="E62557">
        <v>1</v>
      </c>
      <c r="F62557">
        <v>4.0149999999999997</v>
      </c>
    </row>
    <row r="62558" spans="1:6" x14ac:dyDescent="0.8">
      <c r="A62558">
        <v>100310</v>
      </c>
      <c r="B62558">
        <v>76660</v>
      </c>
      <c r="C62558">
        <v>8</v>
      </c>
      <c r="D62558">
        <v>4.0149999999999997</v>
      </c>
      <c r="E62558">
        <v>1</v>
      </c>
      <c r="F62558">
        <v>4.0149999999999997</v>
      </c>
    </row>
    <row r="62559" spans="1:6" x14ac:dyDescent="0.8">
      <c r="A62559">
        <v>100391</v>
      </c>
      <c r="B62559">
        <v>76692</v>
      </c>
      <c r="C62559">
        <v>8</v>
      </c>
      <c r="D62559">
        <v>4.0149999999999997</v>
      </c>
      <c r="E62559">
        <v>1</v>
      </c>
      <c r="F62559">
        <v>4.0149999999999997</v>
      </c>
    </row>
    <row r="62560" spans="1:6" x14ac:dyDescent="0.8">
      <c r="A62560">
        <v>100474</v>
      </c>
      <c r="B62560">
        <v>76725</v>
      </c>
      <c r="C62560">
        <v>8</v>
      </c>
      <c r="D62560">
        <v>4.0149999999999997</v>
      </c>
      <c r="E62560">
        <v>1</v>
      </c>
      <c r="F62560">
        <v>4.0149999999999997</v>
      </c>
    </row>
    <row r="62561" spans="1:6" x14ac:dyDescent="0.8">
      <c r="A62561">
        <v>101523</v>
      </c>
      <c r="B62561">
        <v>77149</v>
      </c>
      <c r="C62561">
        <v>8</v>
      </c>
      <c r="D62561">
        <v>4.0149999999999997</v>
      </c>
      <c r="E62561">
        <v>1</v>
      </c>
      <c r="F62561">
        <v>4.0149999999999997</v>
      </c>
    </row>
    <row r="62562" spans="1:6" x14ac:dyDescent="0.8">
      <c r="A62562">
        <v>101637</v>
      </c>
      <c r="B62562">
        <v>77192</v>
      </c>
      <c r="C62562">
        <v>8</v>
      </c>
      <c r="D62562">
        <v>4.0149999999999997</v>
      </c>
      <c r="E62562">
        <v>1</v>
      </c>
      <c r="F62562">
        <v>4.0149999999999997</v>
      </c>
    </row>
    <row r="62563" spans="1:6" x14ac:dyDescent="0.8">
      <c r="A62563">
        <v>102816</v>
      </c>
      <c r="B62563">
        <v>77659</v>
      </c>
      <c r="C62563">
        <v>8</v>
      </c>
      <c r="D62563">
        <v>4.0149999999999997</v>
      </c>
      <c r="E62563">
        <v>1</v>
      </c>
      <c r="F62563">
        <v>4.0149999999999997</v>
      </c>
    </row>
    <row r="62564" spans="1:6" x14ac:dyDescent="0.8">
      <c r="A62564">
        <v>103630</v>
      </c>
      <c r="B62564">
        <v>77979</v>
      </c>
      <c r="C62564">
        <v>8</v>
      </c>
      <c r="D62564">
        <v>4.0149999999999997</v>
      </c>
      <c r="E62564">
        <v>1</v>
      </c>
      <c r="F62564">
        <v>4.0149999999999997</v>
      </c>
    </row>
    <row r="62565" spans="1:6" x14ac:dyDescent="0.8">
      <c r="A62565">
        <v>103863</v>
      </c>
      <c r="B62565">
        <v>78077</v>
      </c>
      <c r="C62565">
        <v>8</v>
      </c>
      <c r="D62565">
        <v>4.0149999999999997</v>
      </c>
      <c r="E62565">
        <v>1</v>
      </c>
      <c r="F62565">
        <v>4.0149999999999997</v>
      </c>
    </row>
    <row r="62566" spans="1:6" x14ac:dyDescent="0.8">
      <c r="A62566">
        <v>104124</v>
      </c>
      <c r="B62566">
        <v>78180</v>
      </c>
      <c r="C62566">
        <v>8</v>
      </c>
      <c r="D62566">
        <v>4.0149999999999997</v>
      </c>
      <c r="E62566">
        <v>1</v>
      </c>
      <c r="F62566">
        <v>4.0149999999999997</v>
      </c>
    </row>
    <row r="62567" spans="1:6" x14ac:dyDescent="0.8">
      <c r="A62567">
        <v>107592</v>
      </c>
      <c r="B62567">
        <v>79582</v>
      </c>
      <c r="C62567">
        <v>8</v>
      </c>
      <c r="D62567">
        <v>4.0149999999999997</v>
      </c>
      <c r="E62567">
        <v>1</v>
      </c>
      <c r="F62567">
        <v>4.0149999999999997</v>
      </c>
    </row>
    <row r="62568" spans="1:6" x14ac:dyDescent="0.8">
      <c r="A62568">
        <v>107816</v>
      </c>
      <c r="B62568">
        <v>79670</v>
      </c>
      <c r="C62568">
        <v>8</v>
      </c>
      <c r="D62568">
        <v>4.0149999999999997</v>
      </c>
      <c r="E62568">
        <v>1</v>
      </c>
      <c r="F62568">
        <v>4.0149999999999997</v>
      </c>
    </row>
    <row r="62569" spans="1:6" x14ac:dyDescent="0.8">
      <c r="A62569">
        <v>108267</v>
      </c>
      <c r="B62569">
        <v>79846</v>
      </c>
      <c r="C62569">
        <v>8</v>
      </c>
      <c r="D62569">
        <v>4.0149999999999997</v>
      </c>
      <c r="E62569">
        <v>1</v>
      </c>
      <c r="F62569">
        <v>4.0149999999999997</v>
      </c>
    </row>
    <row r="62570" spans="1:6" x14ac:dyDescent="0.8">
      <c r="A62570">
        <v>108500</v>
      </c>
      <c r="B62570">
        <v>79937</v>
      </c>
      <c r="C62570">
        <v>8</v>
      </c>
      <c r="D62570">
        <v>4.0149999999999997</v>
      </c>
      <c r="E62570">
        <v>1</v>
      </c>
      <c r="F62570">
        <v>4.0149999999999997</v>
      </c>
    </row>
    <row r="62571" spans="1:6" x14ac:dyDescent="0.8">
      <c r="A62571">
        <v>110412</v>
      </c>
      <c r="B62571">
        <v>80702</v>
      </c>
      <c r="C62571">
        <v>8</v>
      </c>
      <c r="D62571">
        <v>4.0149999999999997</v>
      </c>
      <c r="E62571">
        <v>1</v>
      </c>
      <c r="F62571">
        <v>4.0149999999999997</v>
      </c>
    </row>
    <row r="62572" spans="1:6" x14ac:dyDescent="0.8">
      <c r="A62572">
        <v>2100</v>
      </c>
      <c r="B62572">
        <v>37400</v>
      </c>
      <c r="C62572">
        <v>8</v>
      </c>
      <c r="D62572">
        <v>4.18</v>
      </c>
      <c r="E62572">
        <v>1</v>
      </c>
      <c r="F62572">
        <v>4.18</v>
      </c>
    </row>
    <row r="62573" spans="1:6" x14ac:dyDescent="0.8">
      <c r="A62573">
        <v>2126</v>
      </c>
      <c r="B62573">
        <v>37412</v>
      </c>
      <c r="C62573">
        <v>8</v>
      </c>
      <c r="D62573">
        <v>4.18</v>
      </c>
      <c r="E62573">
        <v>1</v>
      </c>
      <c r="F62573">
        <v>4.18</v>
      </c>
    </row>
    <row r="62574" spans="1:6" x14ac:dyDescent="0.8">
      <c r="A62574">
        <v>3291</v>
      </c>
      <c r="B62574">
        <v>37877</v>
      </c>
      <c r="C62574">
        <v>8</v>
      </c>
      <c r="D62574">
        <v>4.18</v>
      </c>
      <c r="E62574">
        <v>1</v>
      </c>
      <c r="F62574">
        <v>4.18</v>
      </c>
    </row>
    <row r="62575" spans="1:6" x14ac:dyDescent="0.8">
      <c r="A62575">
        <v>3531</v>
      </c>
      <c r="B62575">
        <v>37969</v>
      </c>
      <c r="C62575">
        <v>8</v>
      </c>
      <c r="D62575">
        <v>4.18</v>
      </c>
      <c r="E62575">
        <v>1</v>
      </c>
      <c r="F62575">
        <v>4.18</v>
      </c>
    </row>
    <row r="62576" spans="1:6" x14ac:dyDescent="0.8">
      <c r="A62576">
        <v>3889</v>
      </c>
      <c r="B62576">
        <v>38118</v>
      </c>
      <c r="C62576">
        <v>8</v>
      </c>
      <c r="D62576">
        <v>4.18</v>
      </c>
      <c r="E62576">
        <v>1</v>
      </c>
      <c r="F62576">
        <v>4.18</v>
      </c>
    </row>
    <row r="62577" spans="1:6" x14ac:dyDescent="0.8">
      <c r="A62577">
        <v>4636</v>
      </c>
      <c r="B62577">
        <v>38420</v>
      </c>
      <c r="C62577">
        <v>8</v>
      </c>
      <c r="D62577">
        <v>4.18</v>
      </c>
      <c r="E62577">
        <v>1</v>
      </c>
      <c r="F62577">
        <v>4.18</v>
      </c>
    </row>
    <row r="62578" spans="1:6" x14ac:dyDescent="0.8">
      <c r="A62578">
        <v>6319</v>
      </c>
      <c r="B62578">
        <v>39100</v>
      </c>
      <c r="C62578">
        <v>8</v>
      </c>
      <c r="D62578">
        <v>4.18</v>
      </c>
      <c r="E62578">
        <v>1</v>
      </c>
      <c r="F62578">
        <v>4.18</v>
      </c>
    </row>
    <row r="62579" spans="1:6" x14ac:dyDescent="0.8">
      <c r="A62579">
        <v>8809</v>
      </c>
      <c r="B62579">
        <v>40088</v>
      </c>
      <c r="C62579">
        <v>8</v>
      </c>
      <c r="D62579">
        <v>4.18</v>
      </c>
      <c r="E62579">
        <v>1</v>
      </c>
      <c r="F62579">
        <v>4.18</v>
      </c>
    </row>
    <row r="62580" spans="1:6" x14ac:dyDescent="0.8">
      <c r="A62580">
        <v>9264</v>
      </c>
      <c r="B62580">
        <v>40264</v>
      </c>
      <c r="C62580">
        <v>8</v>
      </c>
      <c r="D62580">
        <v>4.18</v>
      </c>
      <c r="E62580">
        <v>1</v>
      </c>
      <c r="F62580">
        <v>4.18</v>
      </c>
    </row>
    <row r="62581" spans="1:6" x14ac:dyDescent="0.8">
      <c r="A62581">
        <v>9498</v>
      </c>
      <c r="B62581">
        <v>40363</v>
      </c>
      <c r="C62581">
        <v>8</v>
      </c>
      <c r="D62581">
        <v>4.18</v>
      </c>
      <c r="E62581">
        <v>1</v>
      </c>
      <c r="F62581">
        <v>4.18</v>
      </c>
    </row>
    <row r="62582" spans="1:6" x14ac:dyDescent="0.8">
      <c r="A62582">
        <v>9613</v>
      </c>
      <c r="B62582">
        <v>40408</v>
      </c>
      <c r="C62582">
        <v>8</v>
      </c>
      <c r="D62582">
        <v>4.18</v>
      </c>
      <c r="E62582">
        <v>1</v>
      </c>
      <c r="F62582">
        <v>4.18</v>
      </c>
    </row>
    <row r="62583" spans="1:6" x14ac:dyDescent="0.8">
      <c r="A62583">
        <v>10731</v>
      </c>
      <c r="B62583">
        <v>40840</v>
      </c>
      <c r="C62583">
        <v>8</v>
      </c>
      <c r="D62583">
        <v>4.18</v>
      </c>
      <c r="E62583">
        <v>1</v>
      </c>
      <c r="F62583">
        <v>4.18</v>
      </c>
    </row>
    <row r="62584" spans="1:6" x14ac:dyDescent="0.8">
      <c r="A62584">
        <v>10744</v>
      </c>
      <c r="B62584">
        <v>40846</v>
      </c>
      <c r="C62584">
        <v>8</v>
      </c>
      <c r="D62584">
        <v>4.18</v>
      </c>
      <c r="E62584">
        <v>1</v>
      </c>
      <c r="F62584">
        <v>4.18</v>
      </c>
    </row>
    <row r="62585" spans="1:6" x14ac:dyDescent="0.8">
      <c r="A62585">
        <v>11070</v>
      </c>
      <c r="B62585">
        <v>40977</v>
      </c>
      <c r="C62585">
        <v>8</v>
      </c>
      <c r="D62585">
        <v>4.18</v>
      </c>
      <c r="E62585">
        <v>1</v>
      </c>
      <c r="F62585">
        <v>4.18</v>
      </c>
    </row>
    <row r="62586" spans="1:6" x14ac:dyDescent="0.8">
      <c r="A62586">
        <v>11148</v>
      </c>
      <c r="B62586">
        <v>41013</v>
      </c>
      <c r="C62586">
        <v>8</v>
      </c>
      <c r="D62586">
        <v>4.18</v>
      </c>
      <c r="E62586">
        <v>1</v>
      </c>
      <c r="F62586">
        <v>4.18</v>
      </c>
    </row>
    <row r="62587" spans="1:6" x14ac:dyDescent="0.8">
      <c r="A62587">
        <v>11822</v>
      </c>
      <c r="B62587">
        <v>41285</v>
      </c>
      <c r="C62587">
        <v>8</v>
      </c>
      <c r="D62587">
        <v>4.18</v>
      </c>
      <c r="E62587">
        <v>1</v>
      </c>
      <c r="F62587">
        <v>4.18</v>
      </c>
    </row>
    <row r="62588" spans="1:6" x14ac:dyDescent="0.8">
      <c r="A62588">
        <v>13519</v>
      </c>
      <c r="B62588">
        <v>41964</v>
      </c>
      <c r="C62588">
        <v>8</v>
      </c>
      <c r="D62588">
        <v>4.18</v>
      </c>
      <c r="E62588">
        <v>1</v>
      </c>
      <c r="F62588">
        <v>4.18</v>
      </c>
    </row>
    <row r="62589" spans="1:6" x14ac:dyDescent="0.8">
      <c r="A62589">
        <v>13700</v>
      </c>
      <c r="B62589">
        <v>42033</v>
      </c>
      <c r="C62589">
        <v>8</v>
      </c>
      <c r="D62589">
        <v>4.18</v>
      </c>
      <c r="E62589">
        <v>1</v>
      </c>
      <c r="F62589">
        <v>4.18</v>
      </c>
    </row>
    <row r="62590" spans="1:6" x14ac:dyDescent="0.8">
      <c r="A62590">
        <v>14011</v>
      </c>
      <c r="B62590">
        <v>42155</v>
      </c>
      <c r="C62590">
        <v>8</v>
      </c>
      <c r="D62590">
        <v>4.18</v>
      </c>
      <c r="E62590">
        <v>1</v>
      </c>
      <c r="F62590">
        <v>4.18</v>
      </c>
    </row>
    <row r="62591" spans="1:6" x14ac:dyDescent="0.8">
      <c r="A62591">
        <v>15118</v>
      </c>
      <c r="B62591">
        <v>42593</v>
      </c>
      <c r="C62591">
        <v>8</v>
      </c>
      <c r="D62591">
        <v>4.18</v>
      </c>
      <c r="E62591">
        <v>1</v>
      </c>
      <c r="F62591">
        <v>4.18</v>
      </c>
    </row>
    <row r="62592" spans="1:6" x14ac:dyDescent="0.8">
      <c r="A62592">
        <v>15373</v>
      </c>
      <c r="B62592">
        <v>42696</v>
      </c>
      <c r="C62592">
        <v>8</v>
      </c>
      <c r="D62592">
        <v>4.18</v>
      </c>
      <c r="E62592">
        <v>1</v>
      </c>
      <c r="F62592">
        <v>4.18</v>
      </c>
    </row>
    <row r="62593" spans="1:6" x14ac:dyDescent="0.8">
      <c r="A62593">
        <v>15590</v>
      </c>
      <c r="B62593">
        <v>42782</v>
      </c>
      <c r="C62593">
        <v>8</v>
      </c>
      <c r="D62593">
        <v>4.18</v>
      </c>
      <c r="E62593">
        <v>1</v>
      </c>
      <c r="F62593">
        <v>4.18</v>
      </c>
    </row>
    <row r="62594" spans="1:6" x14ac:dyDescent="0.8">
      <c r="A62594">
        <v>15791</v>
      </c>
      <c r="B62594">
        <v>42861</v>
      </c>
      <c r="C62594">
        <v>8</v>
      </c>
      <c r="D62594">
        <v>4.18</v>
      </c>
      <c r="E62594">
        <v>1</v>
      </c>
      <c r="F62594">
        <v>4.18</v>
      </c>
    </row>
    <row r="62595" spans="1:6" x14ac:dyDescent="0.8">
      <c r="A62595">
        <v>17666</v>
      </c>
      <c r="B62595">
        <v>43621</v>
      </c>
      <c r="C62595">
        <v>8</v>
      </c>
      <c r="D62595">
        <v>4.18</v>
      </c>
      <c r="E62595">
        <v>1</v>
      </c>
      <c r="F62595">
        <v>4.18</v>
      </c>
    </row>
    <row r="62596" spans="1:6" x14ac:dyDescent="0.8">
      <c r="A62596">
        <v>18250</v>
      </c>
      <c r="B62596">
        <v>43847</v>
      </c>
      <c r="C62596">
        <v>8</v>
      </c>
      <c r="D62596">
        <v>4.18</v>
      </c>
      <c r="E62596">
        <v>1</v>
      </c>
      <c r="F62596">
        <v>4.18</v>
      </c>
    </row>
    <row r="62597" spans="1:6" x14ac:dyDescent="0.8">
      <c r="A62597">
        <v>19390</v>
      </c>
      <c r="B62597">
        <v>44323</v>
      </c>
      <c r="C62597">
        <v>8</v>
      </c>
      <c r="D62597">
        <v>4.18</v>
      </c>
      <c r="E62597">
        <v>1</v>
      </c>
      <c r="F62597">
        <v>4.18</v>
      </c>
    </row>
    <row r="62598" spans="1:6" x14ac:dyDescent="0.8">
      <c r="A62598">
        <v>19623</v>
      </c>
      <c r="B62598">
        <v>44419</v>
      </c>
      <c r="C62598">
        <v>8</v>
      </c>
      <c r="D62598">
        <v>4.18</v>
      </c>
      <c r="E62598">
        <v>1</v>
      </c>
      <c r="F62598">
        <v>4.18</v>
      </c>
    </row>
    <row r="62599" spans="1:6" x14ac:dyDescent="0.8">
      <c r="A62599">
        <v>20728</v>
      </c>
      <c r="B62599">
        <v>44868</v>
      </c>
      <c r="C62599">
        <v>8</v>
      </c>
      <c r="D62599">
        <v>4.18</v>
      </c>
      <c r="E62599">
        <v>1</v>
      </c>
      <c r="F62599">
        <v>4.18</v>
      </c>
    </row>
    <row r="62600" spans="1:6" x14ac:dyDescent="0.8">
      <c r="A62600">
        <v>21406</v>
      </c>
      <c r="B62600">
        <v>45135</v>
      </c>
      <c r="C62600">
        <v>8</v>
      </c>
      <c r="D62600">
        <v>4.18</v>
      </c>
      <c r="E62600">
        <v>1</v>
      </c>
      <c r="F62600">
        <v>4.18</v>
      </c>
    </row>
    <row r="62601" spans="1:6" x14ac:dyDescent="0.8">
      <c r="A62601">
        <v>21812</v>
      </c>
      <c r="B62601">
        <v>45296</v>
      </c>
      <c r="C62601">
        <v>8</v>
      </c>
      <c r="D62601">
        <v>4.18</v>
      </c>
      <c r="E62601">
        <v>1</v>
      </c>
      <c r="F62601">
        <v>4.18</v>
      </c>
    </row>
    <row r="62602" spans="1:6" x14ac:dyDescent="0.8">
      <c r="A62602">
        <v>22047</v>
      </c>
      <c r="B62602">
        <v>45393</v>
      </c>
      <c r="C62602">
        <v>8</v>
      </c>
      <c r="D62602">
        <v>4.18</v>
      </c>
      <c r="E62602">
        <v>1</v>
      </c>
      <c r="F62602">
        <v>4.18</v>
      </c>
    </row>
    <row r="62603" spans="1:6" x14ac:dyDescent="0.8">
      <c r="A62603">
        <v>23344</v>
      </c>
      <c r="B62603">
        <v>45895</v>
      </c>
      <c r="C62603">
        <v>8</v>
      </c>
      <c r="D62603">
        <v>4.18</v>
      </c>
      <c r="E62603">
        <v>1</v>
      </c>
      <c r="F62603">
        <v>4.18</v>
      </c>
    </row>
    <row r="62604" spans="1:6" x14ac:dyDescent="0.8">
      <c r="A62604">
        <v>23493</v>
      </c>
      <c r="B62604">
        <v>45953</v>
      </c>
      <c r="C62604">
        <v>8</v>
      </c>
      <c r="D62604">
        <v>4.18</v>
      </c>
      <c r="E62604">
        <v>1</v>
      </c>
      <c r="F62604">
        <v>4.18</v>
      </c>
    </row>
    <row r="62605" spans="1:6" x14ac:dyDescent="0.8">
      <c r="A62605">
        <v>25434</v>
      </c>
      <c r="B62605">
        <v>46726</v>
      </c>
      <c r="C62605">
        <v>8</v>
      </c>
      <c r="D62605">
        <v>4.18</v>
      </c>
      <c r="E62605">
        <v>1</v>
      </c>
      <c r="F62605">
        <v>4.18</v>
      </c>
    </row>
    <row r="62606" spans="1:6" x14ac:dyDescent="0.8">
      <c r="A62606">
        <v>25897</v>
      </c>
      <c r="B62606">
        <v>46916</v>
      </c>
      <c r="C62606">
        <v>8</v>
      </c>
      <c r="D62606">
        <v>4.18</v>
      </c>
      <c r="E62606">
        <v>1</v>
      </c>
      <c r="F62606">
        <v>4.18</v>
      </c>
    </row>
    <row r="62607" spans="1:6" x14ac:dyDescent="0.8">
      <c r="A62607">
        <v>26777</v>
      </c>
      <c r="B62607">
        <v>47274</v>
      </c>
      <c r="C62607">
        <v>8</v>
      </c>
      <c r="D62607">
        <v>4.18</v>
      </c>
      <c r="E62607">
        <v>1</v>
      </c>
      <c r="F62607">
        <v>4.18</v>
      </c>
    </row>
    <row r="62608" spans="1:6" x14ac:dyDescent="0.8">
      <c r="A62608">
        <v>28617</v>
      </c>
      <c r="B62608">
        <v>48007</v>
      </c>
      <c r="C62608">
        <v>8</v>
      </c>
      <c r="D62608">
        <v>4.18</v>
      </c>
      <c r="E62608">
        <v>1</v>
      </c>
      <c r="F62608">
        <v>4.18</v>
      </c>
    </row>
    <row r="62609" spans="1:6" x14ac:dyDescent="0.8">
      <c r="A62609">
        <v>29075</v>
      </c>
      <c r="B62609">
        <v>48191</v>
      </c>
      <c r="C62609">
        <v>8</v>
      </c>
      <c r="D62609">
        <v>4.18</v>
      </c>
      <c r="E62609">
        <v>1</v>
      </c>
      <c r="F62609">
        <v>4.18</v>
      </c>
    </row>
    <row r="62610" spans="1:6" x14ac:dyDescent="0.8">
      <c r="A62610">
        <v>29155</v>
      </c>
      <c r="B62610">
        <v>48227</v>
      </c>
      <c r="C62610">
        <v>8</v>
      </c>
      <c r="D62610">
        <v>4.18</v>
      </c>
      <c r="E62610">
        <v>1</v>
      </c>
      <c r="F62610">
        <v>4.18</v>
      </c>
    </row>
    <row r="62611" spans="1:6" x14ac:dyDescent="0.8">
      <c r="A62611">
        <v>29456</v>
      </c>
      <c r="B62611">
        <v>48341</v>
      </c>
      <c r="C62611">
        <v>8</v>
      </c>
      <c r="D62611">
        <v>4.18</v>
      </c>
      <c r="E62611">
        <v>1</v>
      </c>
      <c r="F62611">
        <v>4.18</v>
      </c>
    </row>
    <row r="62612" spans="1:6" x14ac:dyDescent="0.8">
      <c r="A62612">
        <v>30531</v>
      </c>
      <c r="B62612">
        <v>48773</v>
      </c>
      <c r="C62612">
        <v>8</v>
      </c>
      <c r="D62612">
        <v>4.18</v>
      </c>
      <c r="E62612">
        <v>1</v>
      </c>
      <c r="F62612">
        <v>4.18</v>
      </c>
    </row>
    <row r="62613" spans="1:6" x14ac:dyDescent="0.8">
      <c r="A62613">
        <v>30564</v>
      </c>
      <c r="B62613">
        <v>48787</v>
      </c>
      <c r="C62613">
        <v>8</v>
      </c>
      <c r="D62613">
        <v>4.18</v>
      </c>
      <c r="E62613">
        <v>1</v>
      </c>
      <c r="F62613">
        <v>4.18</v>
      </c>
    </row>
    <row r="62614" spans="1:6" x14ac:dyDescent="0.8">
      <c r="A62614">
        <v>31564</v>
      </c>
      <c r="B62614">
        <v>49183</v>
      </c>
      <c r="C62614">
        <v>8</v>
      </c>
      <c r="D62614">
        <v>4.18</v>
      </c>
      <c r="E62614">
        <v>1</v>
      </c>
      <c r="F62614">
        <v>4.18</v>
      </c>
    </row>
    <row r="62615" spans="1:6" x14ac:dyDescent="0.8">
      <c r="A62615">
        <v>33460</v>
      </c>
      <c r="B62615">
        <v>49953</v>
      </c>
      <c r="C62615">
        <v>8</v>
      </c>
      <c r="D62615">
        <v>4.18</v>
      </c>
      <c r="E62615">
        <v>1</v>
      </c>
      <c r="F62615">
        <v>4.18</v>
      </c>
    </row>
    <row r="62616" spans="1:6" x14ac:dyDescent="0.8">
      <c r="A62616">
        <v>33737</v>
      </c>
      <c r="B62616">
        <v>50065</v>
      </c>
      <c r="C62616">
        <v>8</v>
      </c>
      <c r="D62616">
        <v>4.18</v>
      </c>
      <c r="E62616">
        <v>1</v>
      </c>
      <c r="F62616">
        <v>4.18</v>
      </c>
    </row>
    <row r="62617" spans="1:6" x14ac:dyDescent="0.8">
      <c r="A62617">
        <v>33816</v>
      </c>
      <c r="B62617">
        <v>50096</v>
      </c>
      <c r="C62617">
        <v>8</v>
      </c>
      <c r="D62617">
        <v>4.18</v>
      </c>
      <c r="E62617">
        <v>1</v>
      </c>
      <c r="F62617">
        <v>4.18</v>
      </c>
    </row>
    <row r="62618" spans="1:6" x14ac:dyDescent="0.8">
      <c r="A62618">
        <v>34232</v>
      </c>
      <c r="B62618">
        <v>50258</v>
      </c>
      <c r="C62618">
        <v>8</v>
      </c>
      <c r="D62618">
        <v>4.18</v>
      </c>
      <c r="E62618">
        <v>1</v>
      </c>
      <c r="F62618">
        <v>4.18</v>
      </c>
    </row>
    <row r="62619" spans="1:6" x14ac:dyDescent="0.8">
      <c r="A62619">
        <v>36696</v>
      </c>
      <c r="B62619">
        <v>51257</v>
      </c>
      <c r="C62619">
        <v>8</v>
      </c>
      <c r="D62619">
        <v>4.18</v>
      </c>
      <c r="E62619">
        <v>1</v>
      </c>
      <c r="F62619">
        <v>4.18</v>
      </c>
    </row>
    <row r="62620" spans="1:6" x14ac:dyDescent="0.8">
      <c r="A62620">
        <v>37309</v>
      </c>
      <c r="B62620">
        <v>51495</v>
      </c>
      <c r="C62620">
        <v>8</v>
      </c>
      <c r="D62620">
        <v>4.18</v>
      </c>
      <c r="E62620">
        <v>1</v>
      </c>
      <c r="F62620">
        <v>4.18</v>
      </c>
    </row>
    <row r="62621" spans="1:6" x14ac:dyDescent="0.8">
      <c r="A62621">
        <v>37990</v>
      </c>
      <c r="B62621">
        <v>51759</v>
      </c>
      <c r="C62621">
        <v>8</v>
      </c>
      <c r="D62621">
        <v>4.18</v>
      </c>
      <c r="E62621">
        <v>1</v>
      </c>
      <c r="F62621">
        <v>4.18</v>
      </c>
    </row>
    <row r="62622" spans="1:6" x14ac:dyDescent="0.8">
      <c r="A62622">
        <v>38270</v>
      </c>
      <c r="B62622">
        <v>51867</v>
      </c>
      <c r="C62622">
        <v>8</v>
      </c>
      <c r="D62622">
        <v>4.18</v>
      </c>
      <c r="E62622">
        <v>1</v>
      </c>
      <c r="F62622">
        <v>4.18</v>
      </c>
    </row>
    <row r="62623" spans="1:6" x14ac:dyDescent="0.8">
      <c r="A62623">
        <v>38285</v>
      </c>
      <c r="B62623">
        <v>51876</v>
      </c>
      <c r="C62623">
        <v>8</v>
      </c>
      <c r="D62623">
        <v>4.18</v>
      </c>
      <c r="E62623">
        <v>1</v>
      </c>
      <c r="F62623">
        <v>4.18</v>
      </c>
    </row>
    <row r="62624" spans="1:6" x14ac:dyDescent="0.8">
      <c r="A62624">
        <v>38327</v>
      </c>
      <c r="B62624">
        <v>51895</v>
      </c>
      <c r="C62624">
        <v>8</v>
      </c>
      <c r="D62624">
        <v>4.18</v>
      </c>
      <c r="E62624">
        <v>1</v>
      </c>
      <c r="F62624">
        <v>4.18</v>
      </c>
    </row>
    <row r="62625" spans="1:6" x14ac:dyDescent="0.8">
      <c r="A62625">
        <v>38620</v>
      </c>
      <c r="B62625">
        <v>52011</v>
      </c>
      <c r="C62625">
        <v>8</v>
      </c>
      <c r="D62625">
        <v>4.18</v>
      </c>
      <c r="E62625">
        <v>1</v>
      </c>
      <c r="F62625">
        <v>4.18</v>
      </c>
    </row>
    <row r="62626" spans="1:6" x14ac:dyDescent="0.8">
      <c r="A62626">
        <v>38811</v>
      </c>
      <c r="B62626">
        <v>52086</v>
      </c>
      <c r="C62626">
        <v>8</v>
      </c>
      <c r="D62626">
        <v>4.18</v>
      </c>
      <c r="E62626">
        <v>1</v>
      </c>
      <c r="F62626">
        <v>4.18</v>
      </c>
    </row>
    <row r="62627" spans="1:6" x14ac:dyDescent="0.8">
      <c r="A62627">
        <v>39864</v>
      </c>
      <c r="B62627">
        <v>52511</v>
      </c>
      <c r="C62627">
        <v>8</v>
      </c>
      <c r="D62627">
        <v>4.18</v>
      </c>
      <c r="E62627">
        <v>1</v>
      </c>
      <c r="F62627">
        <v>4.18</v>
      </c>
    </row>
    <row r="62628" spans="1:6" x14ac:dyDescent="0.8">
      <c r="A62628">
        <v>40666</v>
      </c>
      <c r="B62628">
        <v>52837</v>
      </c>
      <c r="C62628">
        <v>8</v>
      </c>
      <c r="D62628">
        <v>4.18</v>
      </c>
      <c r="E62628">
        <v>1</v>
      </c>
      <c r="F62628">
        <v>4.18</v>
      </c>
    </row>
    <row r="62629" spans="1:6" x14ac:dyDescent="0.8">
      <c r="A62629">
        <v>40789</v>
      </c>
      <c r="B62629">
        <v>52891</v>
      </c>
      <c r="C62629">
        <v>8</v>
      </c>
      <c r="D62629">
        <v>4.18</v>
      </c>
      <c r="E62629">
        <v>1</v>
      </c>
      <c r="F62629">
        <v>4.18</v>
      </c>
    </row>
    <row r="62630" spans="1:6" x14ac:dyDescent="0.8">
      <c r="A62630">
        <v>41360</v>
      </c>
      <c r="B62630">
        <v>53108</v>
      </c>
      <c r="C62630">
        <v>8</v>
      </c>
      <c r="D62630">
        <v>4.18</v>
      </c>
      <c r="E62630">
        <v>1</v>
      </c>
      <c r="F62630">
        <v>4.18</v>
      </c>
    </row>
    <row r="62631" spans="1:6" x14ac:dyDescent="0.8">
      <c r="A62631">
        <v>42165</v>
      </c>
      <c r="B62631">
        <v>53440</v>
      </c>
      <c r="C62631">
        <v>8</v>
      </c>
      <c r="D62631">
        <v>4.18</v>
      </c>
      <c r="E62631">
        <v>1</v>
      </c>
      <c r="F62631">
        <v>4.18</v>
      </c>
    </row>
    <row r="62632" spans="1:6" x14ac:dyDescent="0.8">
      <c r="A62632">
        <v>42526</v>
      </c>
      <c r="B62632">
        <v>53580</v>
      </c>
      <c r="C62632">
        <v>8</v>
      </c>
      <c r="D62632">
        <v>4.18</v>
      </c>
      <c r="E62632">
        <v>1</v>
      </c>
      <c r="F62632">
        <v>4.18</v>
      </c>
    </row>
    <row r="62633" spans="1:6" x14ac:dyDescent="0.8">
      <c r="A62633">
        <v>43237</v>
      </c>
      <c r="B62633">
        <v>53865</v>
      </c>
      <c r="C62633">
        <v>8</v>
      </c>
      <c r="D62633">
        <v>4.18</v>
      </c>
      <c r="E62633">
        <v>1</v>
      </c>
      <c r="F62633">
        <v>4.18</v>
      </c>
    </row>
    <row r="62634" spans="1:6" x14ac:dyDescent="0.8">
      <c r="A62634">
        <v>43364</v>
      </c>
      <c r="B62634">
        <v>53914</v>
      </c>
      <c r="C62634">
        <v>8</v>
      </c>
      <c r="D62634">
        <v>4.18</v>
      </c>
      <c r="E62634">
        <v>1</v>
      </c>
      <c r="F62634">
        <v>4.18</v>
      </c>
    </row>
    <row r="62635" spans="1:6" x14ac:dyDescent="0.8">
      <c r="A62635">
        <v>43379</v>
      </c>
      <c r="B62635">
        <v>53921</v>
      </c>
      <c r="C62635">
        <v>8</v>
      </c>
      <c r="D62635">
        <v>4.18</v>
      </c>
      <c r="E62635">
        <v>1</v>
      </c>
      <c r="F62635">
        <v>4.18</v>
      </c>
    </row>
    <row r="62636" spans="1:6" x14ac:dyDescent="0.8">
      <c r="A62636">
        <v>43566</v>
      </c>
      <c r="B62636">
        <v>53998</v>
      </c>
      <c r="C62636">
        <v>8</v>
      </c>
      <c r="D62636">
        <v>4.18</v>
      </c>
      <c r="E62636">
        <v>1</v>
      </c>
      <c r="F62636">
        <v>4.18</v>
      </c>
    </row>
    <row r="62637" spans="1:6" x14ac:dyDescent="0.8">
      <c r="A62637">
        <v>43676</v>
      </c>
      <c r="B62637">
        <v>54042</v>
      </c>
      <c r="C62637">
        <v>8</v>
      </c>
      <c r="D62637">
        <v>4.18</v>
      </c>
      <c r="E62637">
        <v>1</v>
      </c>
      <c r="F62637">
        <v>4.18</v>
      </c>
    </row>
    <row r="62638" spans="1:6" x14ac:dyDescent="0.8">
      <c r="A62638">
        <v>44305</v>
      </c>
      <c r="B62638">
        <v>54298</v>
      </c>
      <c r="C62638">
        <v>8</v>
      </c>
      <c r="D62638">
        <v>4.18</v>
      </c>
      <c r="E62638">
        <v>1</v>
      </c>
      <c r="F62638">
        <v>4.18</v>
      </c>
    </row>
    <row r="62639" spans="1:6" x14ac:dyDescent="0.8">
      <c r="A62639">
        <v>44340</v>
      </c>
      <c r="B62639">
        <v>54315</v>
      </c>
      <c r="C62639">
        <v>8</v>
      </c>
      <c r="D62639">
        <v>4.18</v>
      </c>
      <c r="E62639">
        <v>1</v>
      </c>
      <c r="F62639">
        <v>4.18</v>
      </c>
    </row>
    <row r="62640" spans="1:6" x14ac:dyDescent="0.8">
      <c r="A62640">
        <v>45002</v>
      </c>
      <c r="B62640">
        <v>54574</v>
      </c>
      <c r="C62640">
        <v>8</v>
      </c>
      <c r="D62640">
        <v>4.18</v>
      </c>
      <c r="E62640">
        <v>1</v>
      </c>
      <c r="F62640">
        <v>4.18</v>
      </c>
    </row>
    <row r="62641" spans="1:6" x14ac:dyDescent="0.8">
      <c r="A62641">
        <v>45325</v>
      </c>
      <c r="B62641">
        <v>54699</v>
      </c>
      <c r="C62641">
        <v>8</v>
      </c>
      <c r="D62641">
        <v>4.18</v>
      </c>
      <c r="E62641">
        <v>1</v>
      </c>
      <c r="F62641">
        <v>4.18</v>
      </c>
    </row>
    <row r="62642" spans="1:6" x14ac:dyDescent="0.8">
      <c r="A62642">
        <v>46076</v>
      </c>
      <c r="B62642">
        <v>54997</v>
      </c>
      <c r="C62642">
        <v>8</v>
      </c>
      <c r="D62642">
        <v>4.18</v>
      </c>
      <c r="E62642">
        <v>1</v>
      </c>
      <c r="F62642">
        <v>4.18</v>
      </c>
    </row>
    <row r="62643" spans="1:6" x14ac:dyDescent="0.8">
      <c r="A62643">
        <v>46178</v>
      </c>
      <c r="B62643">
        <v>55039</v>
      </c>
      <c r="C62643">
        <v>8</v>
      </c>
      <c r="D62643">
        <v>4.18</v>
      </c>
      <c r="E62643">
        <v>1</v>
      </c>
      <c r="F62643">
        <v>4.18</v>
      </c>
    </row>
    <row r="62644" spans="1:6" x14ac:dyDescent="0.8">
      <c r="A62644">
        <v>49046</v>
      </c>
      <c r="B62644">
        <v>56172</v>
      </c>
      <c r="C62644">
        <v>8</v>
      </c>
      <c r="D62644">
        <v>4.18</v>
      </c>
      <c r="E62644">
        <v>1</v>
      </c>
      <c r="F62644">
        <v>4.18</v>
      </c>
    </row>
    <row r="62645" spans="1:6" x14ac:dyDescent="0.8">
      <c r="A62645">
        <v>49395</v>
      </c>
      <c r="B62645">
        <v>56311</v>
      </c>
      <c r="C62645">
        <v>8</v>
      </c>
      <c r="D62645">
        <v>4.18</v>
      </c>
      <c r="E62645">
        <v>1</v>
      </c>
      <c r="F62645">
        <v>4.18</v>
      </c>
    </row>
    <row r="62646" spans="1:6" x14ac:dyDescent="0.8">
      <c r="A62646">
        <v>49492</v>
      </c>
      <c r="B62646">
        <v>56349</v>
      </c>
      <c r="C62646">
        <v>8</v>
      </c>
      <c r="D62646">
        <v>4.18</v>
      </c>
      <c r="E62646">
        <v>1</v>
      </c>
      <c r="F62646">
        <v>4.18</v>
      </c>
    </row>
    <row r="62647" spans="1:6" x14ac:dyDescent="0.8">
      <c r="A62647">
        <v>51494</v>
      </c>
      <c r="B62647">
        <v>57153</v>
      </c>
      <c r="C62647">
        <v>8</v>
      </c>
      <c r="D62647">
        <v>4.18</v>
      </c>
      <c r="E62647">
        <v>1</v>
      </c>
      <c r="F62647">
        <v>4.18</v>
      </c>
    </row>
    <row r="62648" spans="1:6" x14ac:dyDescent="0.8">
      <c r="A62648">
        <v>52434</v>
      </c>
      <c r="B62648">
        <v>57541</v>
      </c>
      <c r="C62648">
        <v>8</v>
      </c>
      <c r="D62648">
        <v>4.18</v>
      </c>
      <c r="E62648">
        <v>1</v>
      </c>
      <c r="F62648">
        <v>4.18</v>
      </c>
    </row>
    <row r="62649" spans="1:6" x14ac:dyDescent="0.8">
      <c r="A62649">
        <v>52439</v>
      </c>
      <c r="B62649">
        <v>57543</v>
      </c>
      <c r="C62649">
        <v>8</v>
      </c>
      <c r="D62649">
        <v>4.18</v>
      </c>
      <c r="E62649">
        <v>1</v>
      </c>
      <c r="F62649">
        <v>4.18</v>
      </c>
    </row>
    <row r="62650" spans="1:6" x14ac:dyDescent="0.8">
      <c r="A62650">
        <v>52800</v>
      </c>
      <c r="B62650">
        <v>57698</v>
      </c>
      <c r="C62650">
        <v>8</v>
      </c>
      <c r="D62650">
        <v>4.18</v>
      </c>
      <c r="E62650">
        <v>1</v>
      </c>
      <c r="F62650">
        <v>4.18</v>
      </c>
    </row>
    <row r="62651" spans="1:6" x14ac:dyDescent="0.8">
      <c r="A62651">
        <v>53823</v>
      </c>
      <c r="B62651">
        <v>58106</v>
      </c>
      <c r="C62651">
        <v>8</v>
      </c>
      <c r="D62651">
        <v>4.18</v>
      </c>
      <c r="E62651">
        <v>1</v>
      </c>
      <c r="F62651">
        <v>4.18</v>
      </c>
    </row>
    <row r="62652" spans="1:6" x14ac:dyDescent="0.8">
      <c r="A62652">
        <v>54150</v>
      </c>
      <c r="B62652">
        <v>58233</v>
      </c>
      <c r="C62652">
        <v>8</v>
      </c>
      <c r="D62652">
        <v>4.18</v>
      </c>
      <c r="E62652">
        <v>1</v>
      </c>
      <c r="F62652">
        <v>4.18</v>
      </c>
    </row>
    <row r="62653" spans="1:6" x14ac:dyDescent="0.8">
      <c r="A62653">
        <v>54525</v>
      </c>
      <c r="B62653">
        <v>58381</v>
      </c>
      <c r="C62653">
        <v>8</v>
      </c>
      <c r="D62653">
        <v>4.18</v>
      </c>
      <c r="E62653">
        <v>1</v>
      </c>
      <c r="F62653">
        <v>4.18</v>
      </c>
    </row>
    <row r="62654" spans="1:6" x14ac:dyDescent="0.8">
      <c r="A62654">
        <v>54537</v>
      </c>
      <c r="B62654">
        <v>58386</v>
      </c>
      <c r="C62654">
        <v>8</v>
      </c>
      <c r="D62654">
        <v>4.18</v>
      </c>
      <c r="E62654">
        <v>1</v>
      </c>
      <c r="F62654">
        <v>4.18</v>
      </c>
    </row>
    <row r="62655" spans="1:6" x14ac:dyDescent="0.8">
      <c r="A62655">
        <v>54682</v>
      </c>
      <c r="B62655">
        <v>58447</v>
      </c>
      <c r="C62655">
        <v>8</v>
      </c>
      <c r="D62655">
        <v>4.18</v>
      </c>
      <c r="E62655">
        <v>1</v>
      </c>
      <c r="F62655">
        <v>4.18</v>
      </c>
    </row>
    <row r="62656" spans="1:6" x14ac:dyDescent="0.8">
      <c r="A62656">
        <v>55333</v>
      </c>
      <c r="B62656">
        <v>58715</v>
      </c>
      <c r="C62656">
        <v>8</v>
      </c>
      <c r="D62656">
        <v>4.18</v>
      </c>
      <c r="E62656">
        <v>1</v>
      </c>
      <c r="F62656">
        <v>4.18</v>
      </c>
    </row>
    <row r="62657" spans="1:6" x14ac:dyDescent="0.8">
      <c r="A62657">
        <v>56103</v>
      </c>
      <c r="B62657">
        <v>59015</v>
      </c>
      <c r="C62657">
        <v>8</v>
      </c>
      <c r="D62657">
        <v>4.18</v>
      </c>
      <c r="E62657">
        <v>1</v>
      </c>
      <c r="F62657">
        <v>4.18</v>
      </c>
    </row>
    <row r="62658" spans="1:6" x14ac:dyDescent="0.8">
      <c r="A62658">
        <v>56874</v>
      </c>
      <c r="B62658">
        <v>59329</v>
      </c>
      <c r="C62658">
        <v>8</v>
      </c>
      <c r="D62658">
        <v>4.18</v>
      </c>
      <c r="E62658">
        <v>1</v>
      </c>
      <c r="F62658">
        <v>4.18</v>
      </c>
    </row>
    <row r="62659" spans="1:6" x14ac:dyDescent="0.8">
      <c r="A62659">
        <v>57116</v>
      </c>
      <c r="B62659">
        <v>59435</v>
      </c>
      <c r="C62659">
        <v>8</v>
      </c>
      <c r="D62659">
        <v>4.18</v>
      </c>
      <c r="E62659">
        <v>1</v>
      </c>
      <c r="F62659">
        <v>4.18</v>
      </c>
    </row>
    <row r="62660" spans="1:6" x14ac:dyDescent="0.8">
      <c r="A62660">
        <v>57912</v>
      </c>
      <c r="B62660">
        <v>59752</v>
      </c>
      <c r="C62660">
        <v>8</v>
      </c>
      <c r="D62660">
        <v>4.18</v>
      </c>
      <c r="E62660">
        <v>1</v>
      </c>
      <c r="F62660">
        <v>4.18</v>
      </c>
    </row>
    <row r="62661" spans="1:6" x14ac:dyDescent="0.8">
      <c r="A62661">
        <v>60397</v>
      </c>
      <c r="B62661">
        <v>60756</v>
      </c>
      <c r="C62661">
        <v>8</v>
      </c>
      <c r="D62661">
        <v>4.18</v>
      </c>
      <c r="E62661">
        <v>1</v>
      </c>
      <c r="F62661">
        <v>4.18</v>
      </c>
    </row>
    <row r="62662" spans="1:6" x14ac:dyDescent="0.8">
      <c r="A62662">
        <v>60942</v>
      </c>
      <c r="B62662">
        <v>60975</v>
      </c>
      <c r="C62662">
        <v>8</v>
      </c>
      <c r="D62662">
        <v>4.18</v>
      </c>
      <c r="E62662">
        <v>1</v>
      </c>
      <c r="F62662">
        <v>4.18</v>
      </c>
    </row>
    <row r="62663" spans="1:6" x14ac:dyDescent="0.8">
      <c r="A62663">
        <v>61392</v>
      </c>
      <c r="B62663">
        <v>61158</v>
      </c>
      <c r="C62663">
        <v>8</v>
      </c>
      <c r="D62663">
        <v>4.18</v>
      </c>
      <c r="E62663">
        <v>1</v>
      </c>
      <c r="F62663">
        <v>4.18</v>
      </c>
    </row>
    <row r="62664" spans="1:6" x14ac:dyDescent="0.8">
      <c r="A62664">
        <v>61478</v>
      </c>
      <c r="B62664">
        <v>61190</v>
      </c>
      <c r="C62664">
        <v>8</v>
      </c>
      <c r="D62664">
        <v>4.18</v>
      </c>
      <c r="E62664">
        <v>1</v>
      </c>
      <c r="F62664">
        <v>4.18</v>
      </c>
    </row>
    <row r="62665" spans="1:6" x14ac:dyDescent="0.8">
      <c r="A62665">
        <v>61548</v>
      </c>
      <c r="B62665">
        <v>61218</v>
      </c>
      <c r="C62665">
        <v>8</v>
      </c>
      <c r="D62665">
        <v>4.18</v>
      </c>
      <c r="E62665">
        <v>1</v>
      </c>
      <c r="F62665">
        <v>4.18</v>
      </c>
    </row>
    <row r="62666" spans="1:6" x14ac:dyDescent="0.8">
      <c r="A62666">
        <v>62591</v>
      </c>
      <c r="B62666">
        <v>61633</v>
      </c>
      <c r="C62666">
        <v>8</v>
      </c>
      <c r="D62666">
        <v>4.18</v>
      </c>
      <c r="E62666">
        <v>1</v>
      </c>
      <c r="F62666">
        <v>4.18</v>
      </c>
    </row>
    <row r="62667" spans="1:6" x14ac:dyDescent="0.8">
      <c r="A62667">
        <v>62614</v>
      </c>
      <c r="B62667">
        <v>61642</v>
      </c>
      <c r="C62667">
        <v>8</v>
      </c>
      <c r="D62667">
        <v>4.18</v>
      </c>
      <c r="E62667">
        <v>1</v>
      </c>
      <c r="F62667">
        <v>4.18</v>
      </c>
    </row>
    <row r="62668" spans="1:6" x14ac:dyDescent="0.8">
      <c r="A62668">
        <v>62760</v>
      </c>
      <c r="B62668">
        <v>61704</v>
      </c>
      <c r="C62668">
        <v>8</v>
      </c>
      <c r="D62668">
        <v>4.18</v>
      </c>
      <c r="E62668">
        <v>1</v>
      </c>
      <c r="F62668">
        <v>4.18</v>
      </c>
    </row>
    <row r="62669" spans="1:6" x14ac:dyDescent="0.8">
      <c r="A62669">
        <v>64237</v>
      </c>
      <c r="B62669">
        <v>62320</v>
      </c>
      <c r="C62669">
        <v>8</v>
      </c>
      <c r="D62669">
        <v>4.18</v>
      </c>
      <c r="E62669">
        <v>1</v>
      </c>
      <c r="F62669">
        <v>4.18</v>
      </c>
    </row>
    <row r="62670" spans="1:6" x14ac:dyDescent="0.8">
      <c r="A62670">
        <v>64567</v>
      </c>
      <c r="B62670">
        <v>62458</v>
      </c>
      <c r="C62670">
        <v>8</v>
      </c>
      <c r="D62670">
        <v>4.18</v>
      </c>
      <c r="E62670">
        <v>1</v>
      </c>
      <c r="F62670">
        <v>4.18</v>
      </c>
    </row>
    <row r="62671" spans="1:6" x14ac:dyDescent="0.8">
      <c r="A62671">
        <v>64710</v>
      </c>
      <c r="B62671">
        <v>62509</v>
      </c>
      <c r="C62671">
        <v>8</v>
      </c>
      <c r="D62671">
        <v>4.18</v>
      </c>
      <c r="E62671">
        <v>1</v>
      </c>
      <c r="F62671">
        <v>4.18</v>
      </c>
    </row>
    <row r="62672" spans="1:6" x14ac:dyDescent="0.8">
      <c r="A62672">
        <v>65123</v>
      </c>
      <c r="B62672">
        <v>62676</v>
      </c>
      <c r="C62672">
        <v>8</v>
      </c>
      <c r="D62672">
        <v>4.18</v>
      </c>
      <c r="E62672">
        <v>1</v>
      </c>
      <c r="F62672">
        <v>4.18</v>
      </c>
    </row>
    <row r="62673" spans="1:6" x14ac:dyDescent="0.8">
      <c r="A62673">
        <v>65154</v>
      </c>
      <c r="B62673">
        <v>62689</v>
      </c>
      <c r="C62673">
        <v>8</v>
      </c>
      <c r="D62673">
        <v>4.18</v>
      </c>
      <c r="E62673">
        <v>1</v>
      </c>
      <c r="F62673">
        <v>4.18</v>
      </c>
    </row>
    <row r="62674" spans="1:6" x14ac:dyDescent="0.8">
      <c r="A62674">
        <v>66769</v>
      </c>
      <c r="B62674">
        <v>63337</v>
      </c>
      <c r="C62674">
        <v>8</v>
      </c>
      <c r="D62674">
        <v>4.18</v>
      </c>
      <c r="E62674">
        <v>1</v>
      </c>
      <c r="F62674">
        <v>4.18</v>
      </c>
    </row>
    <row r="62675" spans="1:6" x14ac:dyDescent="0.8">
      <c r="A62675">
        <v>67470</v>
      </c>
      <c r="B62675">
        <v>63608</v>
      </c>
      <c r="C62675">
        <v>8</v>
      </c>
      <c r="D62675">
        <v>4.18</v>
      </c>
      <c r="E62675">
        <v>1</v>
      </c>
      <c r="F62675">
        <v>4.18</v>
      </c>
    </row>
    <row r="62676" spans="1:6" x14ac:dyDescent="0.8">
      <c r="A62676">
        <v>68037</v>
      </c>
      <c r="B62676">
        <v>63833</v>
      </c>
      <c r="C62676">
        <v>8</v>
      </c>
      <c r="D62676">
        <v>4.18</v>
      </c>
      <c r="E62676">
        <v>1</v>
      </c>
      <c r="F62676">
        <v>4.18</v>
      </c>
    </row>
    <row r="62677" spans="1:6" x14ac:dyDescent="0.8">
      <c r="A62677">
        <v>70126</v>
      </c>
      <c r="B62677">
        <v>64665</v>
      </c>
      <c r="C62677">
        <v>8</v>
      </c>
      <c r="D62677">
        <v>4.18</v>
      </c>
      <c r="E62677">
        <v>1</v>
      </c>
      <c r="F62677">
        <v>4.18</v>
      </c>
    </row>
    <row r="62678" spans="1:6" x14ac:dyDescent="0.8">
      <c r="A62678">
        <v>70269</v>
      </c>
      <c r="B62678">
        <v>64720</v>
      </c>
      <c r="C62678">
        <v>8</v>
      </c>
      <c r="D62678">
        <v>4.18</v>
      </c>
      <c r="E62678">
        <v>1</v>
      </c>
      <c r="F62678">
        <v>4.18</v>
      </c>
    </row>
    <row r="62679" spans="1:6" x14ac:dyDescent="0.8">
      <c r="A62679">
        <v>70361</v>
      </c>
      <c r="B62679">
        <v>64757</v>
      </c>
      <c r="C62679">
        <v>8</v>
      </c>
      <c r="D62679">
        <v>4.18</v>
      </c>
      <c r="E62679">
        <v>1</v>
      </c>
      <c r="F62679">
        <v>4.18</v>
      </c>
    </row>
    <row r="62680" spans="1:6" x14ac:dyDescent="0.8">
      <c r="A62680">
        <v>71042</v>
      </c>
      <c r="B62680">
        <v>65025</v>
      </c>
      <c r="C62680">
        <v>8</v>
      </c>
      <c r="D62680">
        <v>4.18</v>
      </c>
      <c r="E62680">
        <v>1</v>
      </c>
      <c r="F62680">
        <v>4.18</v>
      </c>
    </row>
    <row r="62681" spans="1:6" x14ac:dyDescent="0.8">
      <c r="A62681">
        <v>71890</v>
      </c>
      <c r="B62681">
        <v>65360</v>
      </c>
      <c r="C62681">
        <v>8</v>
      </c>
      <c r="D62681">
        <v>4.18</v>
      </c>
      <c r="E62681">
        <v>1</v>
      </c>
      <c r="F62681">
        <v>4.18</v>
      </c>
    </row>
    <row r="62682" spans="1:6" x14ac:dyDescent="0.8">
      <c r="A62682">
        <v>72352</v>
      </c>
      <c r="B62682">
        <v>65549</v>
      </c>
      <c r="C62682">
        <v>8</v>
      </c>
      <c r="D62682">
        <v>4.18</v>
      </c>
      <c r="E62682">
        <v>1</v>
      </c>
      <c r="F62682">
        <v>4.18</v>
      </c>
    </row>
    <row r="62683" spans="1:6" x14ac:dyDescent="0.8">
      <c r="A62683">
        <v>72496</v>
      </c>
      <c r="B62683">
        <v>65607</v>
      </c>
      <c r="C62683">
        <v>8</v>
      </c>
      <c r="D62683">
        <v>4.18</v>
      </c>
      <c r="E62683">
        <v>1</v>
      </c>
      <c r="F62683">
        <v>4.18</v>
      </c>
    </row>
    <row r="62684" spans="1:6" x14ac:dyDescent="0.8">
      <c r="A62684">
        <v>72829</v>
      </c>
      <c r="B62684">
        <v>65743</v>
      </c>
      <c r="C62684">
        <v>8</v>
      </c>
      <c r="D62684">
        <v>4.18</v>
      </c>
      <c r="E62684">
        <v>1</v>
      </c>
      <c r="F62684">
        <v>4.18</v>
      </c>
    </row>
    <row r="62685" spans="1:6" x14ac:dyDescent="0.8">
      <c r="A62685">
        <v>73046</v>
      </c>
      <c r="B62685">
        <v>65830</v>
      </c>
      <c r="C62685">
        <v>8</v>
      </c>
      <c r="D62685">
        <v>4.18</v>
      </c>
      <c r="E62685">
        <v>1</v>
      </c>
      <c r="F62685">
        <v>4.18</v>
      </c>
    </row>
    <row r="62686" spans="1:6" x14ac:dyDescent="0.8">
      <c r="A62686">
        <v>73060</v>
      </c>
      <c r="B62686">
        <v>65837</v>
      </c>
      <c r="C62686">
        <v>8</v>
      </c>
      <c r="D62686">
        <v>4.18</v>
      </c>
      <c r="E62686">
        <v>1</v>
      </c>
      <c r="F62686">
        <v>4.18</v>
      </c>
    </row>
    <row r="62687" spans="1:6" x14ac:dyDescent="0.8">
      <c r="A62687">
        <v>73114</v>
      </c>
      <c r="B62687">
        <v>65859</v>
      </c>
      <c r="C62687">
        <v>8</v>
      </c>
      <c r="D62687">
        <v>4.18</v>
      </c>
      <c r="E62687">
        <v>1</v>
      </c>
      <c r="F62687">
        <v>4.18</v>
      </c>
    </row>
    <row r="62688" spans="1:6" x14ac:dyDescent="0.8">
      <c r="A62688">
        <v>73144</v>
      </c>
      <c r="B62688">
        <v>65870</v>
      </c>
      <c r="C62688">
        <v>8</v>
      </c>
      <c r="D62688">
        <v>4.18</v>
      </c>
      <c r="E62688">
        <v>1</v>
      </c>
      <c r="F62688">
        <v>4.18</v>
      </c>
    </row>
    <row r="62689" spans="1:6" x14ac:dyDescent="0.8">
      <c r="A62689">
        <v>73180</v>
      </c>
      <c r="B62689">
        <v>65886</v>
      </c>
      <c r="C62689">
        <v>8</v>
      </c>
      <c r="D62689">
        <v>4.18</v>
      </c>
      <c r="E62689">
        <v>1</v>
      </c>
      <c r="F62689">
        <v>4.18</v>
      </c>
    </row>
    <row r="62690" spans="1:6" x14ac:dyDescent="0.8">
      <c r="A62690">
        <v>73475</v>
      </c>
      <c r="B62690">
        <v>66003</v>
      </c>
      <c r="C62690">
        <v>8</v>
      </c>
      <c r="D62690">
        <v>4.18</v>
      </c>
      <c r="E62690">
        <v>1</v>
      </c>
      <c r="F62690">
        <v>4.18</v>
      </c>
    </row>
    <row r="62691" spans="1:6" x14ac:dyDescent="0.8">
      <c r="A62691">
        <v>74317</v>
      </c>
      <c r="B62691">
        <v>66339</v>
      </c>
      <c r="C62691">
        <v>8</v>
      </c>
      <c r="D62691">
        <v>4.18</v>
      </c>
      <c r="E62691">
        <v>1</v>
      </c>
      <c r="F62691">
        <v>4.18</v>
      </c>
    </row>
    <row r="62692" spans="1:6" x14ac:dyDescent="0.8">
      <c r="A62692">
        <v>74527</v>
      </c>
      <c r="B62692">
        <v>66421</v>
      </c>
      <c r="C62692">
        <v>8</v>
      </c>
      <c r="D62692">
        <v>4.18</v>
      </c>
      <c r="E62692">
        <v>1</v>
      </c>
      <c r="F62692">
        <v>4.18</v>
      </c>
    </row>
    <row r="62693" spans="1:6" x14ac:dyDescent="0.8">
      <c r="A62693">
        <v>76655</v>
      </c>
      <c r="B62693">
        <v>67283</v>
      </c>
      <c r="C62693">
        <v>8</v>
      </c>
      <c r="D62693">
        <v>4.18</v>
      </c>
      <c r="E62693">
        <v>1</v>
      </c>
      <c r="F62693">
        <v>4.18</v>
      </c>
    </row>
    <row r="62694" spans="1:6" x14ac:dyDescent="0.8">
      <c r="A62694">
        <v>76695</v>
      </c>
      <c r="B62694">
        <v>67299</v>
      </c>
      <c r="C62694">
        <v>8</v>
      </c>
      <c r="D62694">
        <v>4.18</v>
      </c>
      <c r="E62694">
        <v>1</v>
      </c>
      <c r="F62694">
        <v>4.18</v>
      </c>
    </row>
    <row r="62695" spans="1:6" x14ac:dyDescent="0.8">
      <c r="A62695">
        <v>76699</v>
      </c>
      <c r="B62695">
        <v>67301</v>
      </c>
      <c r="C62695">
        <v>8</v>
      </c>
      <c r="D62695">
        <v>4.18</v>
      </c>
      <c r="E62695">
        <v>1</v>
      </c>
      <c r="F62695">
        <v>4.18</v>
      </c>
    </row>
    <row r="62696" spans="1:6" x14ac:dyDescent="0.8">
      <c r="A62696">
        <v>77028</v>
      </c>
      <c r="B62696">
        <v>67429</v>
      </c>
      <c r="C62696">
        <v>8</v>
      </c>
      <c r="D62696">
        <v>4.18</v>
      </c>
      <c r="E62696">
        <v>1</v>
      </c>
      <c r="F62696">
        <v>4.18</v>
      </c>
    </row>
    <row r="62697" spans="1:6" x14ac:dyDescent="0.8">
      <c r="A62697">
        <v>77606</v>
      </c>
      <c r="B62697">
        <v>67662</v>
      </c>
      <c r="C62697">
        <v>8</v>
      </c>
      <c r="D62697">
        <v>4.18</v>
      </c>
      <c r="E62697">
        <v>1</v>
      </c>
      <c r="F62697">
        <v>4.18</v>
      </c>
    </row>
    <row r="62698" spans="1:6" x14ac:dyDescent="0.8">
      <c r="A62698">
        <v>78067</v>
      </c>
      <c r="B62698">
        <v>67847</v>
      </c>
      <c r="C62698">
        <v>8</v>
      </c>
      <c r="D62698">
        <v>4.18</v>
      </c>
      <c r="E62698">
        <v>1</v>
      </c>
      <c r="F62698">
        <v>4.18</v>
      </c>
    </row>
    <row r="62699" spans="1:6" x14ac:dyDescent="0.8">
      <c r="A62699">
        <v>78232</v>
      </c>
      <c r="B62699">
        <v>67912</v>
      </c>
      <c r="C62699">
        <v>8</v>
      </c>
      <c r="D62699">
        <v>4.18</v>
      </c>
      <c r="E62699">
        <v>1</v>
      </c>
      <c r="F62699">
        <v>4.18</v>
      </c>
    </row>
    <row r="62700" spans="1:6" x14ac:dyDescent="0.8">
      <c r="A62700">
        <v>78543</v>
      </c>
      <c r="B62700">
        <v>68033</v>
      </c>
      <c r="C62700">
        <v>8</v>
      </c>
      <c r="D62700">
        <v>4.18</v>
      </c>
      <c r="E62700">
        <v>1</v>
      </c>
      <c r="F62700">
        <v>4.18</v>
      </c>
    </row>
    <row r="62701" spans="1:6" x14ac:dyDescent="0.8">
      <c r="A62701">
        <v>78675</v>
      </c>
      <c r="B62701">
        <v>68084</v>
      </c>
      <c r="C62701">
        <v>8</v>
      </c>
      <c r="D62701">
        <v>4.18</v>
      </c>
      <c r="E62701">
        <v>1</v>
      </c>
      <c r="F62701">
        <v>4.18</v>
      </c>
    </row>
    <row r="62702" spans="1:6" x14ac:dyDescent="0.8">
      <c r="A62702">
        <v>78958</v>
      </c>
      <c r="B62702">
        <v>68199</v>
      </c>
      <c r="C62702">
        <v>8</v>
      </c>
      <c r="D62702">
        <v>4.18</v>
      </c>
      <c r="E62702">
        <v>1</v>
      </c>
      <c r="F62702">
        <v>4.18</v>
      </c>
    </row>
    <row r="62703" spans="1:6" x14ac:dyDescent="0.8">
      <c r="A62703">
        <v>79131</v>
      </c>
      <c r="B62703">
        <v>68266</v>
      </c>
      <c r="C62703">
        <v>8</v>
      </c>
      <c r="D62703">
        <v>4.18</v>
      </c>
      <c r="E62703">
        <v>1</v>
      </c>
      <c r="F62703">
        <v>4.18</v>
      </c>
    </row>
    <row r="62704" spans="1:6" x14ac:dyDescent="0.8">
      <c r="A62704">
        <v>79166</v>
      </c>
      <c r="B62704">
        <v>68278</v>
      </c>
      <c r="C62704">
        <v>8</v>
      </c>
      <c r="D62704">
        <v>4.18</v>
      </c>
      <c r="E62704">
        <v>1</v>
      </c>
      <c r="F62704">
        <v>4.18</v>
      </c>
    </row>
    <row r="62705" spans="1:6" x14ac:dyDescent="0.8">
      <c r="A62705">
        <v>79407</v>
      </c>
      <c r="B62705">
        <v>68369</v>
      </c>
      <c r="C62705">
        <v>8</v>
      </c>
      <c r="D62705">
        <v>4.18</v>
      </c>
      <c r="E62705">
        <v>1</v>
      </c>
      <c r="F62705">
        <v>4.18</v>
      </c>
    </row>
    <row r="62706" spans="1:6" x14ac:dyDescent="0.8">
      <c r="A62706">
        <v>80360</v>
      </c>
      <c r="B62706">
        <v>68743</v>
      </c>
      <c r="C62706">
        <v>8</v>
      </c>
      <c r="D62706">
        <v>4.18</v>
      </c>
      <c r="E62706">
        <v>1</v>
      </c>
      <c r="F62706">
        <v>4.18</v>
      </c>
    </row>
    <row r="62707" spans="1:6" x14ac:dyDescent="0.8">
      <c r="A62707">
        <v>80373</v>
      </c>
      <c r="B62707">
        <v>68748</v>
      </c>
      <c r="C62707">
        <v>8</v>
      </c>
      <c r="D62707">
        <v>4.18</v>
      </c>
      <c r="E62707">
        <v>1</v>
      </c>
      <c r="F62707">
        <v>4.18</v>
      </c>
    </row>
    <row r="62708" spans="1:6" x14ac:dyDescent="0.8">
      <c r="A62708">
        <v>80529</v>
      </c>
      <c r="B62708">
        <v>68810</v>
      </c>
      <c r="C62708">
        <v>8</v>
      </c>
      <c r="D62708">
        <v>4.18</v>
      </c>
      <c r="E62708">
        <v>1</v>
      </c>
      <c r="F62708">
        <v>4.18</v>
      </c>
    </row>
    <row r="62709" spans="1:6" x14ac:dyDescent="0.8">
      <c r="A62709">
        <v>81732</v>
      </c>
      <c r="B62709">
        <v>69294</v>
      </c>
      <c r="C62709">
        <v>8</v>
      </c>
      <c r="D62709">
        <v>4.18</v>
      </c>
      <c r="E62709">
        <v>1</v>
      </c>
      <c r="F62709">
        <v>4.18</v>
      </c>
    </row>
    <row r="62710" spans="1:6" x14ac:dyDescent="0.8">
      <c r="A62710">
        <v>82279</v>
      </c>
      <c r="B62710">
        <v>69507</v>
      </c>
      <c r="C62710">
        <v>8</v>
      </c>
      <c r="D62710">
        <v>4.18</v>
      </c>
      <c r="E62710">
        <v>1</v>
      </c>
      <c r="F62710">
        <v>4.18</v>
      </c>
    </row>
    <row r="62711" spans="1:6" x14ac:dyDescent="0.8">
      <c r="A62711">
        <v>82630</v>
      </c>
      <c r="B62711">
        <v>69647</v>
      </c>
      <c r="C62711">
        <v>8</v>
      </c>
      <c r="D62711">
        <v>4.18</v>
      </c>
      <c r="E62711">
        <v>1</v>
      </c>
      <c r="F62711">
        <v>4.18</v>
      </c>
    </row>
    <row r="62712" spans="1:6" x14ac:dyDescent="0.8">
      <c r="A62712">
        <v>83561</v>
      </c>
      <c r="B62712">
        <v>70023</v>
      </c>
      <c r="C62712">
        <v>8</v>
      </c>
      <c r="D62712">
        <v>4.18</v>
      </c>
      <c r="E62712">
        <v>1</v>
      </c>
      <c r="F62712">
        <v>4.18</v>
      </c>
    </row>
    <row r="62713" spans="1:6" x14ac:dyDescent="0.8">
      <c r="A62713">
        <v>83906</v>
      </c>
      <c r="B62713">
        <v>70159</v>
      </c>
      <c r="C62713">
        <v>8</v>
      </c>
      <c r="D62713">
        <v>4.18</v>
      </c>
      <c r="E62713">
        <v>1</v>
      </c>
      <c r="F62713">
        <v>4.18</v>
      </c>
    </row>
    <row r="62714" spans="1:6" x14ac:dyDescent="0.8">
      <c r="A62714">
        <v>85098</v>
      </c>
      <c r="B62714">
        <v>70641</v>
      </c>
      <c r="C62714">
        <v>8</v>
      </c>
      <c r="D62714">
        <v>4.18</v>
      </c>
      <c r="E62714">
        <v>1</v>
      </c>
      <c r="F62714">
        <v>4.18</v>
      </c>
    </row>
    <row r="62715" spans="1:6" x14ac:dyDescent="0.8">
      <c r="A62715">
        <v>85752</v>
      </c>
      <c r="B62715">
        <v>70910</v>
      </c>
      <c r="C62715">
        <v>8</v>
      </c>
      <c r="D62715">
        <v>4.18</v>
      </c>
      <c r="E62715">
        <v>1</v>
      </c>
      <c r="F62715">
        <v>4.18</v>
      </c>
    </row>
    <row r="62716" spans="1:6" x14ac:dyDescent="0.8">
      <c r="A62716">
        <v>86069</v>
      </c>
      <c r="B62716">
        <v>71039</v>
      </c>
      <c r="C62716">
        <v>8</v>
      </c>
      <c r="D62716">
        <v>4.18</v>
      </c>
      <c r="E62716">
        <v>1</v>
      </c>
      <c r="F62716">
        <v>4.18</v>
      </c>
    </row>
    <row r="62717" spans="1:6" x14ac:dyDescent="0.8">
      <c r="A62717">
        <v>86677</v>
      </c>
      <c r="B62717">
        <v>71281</v>
      </c>
      <c r="C62717">
        <v>8</v>
      </c>
      <c r="D62717">
        <v>4.18</v>
      </c>
      <c r="E62717">
        <v>1</v>
      </c>
      <c r="F62717">
        <v>4.18</v>
      </c>
    </row>
    <row r="62718" spans="1:6" x14ac:dyDescent="0.8">
      <c r="A62718">
        <v>87625</v>
      </c>
      <c r="B62718">
        <v>71672</v>
      </c>
      <c r="C62718">
        <v>8</v>
      </c>
      <c r="D62718">
        <v>4.18</v>
      </c>
      <c r="E62718">
        <v>1</v>
      </c>
      <c r="F62718">
        <v>4.18</v>
      </c>
    </row>
    <row r="62719" spans="1:6" x14ac:dyDescent="0.8">
      <c r="A62719">
        <v>89402</v>
      </c>
      <c r="B62719">
        <v>72363</v>
      </c>
      <c r="C62719">
        <v>8</v>
      </c>
      <c r="D62719">
        <v>4.18</v>
      </c>
      <c r="E62719">
        <v>1</v>
      </c>
      <c r="F62719">
        <v>4.18</v>
      </c>
    </row>
    <row r="62720" spans="1:6" x14ac:dyDescent="0.8">
      <c r="A62720">
        <v>89553</v>
      </c>
      <c r="B62720">
        <v>72420</v>
      </c>
      <c r="C62720">
        <v>8</v>
      </c>
      <c r="D62720">
        <v>4.18</v>
      </c>
      <c r="E62720">
        <v>1</v>
      </c>
      <c r="F62720">
        <v>4.18</v>
      </c>
    </row>
    <row r="62721" spans="1:6" x14ac:dyDescent="0.8">
      <c r="A62721">
        <v>90645</v>
      </c>
      <c r="B62721">
        <v>72859</v>
      </c>
      <c r="C62721">
        <v>8</v>
      </c>
      <c r="D62721">
        <v>4.18</v>
      </c>
      <c r="E62721">
        <v>1</v>
      </c>
      <c r="F62721">
        <v>4.18</v>
      </c>
    </row>
    <row r="62722" spans="1:6" x14ac:dyDescent="0.8">
      <c r="A62722">
        <v>92090</v>
      </c>
      <c r="B62722">
        <v>73434</v>
      </c>
      <c r="C62722">
        <v>8</v>
      </c>
      <c r="D62722">
        <v>4.18</v>
      </c>
      <c r="E62722">
        <v>1</v>
      </c>
      <c r="F62722">
        <v>4.18</v>
      </c>
    </row>
    <row r="62723" spans="1:6" x14ac:dyDescent="0.8">
      <c r="A62723">
        <v>93052</v>
      </c>
      <c r="B62723">
        <v>73813</v>
      </c>
      <c r="C62723">
        <v>8</v>
      </c>
      <c r="D62723">
        <v>4.18</v>
      </c>
      <c r="E62723">
        <v>1</v>
      </c>
      <c r="F62723">
        <v>4.18</v>
      </c>
    </row>
    <row r="62724" spans="1:6" x14ac:dyDescent="0.8">
      <c r="A62724">
        <v>94009</v>
      </c>
      <c r="B62724">
        <v>74184</v>
      </c>
      <c r="C62724">
        <v>8</v>
      </c>
      <c r="D62724">
        <v>4.18</v>
      </c>
      <c r="E62724">
        <v>1</v>
      </c>
      <c r="F62724">
        <v>4.18</v>
      </c>
    </row>
    <row r="62725" spans="1:6" x14ac:dyDescent="0.8">
      <c r="A62725">
        <v>94929</v>
      </c>
      <c r="B62725">
        <v>74549</v>
      </c>
      <c r="C62725">
        <v>8</v>
      </c>
      <c r="D62725">
        <v>4.18</v>
      </c>
      <c r="E62725">
        <v>1</v>
      </c>
      <c r="F62725">
        <v>4.18</v>
      </c>
    </row>
    <row r="62726" spans="1:6" x14ac:dyDescent="0.8">
      <c r="A62726">
        <v>95576</v>
      </c>
      <c r="B62726">
        <v>74803</v>
      </c>
      <c r="C62726">
        <v>8</v>
      </c>
      <c r="D62726">
        <v>4.18</v>
      </c>
      <c r="E62726">
        <v>1</v>
      </c>
      <c r="F62726">
        <v>4.18</v>
      </c>
    </row>
    <row r="62727" spans="1:6" x14ac:dyDescent="0.8">
      <c r="A62727">
        <v>96355</v>
      </c>
      <c r="B62727">
        <v>75122</v>
      </c>
      <c r="C62727">
        <v>8</v>
      </c>
      <c r="D62727">
        <v>4.18</v>
      </c>
      <c r="E62727">
        <v>1</v>
      </c>
      <c r="F62727">
        <v>4.18</v>
      </c>
    </row>
    <row r="62728" spans="1:6" x14ac:dyDescent="0.8">
      <c r="A62728">
        <v>96500</v>
      </c>
      <c r="B62728">
        <v>75181</v>
      </c>
      <c r="C62728">
        <v>8</v>
      </c>
      <c r="D62728">
        <v>4.18</v>
      </c>
      <c r="E62728">
        <v>1</v>
      </c>
      <c r="F62728">
        <v>4.18</v>
      </c>
    </row>
    <row r="62729" spans="1:6" x14ac:dyDescent="0.8">
      <c r="A62729">
        <v>97906</v>
      </c>
      <c r="B62729">
        <v>75720</v>
      </c>
      <c r="C62729">
        <v>8</v>
      </c>
      <c r="D62729">
        <v>4.18</v>
      </c>
      <c r="E62729">
        <v>1</v>
      </c>
      <c r="F62729">
        <v>4.18</v>
      </c>
    </row>
    <row r="62730" spans="1:6" x14ac:dyDescent="0.8">
      <c r="A62730">
        <v>98016</v>
      </c>
      <c r="B62730">
        <v>75762</v>
      </c>
      <c r="C62730">
        <v>8</v>
      </c>
      <c r="D62730">
        <v>4.18</v>
      </c>
      <c r="E62730">
        <v>1</v>
      </c>
      <c r="F62730">
        <v>4.18</v>
      </c>
    </row>
    <row r="62731" spans="1:6" x14ac:dyDescent="0.8">
      <c r="A62731">
        <v>98026</v>
      </c>
      <c r="B62731">
        <v>75766</v>
      </c>
      <c r="C62731">
        <v>8</v>
      </c>
      <c r="D62731">
        <v>4.18</v>
      </c>
      <c r="E62731">
        <v>1</v>
      </c>
      <c r="F62731">
        <v>4.18</v>
      </c>
    </row>
    <row r="62732" spans="1:6" x14ac:dyDescent="0.8">
      <c r="A62732">
        <v>98205</v>
      </c>
      <c r="B62732">
        <v>75841</v>
      </c>
      <c r="C62732">
        <v>8</v>
      </c>
      <c r="D62732">
        <v>4.18</v>
      </c>
      <c r="E62732">
        <v>1</v>
      </c>
      <c r="F62732">
        <v>4.18</v>
      </c>
    </row>
    <row r="62733" spans="1:6" x14ac:dyDescent="0.8">
      <c r="A62733">
        <v>98336</v>
      </c>
      <c r="B62733">
        <v>75891</v>
      </c>
      <c r="C62733">
        <v>8</v>
      </c>
      <c r="D62733">
        <v>4.18</v>
      </c>
      <c r="E62733">
        <v>1</v>
      </c>
      <c r="F62733">
        <v>4.18</v>
      </c>
    </row>
    <row r="62734" spans="1:6" x14ac:dyDescent="0.8">
      <c r="A62734">
        <v>98579</v>
      </c>
      <c r="B62734">
        <v>75984</v>
      </c>
      <c r="C62734">
        <v>8</v>
      </c>
      <c r="D62734">
        <v>4.18</v>
      </c>
      <c r="E62734">
        <v>1</v>
      </c>
      <c r="F62734">
        <v>4.18</v>
      </c>
    </row>
    <row r="62735" spans="1:6" x14ac:dyDescent="0.8">
      <c r="A62735">
        <v>98886</v>
      </c>
      <c r="B62735">
        <v>76108</v>
      </c>
      <c r="C62735">
        <v>8</v>
      </c>
      <c r="D62735">
        <v>4.18</v>
      </c>
      <c r="E62735">
        <v>1</v>
      </c>
      <c r="F62735">
        <v>4.18</v>
      </c>
    </row>
    <row r="62736" spans="1:6" x14ac:dyDescent="0.8">
      <c r="A62736">
        <v>99678</v>
      </c>
      <c r="B62736">
        <v>76416</v>
      </c>
      <c r="C62736">
        <v>8</v>
      </c>
      <c r="D62736">
        <v>4.18</v>
      </c>
      <c r="E62736">
        <v>1</v>
      </c>
      <c r="F62736">
        <v>4.18</v>
      </c>
    </row>
    <row r="62737" spans="1:6" x14ac:dyDescent="0.8">
      <c r="A62737">
        <v>100611</v>
      </c>
      <c r="B62737">
        <v>76785</v>
      </c>
      <c r="C62737">
        <v>8</v>
      </c>
      <c r="D62737">
        <v>4.18</v>
      </c>
      <c r="E62737">
        <v>1</v>
      </c>
      <c r="F62737">
        <v>4.18</v>
      </c>
    </row>
    <row r="62738" spans="1:6" x14ac:dyDescent="0.8">
      <c r="A62738">
        <v>102080</v>
      </c>
      <c r="B62738">
        <v>77361</v>
      </c>
      <c r="C62738">
        <v>8</v>
      </c>
      <c r="D62738">
        <v>4.18</v>
      </c>
      <c r="E62738">
        <v>1</v>
      </c>
      <c r="F62738">
        <v>4.18</v>
      </c>
    </row>
    <row r="62739" spans="1:6" x14ac:dyDescent="0.8">
      <c r="A62739">
        <v>102379</v>
      </c>
      <c r="B62739">
        <v>77482</v>
      </c>
      <c r="C62739">
        <v>8</v>
      </c>
      <c r="D62739">
        <v>4.18</v>
      </c>
      <c r="E62739">
        <v>1</v>
      </c>
      <c r="F62739">
        <v>4.18</v>
      </c>
    </row>
    <row r="62740" spans="1:6" x14ac:dyDescent="0.8">
      <c r="A62740">
        <v>103349</v>
      </c>
      <c r="B62740">
        <v>77871</v>
      </c>
      <c r="C62740">
        <v>8</v>
      </c>
      <c r="D62740">
        <v>4.18</v>
      </c>
      <c r="E62740">
        <v>1</v>
      </c>
      <c r="F62740">
        <v>4.18</v>
      </c>
    </row>
    <row r="62741" spans="1:6" x14ac:dyDescent="0.8">
      <c r="A62741">
        <v>104287</v>
      </c>
      <c r="B62741">
        <v>78248</v>
      </c>
      <c r="C62741">
        <v>8</v>
      </c>
      <c r="D62741">
        <v>4.18</v>
      </c>
      <c r="E62741">
        <v>1</v>
      </c>
      <c r="F62741">
        <v>4.18</v>
      </c>
    </row>
    <row r="62742" spans="1:6" x14ac:dyDescent="0.8">
      <c r="A62742">
        <v>104401</v>
      </c>
      <c r="B62742">
        <v>78293</v>
      </c>
      <c r="C62742">
        <v>8</v>
      </c>
      <c r="D62742">
        <v>4.18</v>
      </c>
      <c r="E62742">
        <v>1</v>
      </c>
      <c r="F62742">
        <v>4.18</v>
      </c>
    </row>
    <row r="62743" spans="1:6" x14ac:dyDescent="0.8">
      <c r="A62743">
        <v>104828</v>
      </c>
      <c r="B62743">
        <v>78466</v>
      </c>
      <c r="C62743">
        <v>8</v>
      </c>
      <c r="D62743">
        <v>4.18</v>
      </c>
      <c r="E62743">
        <v>1</v>
      </c>
      <c r="F62743">
        <v>4.18</v>
      </c>
    </row>
    <row r="62744" spans="1:6" x14ac:dyDescent="0.8">
      <c r="A62744">
        <v>105720</v>
      </c>
      <c r="B62744">
        <v>78823</v>
      </c>
      <c r="C62744">
        <v>8</v>
      </c>
      <c r="D62744">
        <v>4.18</v>
      </c>
      <c r="E62744">
        <v>1</v>
      </c>
      <c r="F62744">
        <v>4.18</v>
      </c>
    </row>
    <row r="62745" spans="1:6" x14ac:dyDescent="0.8">
      <c r="A62745">
        <v>105841</v>
      </c>
      <c r="B62745">
        <v>78871</v>
      </c>
      <c r="C62745">
        <v>8</v>
      </c>
      <c r="D62745">
        <v>4.18</v>
      </c>
      <c r="E62745">
        <v>1</v>
      </c>
      <c r="F62745">
        <v>4.18</v>
      </c>
    </row>
    <row r="62746" spans="1:6" x14ac:dyDescent="0.8">
      <c r="A62746">
        <v>106569</v>
      </c>
      <c r="B62746">
        <v>79161</v>
      </c>
      <c r="C62746">
        <v>8</v>
      </c>
      <c r="D62746">
        <v>4.18</v>
      </c>
      <c r="E62746">
        <v>1</v>
      </c>
      <c r="F62746">
        <v>4.18</v>
      </c>
    </row>
    <row r="62747" spans="1:6" x14ac:dyDescent="0.8">
      <c r="A62747">
        <v>107473</v>
      </c>
      <c r="B62747">
        <v>79534</v>
      </c>
      <c r="C62747">
        <v>8</v>
      </c>
      <c r="D62747">
        <v>4.18</v>
      </c>
      <c r="E62747">
        <v>1</v>
      </c>
      <c r="F62747">
        <v>4.18</v>
      </c>
    </row>
    <row r="62748" spans="1:6" x14ac:dyDescent="0.8">
      <c r="A62748">
        <v>107481</v>
      </c>
      <c r="B62748">
        <v>79537</v>
      </c>
      <c r="C62748">
        <v>8</v>
      </c>
      <c r="D62748">
        <v>4.18</v>
      </c>
      <c r="E62748">
        <v>1</v>
      </c>
      <c r="F62748">
        <v>4.18</v>
      </c>
    </row>
    <row r="62749" spans="1:6" x14ac:dyDescent="0.8">
      <c r="A62749">
        <v>110584</v>
      </c>
      <c r="B62749">
        <v>80776</v>
      </c>
      <c r="C62749">
        <v>8</v>
      </c>
      <c r="D62749">
        <v>4.18</v>
      </c>
      <c r="E62749">
        <v>1</v>
      </c>
      <c r="F62749">
        <v>4.18</v>
      </c>
    </row>
    <row r="62750" spans="1:6" x14ac:dyDescent="0.8">
      <c r="A62750">
        <v>110880</v>
      </c>
      <c r="B62750">
        <v>80886</v>
      </c>
      <c r="C62750">
        <v>8</v>
      </c>
      <c r="D62750">
        <v>4.18</v>
      </c>
      <c r="E62750">
        <v>1</v>
      </c>
      <c r="F62750">
        <v>4.18</v>
      </c>
    </row>
    <row r="62751" spans="1:6" x14ac:dyDescent="0.8">
      <c r="A62751">
        <v>112145</v>
      </c>
      <c r="B62751">
        <v>81386</v>
      </c>
      <c r="C62751">
        <v>8</v>
      </c>
      <c r="D62751">
        <v>4.18</v>
      </c>
      <c r="E62751">
        <v>1</v>
      </c>
      <c r="F62751">
        <v>4.18</v>
      </c>
    </row>
    <row r="62752" spans="1:6" x14ac:dyDescent="0.8">
      <c r="A62752">
        <v>3199</v>
      </c>
      <c r="B62752">
        <v>37842</v>
      </c>
      <c r="C62752">
        <v>8</v>
      </c>
      <c r="D62752">
        <v>3.85</v>
      </c>
      <c r="E62752">
        <v>1</v>
      </c>
      <c r="F62752">
        <v>3.85</v>
      </c>
    </row>
    <row r="62753" spans="1:6" x14ac:dyDescent="0.8">
      <c r="A62753">
        <v>3787</v>
      </c>
      <c r="B62753">
        <v>38073</v>
      </c>
      <c r="C62753">
        <v>8</v>
      </c>
      <c r="D62753">
        <v>3.85</v>
      </c>
      <c r="E62753">
        <v>1</v>
      </c>
      <c r="F62753">
        <v>3.85</v>
      </c>
    </row>
    <row r="62754" spans="1:6" x14ac:dyDescent="0.8">
      <c r="A62754">
        <v>3970</v>
      </c>
      <c r="B62754">
        <v>38150</v>
      </c>
      <c r="C62754">
        <v>8</v>
      </c>
      <c r="D62754">
        <v>3.85</v>
      </c>
      <c r="E62754">
        <v>1</v>
      </c>
      <c r="F62754">
        <v>3.85</v>
      </c>
    </row>
    <row r="62755" spans="1:6" x14ac:dyDescent="0.8">
      <c r="A62755">
        <v>4315</v>
      </c>
      <c r="B62755">
        <v>38286</v>
      </c>
      <c r="C62755">
        <v>8</v>
      </c>
      <c r="D62755">
        <v>3.85</v>
      </c>
      <c r="E62755">
        <v>1</v>
      </c>
      <c r="F62755">
        <v>3.85</v>
      </c>
    </row>
    <row r="62756" spans="1:6" x14ac:dyDescent="0.8">
      <c r="A62756">
        <v>6650</v>
      </c>
      <c r="B62756">
        <v>39235</v>
      </c>
      <c r="C62756">
        <v>8</v>
      </c>
      <c r="D62756">
        <v>3.85</v>
      </c>
      <c r="E62756">
        <v>1</v>
      </c>
      <c r="F62756">
        <v>3.85</v>
      </c>
    </row>
    <row r="62757" spans="1:6" x14ac:dyDescent="0.8">
      <c r="A62757">
        <v>6931</v>
      </c>
      <c r="B62757">
        <v>39349</v>
      </c>
      <c r="C62757">
        <v>8</v>
      </c>
      <c r="D62757">
        <v>3.85</v>
      </c>
      <c r="E62757">
        <v>1</v>
      </c>
      <c r="F62757">
        <v>3.85</v>
      </c>
    </row>
    <row r="62758" spans="1:6" x14ac:dyDescent="0.8">
      <c r="A62758">
        <v>7262</v>
      </c>
      <c r="B62758">
        <v>39478</v>
      </c>
      <c r="C62758">
        <v>8</v>
      </c>
      <c r="D62758">
        <v>3.85</v>
      </c>
      <c r="E62758">
        <v>1</v>
      </c>
      <c r="F62758">
        <v>3.85</v>
      </c>
    </row>
    <row r="62759" spans="1:6" x14ac:dyDescent="0.8">
      <c r="A62759">
        <v>7638</v>
      </c>
      <c r="B62759">
        <v>39626</v>
      </c>
      <c r="C62759">
        <v>8</v>
      </c>
      <c r="D62759">
        <v>3.85</v>
      </c>
      <c r="E62759">
        <v>1</v>
      </c>
      <c r="F62759">
        <v>3.85</v>
      </c>
    </row>
    <row r="62760" spans="1:6" x14ac:dyDescent="0.8">
      <c r="A62760">
        <v>10704</v>
      </c>
      <c r="B62760">
        <v>40829</v>
      </c>
      <c r="C62760">
        <v>8</v>
      </c>
      <c r="D62760">
        <v>3.85</v>
      </c>
      <c r="E62760">
        <v>1</v>
      </c>
      <c r="F62760">
        <v>3.85</v>
      </c>
    </row>
    <row r="62761" spans="1:6" x14ac:dyDescent="0.8">
      <c r="A62761">
        <v>10972</v>
      </c>
      <c r="B62761">
        <v>40939</v>
      </c>
      <c r="C62761">
        <v>8</v>
      </c>
      <c r="D62761">
        <v>3.85</v>
      </c>
      <c r="E62761">
        <v>1</v>
      </c>
      <c r="F62761">
        <v>3.85</v>
      </c>
    </row>
    <row r="62762" spans="1:6" x14ac:dyDescent="0.8">
      <c r="A62762">
        <v>11341</v>
      </c>
      <c r="B62762">
        <v>41087</v>
      </c>
      <c r="C62762">
        <v>8</v>
      </c>
      <c r="D62762">
        <v>3.85</v>
      </c>
      <c r="E62762">
        <v>1</v>
      </c>
      <c r="F62762">
        <v>3.85</v>
      </c>
    </row>
    <row r="62763" spans="1:6" x14ac:dyDescent="0.8">
      <c r="A62763">
        <v>11673</v>
      </c>
      <c r="B62763">
        <v>41225</v>
      </c>
      <c r="C62763">
        <v>8</v>
      </c>
      <c r="D62763">
        <v>3.85</v>
      </c>
      <c r="E62763">
        <v>1</v>
      </c>
      <c r="F62763">
        <v>3.85</v>
      </c>
    </row>
    <row r="62764" spans="1:6" x14ac:dyDescent="0.8">
      <c r="A62764">
        <v>12599</v>
      </c>
      <c r="B62764">
        <v>41595</v>
      </c>
      <c r="C62764">
        <v>8</v>
      </c>
      <c r="D62764">
        <v>3.85</v>
      </c>
      <c r="E62764">
        <v>1</v>
      </c>
      <c r="F62764">
        <v>3.85</v>
      </c>
    </row>
    <row r="62765" spans="1:6" x14ac:dyDescent="0.8">
      <c r="A62765">
        <v>13351</v>
      </c>
      <c r="B62765">
        <v>41897</v>
      </c>
      <c r="C62765">
        <v>8</v>
      </c>
      <c r="D62765">
        <v>3.85</v>
      </c>
      <c r="E62765">
        <v>1</v>
      </c>
      <c r="F62765">
        <v>3.85</v>
      </c>
    </row>
    <row r="62766" spans="1:6" x14ac:dyDescent="0.8">
      <c r="A62766">
        <v>13866</v>
      </c>
      <c r="B62766">
        <v>42097</v>
      </c>
      <c r="C62766">
        <v>8</v>
      </c>
      <c r="D62766">
        <v>3.85</v>
      </c>
      <c r="E62766">
        <v>1</v>
      </c>
      <c r="F62766">
        <v>3.85</v>
      </c>
    </row>
    <row r="62767" spans="1:6" x14ac:dyDescent="0.8">
      <c r="A62767">
        <v>15149</v>
      </c>
      <c r="B62767">
        <v>42606</v>
      </c>
      <c r="C62767">
        <v>8</v>
      </c>
      <c r="D62767">
        <v>3.85</v>
      </c>
      <c r="E62767">
        <v>1</v>
      </c>
      <c r="F62767">
        <v>3.85</v>
      </c>
    </row>
    <row r="62768" spans="1:6" x14ac:dyDescent="0.8">
      <c r="A62768">
        <v>15381</v>
      </c>
      <c r="B62768">
        <v>42699</v>
      </c>
      <c r="C62768">
        <v>8</v>
      </c>
      <c r="D62768">
        <v>3.85</v>
      </c>
      <c r="E62768">
        <v>1</v>
      </c>
      <c r="F62768">
        <v>3.85</v>
      </c>
    </row>
    <row r="62769" spans="1:6" x14ac:dyDescent="0.8">
      <c r="A62769">
        <v>16434</v>
      </c>
      <c r="B62769">
        <v>43119</v>
      </c>
      <c r="C62769">
        <v>8</v>
      </c>
      <c r="D62769">
        <v>3.85</v>
      </c>
      <c r="E62769">
        <v>1</v>
      </c>
      <c r="F62769">
        <v>3.85</v>
      </c>
    </row>
    <row r="62770" spans="1:6" x14ac:dyDescent="0.8">
      <c r="A62770">
        <v>21098</v>
      </c>
      <c r="B62770">
        <v>45018</v>
      </c>
      <c r="C62770">
        <v>8</v>
      </c>
      <c r="D62770">
        <v>3.85</v>
      </c>
      <c r="E62770">
        <v>1</v>
      </c>
      <c r="F62770">
        <v>3.85</v>
      </c>
    </row>
    <row r="62771" spans="1:6" x14ac:dyDescent="0.8">
      <c r="A62771">
        <v>21817</v>
      </c>
      <c r="B62771">
        <v>45298</v>
      </c>
      <c r="C62771">
        <v>8</v>
      </c>
      <c r="D62771">
        <v>3.85</v>
      </c>
      <c r="E62771">
        <v>1</v>
      </c>
      <c r="F62771">
        <v>3.85</v>
      </c>
    </row>
    <row r="62772" spans="1:6" x14ac:dyDescent="0.8">
      <c r="A62772">
        <v>23509</v>
      </c>
      <c r="B62772">
        <v>45959</v>
      </c>
      <c r="C62772">
        <v>8</v>
      </c>
      <c r="D62772">
        <v>3.85</v>
      </c>
      <c r="E62772">
        <v>1</v>
      </c>
      <c r="F62772">
        <v>3.85</v>
      </c>
    </row>
    <row r="62773" spans="1:6" x14ac:dyDescent="0.8">
      <c r="A62773">
        <v>24011</v>
      </c>
      <c r="B62773">
        <v>46156</v>
      </c>
      <c r="C62773">
        <v>8</v>
      </c>
      <c r="D62773">
        <v>3.85</v>
      </c>
      <c r="E62773">
        <v>1</v>
      </c>
      <c r="F62773">
        <v>3.85</v>
      </c>
    </row>
    <row r="62774" spans="1:6" x14ac:dyDescent="0.8">
      <c r="A62774">
        <v>25871</v>
      </c>
      <c r="B62774">
        <v>46906</v>
      </c>
      <c r="C62774">
        <v>8</v>
      </c>
      <c r="D62774">
        <v>3.85</v>
      </c>
      <c r="E62774">
        <v>1</v>
      </c>
      <c r="F62774">
        <v>3.85</v>
      </c>
    </row>
    <row r="62775" spans="1:6" x14ac:dyDescent="0.8">
      <c r="A62775">
        <v>28515</v>
      </c>
      <c r="B62775">
        <v>47967</v>
      </c>
      <c r="C62775">
        <v>8</v>
      </c>
      <c r="D62775">
        <v>3.85</v>
      </c>
      <c r="E62775">
        <v>1</v>
      </c>
      <c r="F62775">
        <v>3.85</v>
      </c>
    </row>
    <row r="62776" spans="1:6" x14ac:dyDescent="0.8">
      <c r="A62776">
        <v>29188</v>
      </c>
      <c r="B62776">
        <v>48237</v>
      </c>
      <c r="C62776">
        <v>8</v>
      </c>
      <c r="D62776">
        <v>3.85</v>
      </c>
      <c r="E62776">
        <v>1</v>
      </c>
      <c r="F62776">
        <v>3.85</v>
      </c>
    </row>
    <row r="62777" spans="1:6" x14ac:dyDescent="0.8">
      <c r="A62777">
        <v>29305</v>
      </c>
      <c r="B62777">
        <v>48282</v>
      </c>
      <c r="C62777">
        <v>8</v>
      </c>
      <c r="D62777">
        <v>3.85</v>
      </c>
      <c r="E62777">
        <v>1</v>
      </c>
      <c r="F62777">
        <v>3.85</v>
      </c>
    </row>
    <row r="62778" spans="1:6" x14ac:dyDescent="0.8">
      <c r="A62778">
        <v>31381</v>
      </c>
      <c r="B62778">
        <v>49103</v>
      </c>
      <c r="C62778">
        <v>8</v>
      </c>
      <c r="D62778">
        <v>3.85</v>
      </c>
      <c r="E62778">
        <v>1</v>
      </c>
      <c r="F62778">
        <v>3.85</v>
      </c>
    </row>
    <row r="62779" spans="1:6" x14ac:dyDescent="0.8">
      <c r="A62779">
        <v>32586</v>
      </c>
      <c r="B62779">
        <v>49601</v>
      </c>
      <c r="C62779">
        <v>8</v>
      </c>
      <c r="D62779">
        <v>3.85</v>
      </c>
      <c r="E62779">
        <v>1</v>
      </c>
      <c r="F62779">
        <v>3.85</v>
      </c>
    </row>
    <row r="62780" spans="1:6" x14ac:dyDescent="0.8">
      <c r="A62780">
        <v>34469</v>
      </c>
      <c r="B62780">
        <v>50347</v>
      </c>
      <c r="C62780">
        <v>8</v>
      </c>
      <c r="D62780">
        <v>3.85</v>
      </c>
      <c r="E62780">
        <v>1</v>
      </c>
      <c r="F62780">
        <v>3.85</v>
      </c>
    </row>
    <row r="62781" spans="1:6" x14ac:dyDescent="0.8">
      <c r="A62781">
        <v>34776</v>
      </c>
      <c r="B62781">
        <v>50472</v>
      </c>
      <c r="C62781">
        <v>8</v>
      </c>
      <c r="D62781">
        <v>3.85</v>
      </c>
      <c r="E62781">
        <v>1</v>
      </c>
      <c r="F62781">
        <v>3.85</v>
      </c>
    </row>
    <row r="62782" spans="1:6" x14ac:dyDescent="0.8">
      <c r="A62782">
        <v>35823</v>
      </c>
      <c r="B62782">
        <v>50899</v>
      </c>
      <c r="C62782">
        <v>8</v>
      </c>
      <c r="D62782">
        <v>3.85</v>
      </c>
      <c r="E62782">
        <v>1</v>
      </c>
      <c r="F62782">
        <v>3.85</v>
      </c>
    </row>
    <row r="62783" spans="1:6" x14ac:dyDescent="0.8">
      <c r="A62783">
        <v>37116</v>
      </c>
      <c r="B62783">
        <v>51419</v>
      </c>
      <c r="C62783">
        <v>8</v>
      </c>
      <c r="D62783">
        <v>3.85</v>
      </c>
      <c r="E62783">
        <v>1</v>
      </c>
      <c r="F62783">
        <v>3.85</v>
      </c>
    </row>
    <row r="62784" spans="1:6" x14ac:dyDescent="0.8">
      <c r="A62784">
        <v>38605</v>
      </c>
      <c r="B62784">
        <v>52004</v>
      </c>
      <c r="C62784">
        <v>8</v>
      </c>
      <c r="D62784">
        <v>3.85</v>
      </c>
      <c r="E62784">
        <v>1</v>
      </c>
      <c r="F62784">
        <v>3.85</v>
      </c>
    </row>
    <row r="62785" spans="1:6" x14ac:dyDescent="0.8">
      <c r="A62785">
        <v>38911</v>
      </c>
      <c r="B62785">
        <v>52123</v>
      </c>
      <c r="C62785">
        <v>8</v>
      </c>
      <c r="D62785">
        <v>3.85</v>
      </c>
      <c r="E62785">
        <v>1</v>
      </c>
      <c r="F62785">
        <v>3.85</v>
      </c>
    </row>
    <row r="62786" spans="1:6" x14ac:dyDescent="0.8">
      <c r="A62786">
        <v>39115</v>
      </c>
      <c r="B62786">
        <v>52209</v>
      </c>
      <c r="C62786">
        <v>8</v>
      </c>
      <c r="D62786">
        <v>3.85</v>
      </c>
      <c r="E62786">
        <v>1</v>
      </c>
      <c r="F62786">
        <v>3.85</v>
      </c>
    </row>
    <row r="62787" spans="1:6" x14ac:dyDescent="0.8">
      <c r="A62787">
        <v>41896</v>
      </c>
      <c r="B62787">
        <v>53326</v>
      </c>
      <c r="C62787">
        <v>8</v>
      </c>
      <c r="D62787">
        <v>3.85</v>
      </c>
      <c r="E62787">
        <v>1</v>
      </c>
      <c r="F62787">
        <v>3.85</v>
      </c>
    </row>
    <row r="62788" spans="1:6" x14ac:dyDescent="0.8">
      <c r="A62788">
        <v>43021</v>
      </c>
      <c r="B62788">
        <v>53780</v>
      </c>
      <c r="C62788">
        <v>8</v>
      </c>
      <c r="D62788">
        <v>3.85</v>
      </c>
      <c r="E62788">
        <v>1</v>
      </c>
      <c r="F62788">
        <v>3.85</v>
      </c>
    </row>
    <row r="62789" spans="1:6" x14ac:dyDescent="0.8">
      <c r="A62789">
        <v>43778</v>
      </c>
      <c r="B62789">
        <v>54080</v>
      </c>
      <c r="C62789">
        <v>8</v>
      </c>
      <c r="D62789">
        <v>3.85</v>
      </c>
      <c r="E62789">
        <v>1</v>
      </c>
      <c r="F62789">
        <v>3.85</v>
      </c>
    </row>
    <row r="62790" spans="1:6" x14ac:dyDescent="0.8">
      <c r="A62790">
        <v>44620</v>
      </c>
      <c r="B62790">
        <v>54426</v>
      </c>
      <c r="C62790">
        <v>8</v>
      </c>
      <c r="D62790">
        <v>3.85</v>
      </c>
      <c r="E62790">
        <v>1</v>
      </c>
      <c r="F62790">
        <v>3.85</v>
      </c>
    </row>
    <row r="62791" spans="1:6" x14ac:dyDescent="0.8">
      <c r="A62791">
        <v>44840</v>
      </c>
      <c r="B62791">
        <v>54514</v>
      </c>
      <c r="C62791">
        <v>8</v>
      </c>
      <c r="D62791">
        <v>3.85</v>
      </c>
      <c r="E62791">
        <v>1</v>
      </c>
      <c r="F62791">
        <v>3.85</v>
      </c>
    </row>
    <row r="62792" spans="1:6" x14ac:dyDescent="0.8">
      <c r="A62792">
        <v>45234</v>
      </c>
      <c r="B62792">
        <v>54665</v>
      </c>
      <c r="C62792">
        <v>8</v>
      </c>
      <c r="D62792">
        <v>3.85</v>
      </c>
      <c r="E62792">
        <v>1</v>
      </c>
      <c r="F62792">
        <v>3.85</v>
      </c>
    </row>
    <row r="62793" spans="1:6" x14ac:dyDescent="0.8">
      <c r="A62793">
        <v>46673</v>
      </c>
      <c r="B62793">
        <v>55235</v>
      </c>
      <c r="C62793">
        <v>8</v>
      </c>
      <c r="D62793">
        <v>3.85</v>
      </c>
      <c r="E62793">
        <v>1</v>
      </c>
      <c r="F62793">
        <v>3.85</v>
      </c>
    </row>
    <row r="62794" spans="1:6" x14ac:dyDescent="0.8">
      <c r="A62794">
        <v>50503</v>
      </c>
      <c r="B62794">
        <v>56757</v>
      </c>
      <c r="C62794">
        <v>8</v>
      </c>
      <c r="D62794">
        <v>3.85</v>
      </c>
      <c r="E62794">
        <v>1</v>
      </c>
      <c r="F62794">
        <v>3.85</v>
      </c>
    </row>
    <row r="62795" spans="1:6" x14ac:dyDescent="0.8">
      <c r="A62795">
        <v>50868</v>
      </c>
      <c r="B62795">
        <v>56909</v>
      </c>
      <c r="C62795">
        <v>8</v>
      </c>
      <c r="D62795">
        <v>3.85</v>
      </c>
      <c r="E62795">
        <v>1</v>
      </c>
      <c r="F62795">
        <v>3.85</v>
      </c>
    </row>
    <row r="62796" spans="1:6" x14ac:dyDescent="0.8">
      <c r="A62796">
        <v>52116</v>
      </c>
      <c r="B62796">
        <v>57408</v>
      </c>
      <c r="C62796">
        <v>8</v>
      </c>
      <c r="D62796">
        <v>3.85</v>
      </c>
      <c r="E62796">
        <v>1</v>
      </c>
      <c r="F62796">
        <v>3.85</v>
      </c>
    </row>
    <row r="62797" spans="1:6" x14ac:dyDescent="0.8">
      <c r="A62797">
        <v>53275</v>
      </c>
      <c r="B62797">
        <v>57883</v>
      </c>
      <c r="C62797">
        <v>8</v>
      </c>
      <c r="D62797">
        <v>3.85</v>
      </c>
      <c r="E62797">
        <v>1</v>
      </c>
      <c r="F62797">
        <v>3.85</v>
      </c>
    </row>
    <row r="62798" spans="1:6" x14ac:dyDescent="0.8">
      <c r="A62798">
        <v>53882</v>
      </c>
      <c r="B62798">
        <v>58131</v>
      </c>
      <c r="C62798">
        <v>8</v>
      </c>
      <c r="D62798">
        <v>3.85</v>
      </c>
      <c r="E62798">
        <v>1</v>
      </c>
      <c r="F62798">
        <v>3.85</v>
      </c>
    </row>
    <row r="62799" spans="1:6" x14ac:dyDescent="0.8">
      <c r="A62799">
        <v>54244</v>
      </c>
      <c r="B62799">
        <v>58274</v>
      </c>
      <c r="C62799">
        <v>8</v>
      </c>
      <c r="D62799">
        <v>3.85</v>
      </c>
      <c r="E62799">
        <v>1</v>
      </c>
      <c r="F62799">
        <v>3.85</v>
      </c>
    </row>
    <row r="62800" spans="1:6" x14ac:dyDescent="0.8">
      <c r="A62800">
        <v>54315</v>
      </c>
      <c r="B62800">
        <v>58302</v>
      </c>
      <c r="C62800">
        <v>8</v>
      </c>
      <c r="D62800">
        <v>3.85</v>
      </c>
      <c r="E62800">
        <v>1</v>
      </c>
      <c r="F62800">
        <v>3.85</v>
      </c>
    </row>
    <row r="62801" spans="1:6" x14ac:dyDescent="0.8">
      <c r="A62801">
        <v>55097</v>
      </c>
      <c r="B62801">
        <v>58616</v>
      </c>
      <c r="C62801">
        <v>8</v>
      </c>
      <c r="D62801">
        <v>3.85</v>
      </c>
      <c r="E62801">
        <v>1</v>
      </c>
      <c r="F62801">
        <v>3.85</v>
      </c>
    </row>
    <row r="62802" spans="1:6" x14ac:dyDescent="0.8">
      <c r="A62802">
        <v>57932</v>
      </c>
      <c r="B62802">
        <v>59761</v>
      </c>
      <c r="C62802">
        <v>8</v>
      </c>
      <c r="D62802">
        <v>3.85</v>
      </c>
      <c r="E62802">
        <v>1</v>
      </c>
      <c r="F62802">
        <v>3.85</v>
      </c>
    </row>
    <row r="62803" spans="1:6" x14ac:dyDescent="0.8">
      <c r="A62803">
        <v>58010</v>
      </c>
      <c r="B62803">
        <v>59792</v>
      </c>
      <c r="C62803">
        <v>8</v>
      </c>
      <c r="D62803">
        <v>3.85</v>
      </c>
      <c r="E62803">
        <v>1</v>
      </c>
      <c r="F62803">
        <v>3.85</v>
      </c>
    </row>
    <row r="62804" spans="1:6" x14ac:dyDescent="0.8">
      <c r="A62804">
        <v>61169</v>
      </c>
      <c r="B62804">
        <v>61067</v>
      </c>
      <c r="C62804">
        <v>8</v>
      </c>
      <c r="D62804">
        <v>3.85</v>
      </c>
      <c r="E62804">
        <v>1</v>
      </c>
      <c r="F62804">
        <v>3.85</v>
      </c>
    </row>
    <row r="62805" spans="1:6" x14ac:dyDescent="0.8">
      <c r="A62805">
        <v>66492</v>
      </c>
      <c r="B62805">
        <v>63225</v>
      </c>
      <c r="C62805">
        <v>8</v>
      </c>
      <c r="D62805">
        <v>3.85</v>
      </c>
      <c r="E62805">
        <v>1</v>
      </c>
      <c r="F62805">
        <v>3.85</v>
      </c>
    </row>
    <row r="62806" spans="1:6" x14ac:dyDescent="0.8">
      <c r="A62806">
        <v>66663</v>
      </c>
      <c r="B62806">
        <v>63291</v>
      </c>
      <c r="C62806">
        <v>8</v>
      </c>
      <c r="D62806">
        <v>3.85</v>
      </c>
      <c r="E62806">
        <v>1</v>
      </c>
      <c r="F62806">
        <v>3.85</v>
      </c>
    </row>
    <row r="62807" spans="1:6" x14ac:dyDescent="0.8">
      <c r="A62807">
        <v>68920</v>
      </c>
      <c r="B62807">
        <v>64182</v>
      </c>
      <c r="C62807">
        <v>8</v>
      </c>
      <c r="D62807">
        <v>3.85</v>
      </c>
      <c r="E62807">
        <v>1</v>
      </c>
      <c r="F62807">
        <v>3.85</v>
      </c>
    </row>
    <row r="62808" spans="1:6" x14ac:dyDescent="0.8">
      <c r="A62808">
        <v>69912</v>
      </c>
      <c r="B62808">
        <v>64581</v>
      </c>
      <c r="C62808">
        <v>8</v>
      </c>
      <c r="D62808">
        <v>3.85</v>
      </c>
      <c r="E62808">
        <v>1</v>
      </c>
      <c r="F62808">
        <v>3.85</v>
      </c>
    </row>
    <row r="62809" spans="1:6" x14ac:dyDescent="0.8">
      <c r="A62809">
        <v>71626</v>
      </c>
      <c r="B62809">
        <v>65255</v>
      </c>
      <c r="C62809">
        <v>8</v>
      </c>
      <c r="D62809">
        <v>3.85</v>
      </c>
      <c r="E62809">
        <v>1</v>
      </c>
      <c r="F62809">
        <v>3.85</v>
      </c>
    </row>
    <row r="62810" spans="1:6" x14ac:dyDescent="0.8">
      <c r="A62810">
        <v>73582</v>
      </c>
      <c r="B62810">
        <v>66042</v>
      </c>
      <c r="C62810">
        <v>8</v>
      </c>
      <c r="D62810">
        <v>3.85</v>
      </c>
      <c r="E62810">
        <v>1</v>
      </c>
      <c r="F62810">
        <v>3.85</v>
      </c>
    </row>
    <row r="62811" spans="1:6" x14ac:dyDescent="0.8">
      <c r="A62811">
        <v>77150</v>
      </c>
      <c r="B62811">
        <v>67478</v>
      </c>
      <c r="C62811">
        <v>8</v>
      </c>
      <c r="D62811">
        <v>3.85</v>
      </c>
      <c r="E62811">
        <v>1</v>
      </c>
      <c r="F62811">
        <v>3.85</v>
      </c>
    </row>
    <row r="62812" spans="1:6" x14ac:dyDescent="0.8">
      <c r="A62812">
        <v>78500</v>
      </c>
      <c r="B62812">
        <v>68016</v>
      </c>
      <c r="C62812">
        <v>8</v>
      </c>
      <c r="D62812">
        <v>3.85</v>
      </c>
      <c r="E62812">
        <v>1</v>
      </c>
      <c r="F62812">
        <v>3.85</v>
      </c>
    </row>
    <row r="62813" spans="1:6" x14ac:dyDescent="0.8">
      <c r="A62813">
        <v>81941</v>
      </c>
      <c r="B62813">
        <v>69373</v>
      </c>
      <c r="C62813">
        <v>8</v>
      </c>
      <c r="D62813">
        <v>3.85</v>
      </c>
      <c r="E62813">
        <v>1</v>
      </c>
      <c r="F62813">
        <v>3.85</v>
      </c>
    </row>
    <row r="62814" spans="1:6" x14ac:dyDescent="0.8">
      <c r="A62814">
        <v>82276</v>
      </c>
      <c r="B62814">
        <v>69507</v>
      </c>
      <c r="C62814">
        <v>8</v>
      </c>
      <c r="D62814">
        <v>3.85</v>
      </c>
      <c r="E62814">
        <v>1</v>
      </c>
      <c r="F62814">
        <v>3.85</v>
      </c>
    </row>
    <row r="62815" spans="1:6" x14ac:dyDescent="0.8">
      <c r="A62815">
        <v>83286</v>
      </c>
      <c r="B62815">
        <v>69911</v>
      </c>
      <c r="C62815">
        <v>8</v>
      </c>
      <c r="D62815">
        <v>3.85</v>
      </c>
      <c r="E62815">
        <v>1</v>
      </c>
      <c r="F62815">
        <v>3.85</v>
      </c>
    </row>
    <row r="62816" spans="1:6" x14ac:dyDescent="0.8">
      <c r="A62816">
        <v>83878</v>
      </c>
      <c r="B62816">
        <v>70148</v>
      </c>
      <c r="C62816">
        <v>8</v>
      </c>
      <c r="D62816">
        <v>3.85</v>
      </c>
      <c r="E62816">
        <v>1</v>
      </c>
      <c r="F62816">
        <v>3.85</v>
      </c>
    </row>
    <row r="62817" spans="1:6" x14ac:dyDescent="0.8">
      <c r="A62817">
        <v>85608</v>
      </c>
      <c r="B62817">
        <v>70849</v>
      </c>
      <c r="C62817">
        <v>8</v>
      </c>
      <c r="D62817">
        <v>3.85</v>
      </c>
      <c r="E62817">
        <v>1</v>
      </c>
      <c r="F62817">
        <v>3.85</v>
      </c>
    </row>
    <row r="62818" spans="1:6" x14ac:dyDescent="0.8">
      <c r="A62818">
        <v>85906</v>
      </c>
      <c r="B62818">
        <v>70972</v>
      </c>
      <c r="C62818">
        <v>8</v>
      </c>
      <c r="D62818">
        <v>3.85</v>
      </c>
      <c r="E62818">
        <v>1</v>
      </c>
      <c r="F62818">
        <v>3.85</v>
      </c>
    </row>
    <row r="62819" spans="1:6" x14ac:dyDescent="0.8">
      <c r="A62819">
        <v>86451</v>
      </c>
      <c r="B62819">
        <v>71196</v>
      </c>
      <c r="C62819">
        <v>8</v>
      </c>
      <c r="D62819">
        <v>3.85</v>
      </c>
      <c r="E62819">
        <v>1</v>
      </c>
      <c r="F62819">
        <v>3.85</v>
      </c>
    </row>
    <row r="62820" spans="1:6" x14ac:dyDescent="0.8">
      <c r="A62820">
        <v>87213</v>
      </c>
      <c r="B62820">
        <v>71506</v>
      </c>
      <c r="C62820">
        <v>8</v>
      </c>
      <c r="D62820">
        <v>3.85</v>
      </c>
      <c r="E62820">
        <v>1</v>
      </c>
      <c r="F62820">
        <v>3.85</v>
      </c>
    </row>
    <row r="62821" spans="1:6" x14ac:dyDescent="0.8">
      <c r="A62821">
        <v>87627</v>
      </c>
      <c r="B62821">
        <v>71674</v>
      </c>
      <c r="C62821">
        <v>8</v>
      </c>
      <c r="D62821">
        <v>3.85</v>
      </c>
      <c r="E62821">
        <v>1</v>
      </c>
      <c r="F62821">
        <v>3.85</v>
      </c>
    </row>
    <row r="62822" spans="1:6" x14ac:dyDescent="0.8">
      <c r="A62822">
        <v>88031</v>
      </c>
      <c r="B62822">
        <v>71833</v>
      </c>
      <c r="C62822">
        <v>8</v>
      </c>
      <c r="D62822">
        <v>3.85</v>
      </c>
      <c r="E62822">
        <v>1</v>
      </c>
      <c r="F62822">
        <v>3.85</v>
      </c>
    </row>
    <row r="62823" spans="1:6" x14ac:dyDescent="0.8">
      <c r="A62823">
        <v>88338</v>
      </c>
      <c r="B62823">
        <v>71946</v>
      </c>
      <c r="C62823">
        <v>8</v>
      </c>
      <c r="D62823">
        <v>3.85</v>
      </c>
      <c r="E62823">
        <v>1</v>
      </c>
      <c r="F62823">
        <v>3.85</v>
      </c>
    </row>
    <row r="62824" spans="1:6" x14ac:dyDescent="0.8">
      <c r="A62824">
        <v>88408</v>
      </c>
      <c r="B62824">
        <v>71972</v>
      </c>
      <c r="C62824">
        <v>8</v>
      </c>
      <c r="D62824">
        <v>3.85</v>
      </c>
      <c r="E62824">
        <v>1</v>
      </c>
      <c r="F62824">
        <v>3.85</v>
      </c>
    </row>
    <row r="62825" spans="1:6" x14ac:dyDescent="0.8">
      <c r="A62825">
        <v>89293</v>
      </c>
      <c r="B62825">
        <v>72319</v>
      </c>
      <c r="C62825">
        <v>8</v>
      </c>
      <c r="D62825">
        <v>3.85</v>
      </c>
      <c r="E62825">
        <v>1</v>
      </c>
      <c r="F62825">
        <v>3.85</v>
      </c>
    </row>
    <row r="62826" spans="1:6" x14ac:dyDescent="0.8">
      <c r="A62826">
        <v>91261</v>
      </c>
      <c r="B62826">
        <v>73108</v>
      </c>
      <c r="C62826">
        <v>8</v>
      </c>
      <c r="D62826">
        <v>3.85</v>
      </c>
      <c r="E62826">
        <v>1</v>
      </c>
      <c r="F62826">
        <v>3.85</v>
      </c>
    </row>
    <row r="62827" spans="1:6" x14ac:dyDescent="0.8">
      <c r="A62827">
        <v>91529</v>
      </c>
      <c r="B62827">
        <v>73212</v>
      </c>
      <c r="C62827">
        <v>8</v>
      </c>
      <c r="D62827">
        <v>3.85</v>
      </c>
      <c r="E62827">
        <v>1</v>
      </c>
      <c r="F62827">
        <v>3.85</v>
      </c>
    </row>
    <row r="62828" spans="1:6" x14ac:dyDescent="0.8">
      <c r="A62828">
        <v>93189</v>
      </c>
      <c r="B62828">
        <v>73870</v>
      </c>
      <c r="C62828">
        <v>8</v>
      </c>
      <c r="D62828">
        <v>3.85</v>
      </c>
      <c r="E62828">
        <v>1</v>
      </c>
      <c r="F62828">
        <v>3.85</v>
      </c>
    </row>
    <row r="62829" spans="1:6" x14ac:dyDescent="0.8">
      <c r="A62829">
        <v>94573</v>
      </c>
      <c r="B62829">
        <v>74410</v>
      </c>
      <c r="C62829">
        <v>8</v>
      </c>
      <c r="D62829">
        <v>3.85</v>
      </c>
      <c r="E62829">
        <v>1</v>
      </c>
      <c r="F62829">
        <v>3.85</v>
      </c>
    </row>
    <row r="62830" spans="1:6" x14ac:dyDescent="0.8">
      <c r="A62830">
        <v>94826</v>
      </c>
      <c r="B62830">
        <v>74511</v>
      </c>
      <c r="C62830">
        <v>8</v>
      </c>
      <c r="D62830">
        <v>3.85</v>
      </c>
      <c r="E62830">
        <v>1</v>
      </c>
      <c r="F62830">
        <v>3.85</v>
      </c>
    </row>
    <row r="62831" spans="1:6" x14ac:dyDescent="0.8">
      <c r="A62831">
        <v>96134</v>
      </c>
      <c r="B62831">
        <v>75032</v>
      </c>
      <c r="C62831">
        <v>8</v>
      </c>
      <c r="D62831">
        <v>3.85</v>
      </c>
      <c r="E62831">
        <v>1</v>
      </c>
      <c r="F62831">
        <v>3.85</v>
      </c>
    </row>
    <row r="62832" spans="1:6" x14ac:dyDescent="0.8">
      <c r="A62832">
        <v>99158</v>
      </c>
      <c r="B62832">
        <v>76209</v>
      </c>
      <c r="C62832">
        <v>8</v>
      </c>
      <c r="D62832">
        <v>3.85</v>
      </c>
      <c r="E62832">
        <v>1</v>
      </c>
      <c r="F62832">
        <v>3.85</v>
      </c>
    </row>
    <row r="62833" spans="1:6" x14ac:dyDescent="0.8">
      <c r="A62833">
        <v>99753</v>
      </c>
      <c r="B62833">
        <v>76444</v>
      </c>
      <c r="C62833">
        <v>8</v>
      </c>
      <c r="D62833">
        <v>3.85</v>
      </c>
      <c r="E62833">
        <v>1</v>
      </c>
      <c r="F62833">
        <v>3.85</v>
      </c>
    </row>
    <row r="62834" spans="1:6" x14ac:dyDescent="0.8">
      <c r="A62834">
        <v>100444</v>
      </c>
      <c r="B62834">
        <v>76709</v>
      </c>
      <c r="C62834">
        <v>8</v>
      </c>
      <c r="D62834">
        <v>3.85</v>
      </c>
      <c r="E62834">
        <v>1</v>
      </c>
      <c r="F62834">
        <v>3.85</v>
      </c>
    </row>
    <row r="62835" spans="1:6" x14ac:dyDescent="0.8">
      <c r="A62835">
        <v>102012</v>
      </c>
      <c r="B62835">
        <v>77334</v>
      </c>
      <c r="C62835">
        <v>8</v>
      </c>
      <c r="D62835">
        <v>3.85</v>
      </c>
      <c r="E62835">
        <v>1</v>
      </c>
      <c r="F62835">
        <v>3.85</v>
      </c>
    </row>
    <row r="62836" spans="1:6" x14ac:dyDescent="0.8">
      <c r="A62836">
        <v>102026</v>
      </c>
      <c r="B62836">
        <v>77340</v>
      </c>
      <c r="C62836">
        <v>8</v>
      </c>
      <c r="D62836">
        <v>3.85</v>
      </c>
      <c r="E62836">
        <v>1</v>
      </c>
      <c r="F62836">
        <v>3.85</v>
      </c>
    </row>
    <row r="62837" spans="1:6" x14ac:dyDescent="0.8">
      <c r="A62837">
        <v>102603</v>
      </c>
      <c r="B62837">
        <v>77575</v>
      </c>
      <c r="C62837">
        <v>8</v>
      </c>
      <c r="D62837">
        <v>3.85</v>
      </c>
      <c r="E62837">
        <v>1</v>
      </c>
      <c r="F62837">
        <v>3.85</v>
      </c>
    </row>
    <row r="62838" spans="1:6" x14ac:dyDescent="0.8">
      <c r="A62838">
        <v>102897</v>
      </c>
      <c r="B62838">
        <v>77690</v>
      </c>
      <c r="C62838">
        <v>8</v>
      </c>
      <c r="D62838">
        <v>3.85</v>
      </c>
      <c r="E62838">
        <v>1</v>
      </c>
      <c r="F62838">
        <v>3.85</v>
      </c>
    </row>
    <row r="62839" spans="1:6" x14ac:dyDescent="0.8">
      <c r="A62839">
        <v>102941</v>
      </c>
      <c r="B62839">
        <v>77710</v>
      </c>
      <c r="C62839">
        <v>8</v>
      </c>
      <c r="D62839">
        <v>3.85</v>
      </c>
      <c r="E62839">
        <v>1</v>
      </c>
      <c r="F62839">
        <v>3.85</v>
      </c>
    </row>
    <row r="62840" spans="1:6" x14ac:dyDescent="0.8">
      <c r="A62840">
        <v>104559</v>
      </c>
      <c r="B62840">
        <v>78360</v>
      </c>
      <c r="C62840">
        <v>8</v>
      </c>
      <c r="D62840">
        <v>3.85</v>
      </c>
      <c r="E62840">
        <v>1</v>
      </c>
      <c r="F62840">
        <v>3.85</v>
      </c>
    </row>
    <row r="62841" spans="1:6" x14ac:dyDescent="0.8">
      <c r="A62841">
        <v>106360</v>
      </c>
      <c r="B62841">
        <v>79075</v>
      </c>
      <c r="C62841">
        <v>8</v>
      </c>
      <c r="D62841">
        <v>3.85</v>
      </c>
      <c r="E62841">
        <v>1</v>
      </c>
      <c r="F62841">
        <v>3.85</v>
      </c>
    </row>
    <row r="62842" spans="1:6" x14ac:dyDescent="0.8">
      <c r="A62842">
        <v>107024</v>
      </c>
      <c r="B62842">
        <v>79343</v>
      </c>
      <c r="C62842">
        <v>8</v>
      </c>
      <c r="D62842">
        <v>3.85</v>
      </c>
      <c r="E62842">
        <v>1</v>
      </c>
      <c r="F62842">
        <v>3.85</v>
      </c>
    </row>
    <row r="62843" spans="1:6" x14ac:dyDescent="0.8">
      <c r="A62843">
        <v>108414</v>
      </c>
      <c r="B62843">
        <v>79902</v>
      </c>
      <c r="C62843">
        <v>8</v>
      </c>
      <c r="D62843">
        <v>3.85</v>
      </c>
      <c r="E62843">
        <v>1</v>
      </c>
      <c r="F62843">
        <v>3.85</v>
      </c>
    </row>
    <row r="62844" spans="1:6" x14ac:dyDescent="0.8">
      <c r="A62844">
        <v>2015</v>
      </c>
      <c r="B62844">
        <v>37364</v>
      </c>
      <c r="C62844">
        <v>8</v>
      </c>
      <c r="D62844">
        <v>5.5</v>
      </c>
      <c r="E62844">
        <v>1</v>
      </c>
      <c r="F62844">
        <v>5.5</v>
      </c>
    </row>
    <row r="62845" spans="1:6" x14ac:dyDescent="0.8">
      <c r="A62845">
        <v>2054</v>
      </c>
      <c r="B62845">
        <v>37380</v>
      </c>
      <c r="C62845">
        <v>8</v>
      </c>
      <c r="D62845">
        <v>5.5</v>
      </c>
      <c r="E62845">
        <v>1</v>
      </c>
      <c r="F62845">
        <v>5.5</v>
      </c>
    </row>
    <row r="62846" spans="1:6" x14ac:dyDescent="0.8">
      <c r="A62846">
        <v>3622</v>
      </c>
      <c r="B62846">
        <v>38003</v>
      </c>
      <c r="C62846">
        <v>8</v>
      </c>
      <c r="D62846">
        <v>5.5</v>
      </c>
      <c r="E62846">
        <v>1</v>
      </c>
      <c r="F62846">
        <v>5.5</v>
      </c>
    </row>
    <row r="62847" spans="1:6" x14ac:dyDescent="0.8">
      <c r="A62847">
        <v>7474</v>
      </c>
      <c r="B62847">
        <v>39560</v>
      </c>
      <c r="C62847">
        <v>8</v>
      </c>
      <c r="D62847">
        <v>5.5</v>
      </c>
      <c r="E62847">
        <v>1</v>
      </c>
      <c r="F62847">
        <v>5.5</v>
      </c>
    </row>
    <row r="62848" spans="1:6" x14ac:dyDescent="0.8">
      <c r="A62848">
        <v>9603</v>
      </c>
      <c r="B62848">
        <v>40405</v>
      </c>
      <c r="C62848">
        <v>8</v>
      </c>
      <c r="D62848">
        <v>5.5</v>
      </c>
      <c r="E62848">
        <v>1</v>
      </c>
      <c r="F62848">
        <v>5.5</v>
      </c>
    </row>
    <row r="62849" spans="1:6" x14ac:dyDescent="0.8">
      <c r="A62849">
        <v>10824</v>
      </c>
      <c r="B62849">
        <v>40874</v>
      </c>
      <c r="C62849">
        <v>8</v>
      </c>
      <c r="D62849">
        <v>5.5</v>
      </c>
      <c r="E62849">
        <v>1</v>
      </c>
      <c r="F62849">
        <v>5.5</v>
      </c>
    </row>
    <row r="62850" spans="1:6" x14ac:dyDescent="0.8">
      <c r="A62850">
        <v>13595</v>
      </c>
      <c r="B62850">
        <v>41995</v>
      </c>
      <c r="C62850">
        <v>8</v>
      </c>
      <c r="D62850">
        <v>5.5</v>
      </c>
      <c r="E62850">
        <v>1</v>
      </c>
      <c r="F62850">
        <v>5.5</v>
      </c>
    </row>
    <row r="62851" spans="1:6" x14ac:dyDescent="0.8">
      <c r="A62851">
        <v>14177</v>
      </c>
      <c r="B62851">
        <v>42223</v>
      </c>
      <c r="C62851">
        <v>8</v>
      </c>
      <c r="D62851">
        <v>5.5</v>
      </c>
      <c r="E62851">
        <v>1</v>
      </c>
      <c r="F62851">
        <v>5.5</v>
      </c>
    </row>
    <row r="62852" spans="1:6" x14ac:dyDescent="0.8">
      <c r="A62852">
        <v>16054</v>
      </c>
      <c r="B62852">
        <v>42965</v>
      </c>
      <c r="C62852">
        <v>8</v>
      </c>
      <c r="D62852">
        <v>5.5</v>
      </c>
      <c r="E62852">
        <v>1</v>
      </c>
      <c r="F62852">
        <v>5.5</v>
      </c>
    </row>
    <row r="62853" spans="1:6" x14ac:dyDescent="0.8">
      <c r="A62853">
        <v>16507</v>
      </c>
      <c r="B62853">
        <v>43149</v>
      </c>
      <c r="C62853">
        <v>8</v>
      </c>
      <c r="D62853">
        <v>5.5</v>
      </c>
      <c r="E62853">
        <v>1</v>
      </c>
      <c r="F62853">
        <v>5.5</v>
      </c>
    </row>
    <row r="62854" spans="1:6" x14ac:dyDescent="0.8">
      <c r="A62854">
        <v>18977</v>
      </c>
      <c r="B62854">
        <v>44144</v>
      </c>
      <c r="C62854">
        <v>8</v>
      </c>
      <c r="D62854">
        <v>5.5</v>
      </c>
      <c r="E62854">
        <v>1</v>
      </c>
      <c r="F62854">
        <v>5.5</v>
      </c>
    </row>
    <row r="62855" spans="1:6" x14ac:dyDescent="0.8">
      <c r="A62855">
        <v>19167</v>
      </c>
      <c r="B62855">
        <v>44230</v>
      </c>
      <c r="C62855">
        <v>8</v>
      </c>
      <c r="D62855">
        <v>5.5</v>
      </c>
      <c r="E62855">
        <v>1</v>
      </c>
      <c r="F62855">
        <v>5.5</v>
      </c>
    </row>
    <row r="62856" spans="1:6" x14ac:dyDescent="0.8">
      <c r="A62856">
        <v>21555</v>
      </c>
      <c r="B62856">
        <v>45196</v>
      </c>
      <c r="C62856">
        <v>8</v>
      </c>
      <c r="D62856">
        <v>5.5</v>
      </c>
      <c r="E62856">
        <v>1</v>
      </c>
      <c r="F62856">
        <v>5.5</v>
      </c>
    </row>
    <row r="62857" spans="1:6" x14ac:dyDescent="0.8">
      <c r="A62857">
        <v>21577</v>
      </c>
      <c r="B62857">
        <v>45203</v>
      </c>
      <c r="C62857">
        <v>8</v>
      </c>
      <c r="D62857">
        <v>5.5</v>
      </c>
      <c r="E62857">
        <v>1</v>
      </c>
      <c r="F62857">
        <v>5.5</v>
      </c>
    </row>
    <row r="62858" spans="1:6" x14ac:dyDescent="0.8">
      <c r="A62858">
        <v>21948</v>
      </c>
      <c r="B62858">
        <v>45353</v>
      </c>
      <c r="C62858">
        <v>8</v>
      </c>
      <c r="D62858">
        <v>5.5</v>
      </c>
      <c r="E62858">
        <v>1</v>
      </c>
      <c r="F62858">
        <v>5.5</v>
      </c>
    </row>
    <row r="62859" spans="1:6" x14ac:dyDescent="0.8">
      <c r="A62859">
        <v>22281</v>
      </c>
      <c r="B62859">
        <v>45486</v>
      </c>
      <c r="C62859">
        <v>8</v>
      </c>
      <c r="D62859">
        <v>5.5</v>
      </c>
      <c r="E62859">
        <v>1</v>
      </c>
      <c r="F62859">
        <v>5.5</v>
      </c>
    </row>
    <row r="62860" spans="1:6" x14ac:dyDescent="0.8">
      <c r="A62860">
        <v>24514</v>
      </c>
      <c r="B62860">
        <v>46363</v>
      </c>
      <c r="C62860">
        <v>8</v>
      </c>
      <c r="D62860">
        <v>5.5</v>
      </c>
      <c r="E62860">
        <v>1</v>
      </c>
      <c r="F62860">
        <v>5.5</v>
      </c>
    </row>
    <row r="62861" spans="1:6" x14ac:dyDescent="0.8">
      <c r="A62861">
        <v>24772</v>
      </c>
      <c r="B62861">
        <v>46464</v>
      </c>
      <c r="C62861">
        <v>8</v>
      </c>
      <c r="D62861">
        <v>5.5</v>
      </c>
      <c r="E62861">
        <v>1</v>
      </c>
      <c r="F62861">
        <v>5.5</v>
      </c>
    </row>
    <row r="62862" spans="1:6" x14ac:dyDescent="0.8">
      <c r="A62862">
        <v>25414</v>
      </c>
      <c r="B62862">
        <v>46718</v>
      </c>
      <c r="C62862">
        <v>8</v>
      </c>
      <c r="D62862">
        <v>5.5</v>
      </c>
      <c r="E62862">
        <v>1</v>
      </c>
      <c r="F62862">
        <v>5.5</v>
      </c>
    </row>
    <row r="62863" spans="1:6" x14ac:dyDescent="0.8">
      <c r="A62863">
        <v>26332</v>
      </c>
      <c r="B62863">
        <v>47102</v>
      </c>
      <c r="C62863">
        <v>8</v>
      </c>
      <c r="D62863">
        <v>5.5</v>
      </c>
      <c r="E62863">
        <v>1</v>
      </c>
      <c r="F62863">
        <v>5.5</v>
      </c>
    </row>
    <row r="62864" spans="1:6" x14ac:dyDescent="0.8">
      <c r="A62864">
        <v>26785</v>
      </c>
      <c r="B62864">
        <v>47277</v>
      </c>
      <c r="C62864">
        <v>8</v>
      </c>
      <c r="D62864">
        <v>5.5</v>
      </c>
      <c r="E62864">
        <v>1</v>
      </c>
      <c r="F62864">
        <v>5.5</v>
      </c>
    </row>
    <row r="62865" spans="1:6" x14ac:dyDescent="0.8">
      <c r="A62865">
        <v>28207</v>
      </c>
      <c r="B62865">
        <v>47849</v>
      </c>
      <c r="C62865">
        <v>8</v>
      </c>
      <c r="D62865">
        <v>5.5</v>
      </c>
      <c r="E62865">
        <v>1</v>
      </c>
      <c r="F62865">
        <v>5.5</v>
      </c>
    </row>
    <row r="62866" spans="1:6" x14ac:dyDescent="0.8">
      <c r="A62866">
        <v>28208</v>
      </c>
      <c r="B62866">
        <v>47850</v>
      </c>
      <c r="C62866">
        <v>8</v>
      </c>
      <c r="D62866">
        <v>5.5</v>
      </c>
      <c r="E62866">
        <v>1</v>
      </c>
      <c r="F62866">
        <v>5.5</v>
      </c>
    </row>
    <row r="62867" spans="1:6" x14ac:dyDescent="0.8">
      <c r="A62867">
        <v>30475</v>
      </c>
      <c r="B62867">
        <v>48752</v>
      </c>
      <c r="C62867">
        <v>8</v>
      </c>
      <c r="D62867">
        <v>5.5</v>
      </c>
      <c r="E62867">
        <v>1</v>
      </c>
      <c r="F62867">
        <v>5.5</v>
      </c>
    </row>
    <row r="62868" spans="1:6" x14ac:dyDescent="0.8">
      <c r="A62868">
        <v>30768</v>
      </c>
      <c r="B62868">
        <v>48866</v>
      </c>
      <c r="C62868">
        <v>8</v>
      </c>
      <c r="D62868">
        <v>5.5</v>
      </c>
      <c r="E62868">
        <v>1</v>
      </c>
      <c r="F62868">
        <v>5.5</v>
      </c>
    </row>
    <row r="62869" spans="1:6" x14ac:dyDescent="0.8">
      <c r="A62869">
        <v>31026</v>
      </c>
      <c r="B62869">
        <v>48968</v>
      </c>
      <c r="C62869">
        <v>8</v>
      </c>
      <c r="D62869">
        <v>5.5</v>
      </c>
      <c r="E62869">
        <v>1</v>
      </c>
      <c r="F62869">
        <v>5.5</v>
      </c>
    </row>
    <row r="62870" spans="1:6" x14ac:dyDescent="0.8">
      <c r="A62870">
        <v>32724</v>
      </c>
      <c r="B62870">
        <v>49654</v>
      </c>
      <c r="C62870">
        <v>8</v>
      </c>
      <c r="D62870">
        <v>5.5</v>
      </c>
      <c r="E62870">
        <v>1</v>
      </c>
      <c r="F62870">
        <v>5.5</v>
      </c>
    </row>
    <row r="62871" spans="1:6" x14ac:dyDescent="0.8">
      <c r="A62871">
        <v>32975</v>
      </c>
      <c r="B62871">
        <v>49756</v>
      </c>
      <c r="C62871">
        <v>8</v>
      </c>
      <c r="D62871">
        <v>5.5</v>
      </c>
      <c r="E62871">
        <v>1</v>
      </c>
      <c r="F62871">
        <v>5.5</v>
      </c>
    </row>
    <row r="62872" spans="1:6" x14ac:dyDescent="0.8">
      <c r="A62872">
        <v>34148</v>
      </c>
      <c r="B62872">
        <v>50227</v>
      </c>
      <c r="C62872">
        <v>8</v>
      </c>
      <c r="D62872">
        <v>5.5</v>
      </c>
      <c r="E62872">
        <v>1</v>
      </c>
      <c r="F62872">
        <v>5.5</v>
      </c>
    </row>
    <row r="62873" spans="1:6" x14ac:dyDescent="0.8">
      <c r="A62873">
        <v>34298</v>
      </c>
      <c r="B62873">
        <v>50282</v>
      </c>
      <c r="C62873">
        <v>8</v>
      </c>
      <c r="D62873">
        <v>5.5</v>
      </c>
      <c r="E62873">
        <v>1</v>
      </c>
      <c r="F62873">
        <v>5.5</v>
      </c>
    </row>
    <row r="62874" spans="1:6" x14ac:dyDescent="0.8">
      <c r="A62874">
        <v>35253</v>
      </c>
      <c r="B62874">
        <v>50665</v>
      </c>
      <c r="C62874">
        <v>8</v>
      </c>
      <c r="D62874">
        <v>5.5</v>
      </c>
      <c r="E62874">
        <v>1</v>
      </c>
      <c r="F62874">
        <v>5.5</v>
      </c>
    </row>
    <row r="62875" spans="1:6" x14ac:dyDescent="0.8">
      <c r="A62875">
        <v>36676</v>
      </c>
      <c r="B62875">
        <v>51247</v>
      </c>
      <c r="C62875">
        <v>8</v>
      </c>
      <c r="D62875">
        <v>5.5</v>
      </c>
      <c r="E62875">
        <v>1</v>
      </c>
      <c r="F62875">
        <v>5.5</v>
      </c>
    </row>
    <row r="62876" spans="1:6" x14ac:dyDescent="0.8">
      <c r="A62876">
        <v>38415</v>
      </c>
      <c r="B62876">
        <v>51930</v>
      </c>
      <c r="C62876">
        <v>8</v>
      </c>
      <c r="D62876">
        <v>5.5</v>
      </c>
      <c r="E62876">
        <v>1</v>
      </c>
      <c r="F62876">
        <v>5.5</v>
      </c>
    </row>
    <row r="62877" spans="1:6" x14ac:dyDescent="0.8">
      <c r="A62877">
        <v>41283</v>
      </c>
      <c r="B62877">
        <v>53077</v>
      </c>
      <c r="C62877">
        <v>8</v>
      </c>
      <c r="D62877">
        <v>5.5</v>
      </c>
      <c r="E62877">
        <v>1</v>
      </c>
      <c r="F62877">
        <v>5.5</v>
      </c>
    </row>
    <row r="62878" spans="1:6" x14ac:dyDescent="0.8">
      <c r="A62878">
        <v>42406</v>
      </c>
      <c r="B62878">
        <v>53535</v>
      </c>
      <c r="C62878">
        <v>8</v>
      </c>
      <c r="D62878">
        <v>5.5</v>
      </c>
      <c r="E62878">
        <v>1</v>
      </c>
      <c r="F62878">
        <v>5.5</v>
      </c>
    </row>
    <row r="62879" spans="1:6" x14ac:dyDescent="0.8">
      <c r="A62879">
        <v>45201</v>
      </c>
      <c r="B62879">
        <v>54651</v>
      </c>
      <c r="C62879">
        <v>8</v>
      </c>
      <c r="D62879">
        <v>5.5</v>
      </c>
      <c r="E62879">
        <v>1</v>
      </c>
      <c r="F62879">
        <v>5.5</v>
      </c>
    </row>
    <row r="62880" spans="1:6" x14ac:dyDescent="0.8">
      <c r="A62880">
        <v>46687</v>
      </c>
      <c r="B62880">
        <v>55243</v>
      </c>
      <c r="C62880">
        <v>8</v>
      </c>
      <c r="D62880">
        <v>5.5</v>
      </c>
      <c r="E62880">
        <v>1</v>
      </c>
      <c r="F62880">
        <v>5.5</v>
      </c>
    </row>
    <row r="62881" spans="1:6" x14ac:dyDescent="0.8">
      <c r="A62881">
        <v>46845</v>
      </c>
      <c r="B62881">
        <v>55304</v>
      </c>
      <c r="C62881">
        <v>8</v>
      </c>
      <c r="D62881">
        <v>5.5</v>
      </c>
      <c r="E62881">
        <v>1</v>
      </c>
      <c r="F62881">
        <v>5.5</v>
      </c>
    </row>
    <row r="62882" spans="1:6" x14ac:dyDescent="0.8">
      <c r="A62882">
        <v>47571</v>
      </c>
      <c r="B62882">
        <v>55585</v>
      </c>
      <c r="C62882">
        <v>8</v>
      </c>
      <c r="D62882">
        <v>5.5</v>
      </c>
      <c r="E62882">
        <v>1</v>
      </c>
      <c r="F62882">
        <v>5.5</v>
      </c>
    </row>
    <row r="62883" spans="1:6" x14ac:dyDescent="0.8">
      <c r="A62883">
        <v>48141</v>
      </c>
      <c r="B62883">
        <v>55814</v>
      </c>
      <c r="C62883">
        <v>8</v>
      </c>
      <c r="D62883">
        <v>5.5</v>
      </c>
      <c r="E62883">
        <v>1</v>
      </c>
      <c r="F62883">
        <v>5.5</v>
      </c>
    </row>
    <row r="62884" spans="1:6" x14ac:dyDescent="0.8">
      <c r="A62884">
        <v>48402</v>
      </c>
      <c r="B62884">
        <v>55918</v>
      </c>
      <c r="C62884">
        <v>8</v>
      </c>
      <c r="D62884">
        <v>5.5</v>
      </c>
      <c r="E62884">
        <v>1</v>
      </c>
      <c r="F62884">
        <v>5.5</v>
      </c>
    </row>
    <row r="62885" spans="1:6" x14ac:dyDescent="0.8">
      <c r="A62885">
        <v>51145</v>
      </c>
      <c r="B62885">
        <v>57015</v>
      </c>
      <c r="C62885">
        <v>8</v>
      </c>
      <c r="D62885">
        <v>5.5</v>
      </c>
      <c r="E62885">
        <v>1</v>
      </c>
      <c r="F62885">
        <v>5.5</v>
      </c>
    </row>
    <row r="62886" spans="1:6" x14ac:dyDescent="0.8">
      <c r="A62886">
        <v>52287</v>
      </c>
      <c r="B62886">
        <v>57484</v>
      </c>
      <c r="C62886">
        <v>8</v>
      </c>
      <c r="D62886">
        <v>5.5</v>
      </c>
      <c r="E62886">
        <v>1</v>
      </c>
      <c r="F62886">
        <v>5.5</v>
      </c>
    </row>
    <row r="62887" spans="1:6" x14ac:dyDescent="0.8">
      <c r="A62887">
        <v>53587</v>
      </c>
      <c r="B62887">
        <v>58014</v>
      </c>
      <c r="C62887">
        <v>8</v>
      </c>
      <c r="D62887">
        <v>5.5</v>
      </c>
      <c r="E62887">
        <v>1</v>
      </c>
      <c r="F62887">
        <v>5.5</v>
      </c>
    </row>
    <row r="62888" spans="1:6" x14ac:dyDescent="0.8">
      <c r="A62888">
        <v>54489</v>
      </c>
      <c r="B62888">
        <v>58367</v>
      </c>
      <c r="C62888">
        <v>8</v>
      </c>
      <c r="D62888">
        <v>5.5</v>
      </c>
      <c r="E62888">
        <v>1</v>
      </c>
      <c r="F62888">
        <v>5.5</v>
      </c>
    </row>
    <row r="62889" spans="1:6" x14ac:dyDescent="0.8">
      <c r="A62889">
        <v>54906</v>
      </c>
      <c r="B62889">
        <v>58539</v>
      </c>
      <c r="C62889">
        <v>8</v>
      </c>
      <c r="D62889">
        <v>5.5</v>
      </c>
      <c r="E62889">
        <v>1</v>
      </c>
      <c r="F62889">
        <v>5.5</v>
      </c>
    </row>
    <row r="62890" spans="1:6" x14ac:dyDescent="0.8">
      <c r="A62890">
        <v>55151</v>
      </c>
      <c r="B62890">
        <v>58641</v>
      </c>
      <c r="C62890">
        <v>8</v>
      </c>
      <c r="D62890">
        <v>5.5</v>
      </c>
      <c r="E62890">
        <v>1</v>
      </c>
      <c r="F62890">
        <v>5.5</v>
      </c>
    </row>
    <row r="62891" spans="1:6" x14ac:dyDescent="0.8">
      <c r="A62891">
        <v>56470</v>
      </c>
      <c r="B62891">
        <v>59166</v>
      </c>
      <c r="C62891">
        <v>8</v>
      </c>
      <c r="D62891">
        <v>5.5</v>
      </c>
      <c r="E62891">
        <v>1</v>
      </c>
      <c r="F62891">
        <v>5.5</v>
      </c>
    </row>
    <row r="62892" spans="1:6" x14ac:dyDescent="0.8">
      <c r="A62892">
        <v>57191</v>
      </c>
      <c r="B62892">
        <v>59466</v>
      </c>
      <c r="C62892">
        <v>8</v>
      </c>
      <c r="D62892">
        <v>5.5</v>
      </c>
      <c r="E62892">
        <v>1</v>
      </c>
      <c r="F62892">
        <v>5.5</v>
      </c>
    </row>
    <row r="62893" spans="1:6" x14ac:dyDescent="0.8">
      <c r="A62893">
        <v>58866</v>
      </c>
      <c r="B62893">
        <v>60130</v>
      </c>
      <c r="C62893">
        <v>8</v>
      </c>
      <c r="D62893">
        <v>5.5</v>
      </c>
      <c r="E62893">
        <v>1</v>
      </c>
      <c r="F62893">
        <v>5.5</v>
      </c>
    </row>
    <row r="62894" spans="1:6" x14ac:dyDescent="0.8">
      <c r="A62894">
        <v>58933</v>
      </c>
      <c r="B62894">
        <v>60157</v>
      </c>
      <c r="C62894">
        <v>8</v>
      </c>
      <c r="D62894">
        <v>5.5</v>
      </c>
      <c r="E62894">
        <v>1</v>
      </c>
      <c r="F62894">
        <v>5.5</v>
      </c>
    </row>
    <row r="62895" spans="1:6" x14ac:dyDescent="0.8">
      <c r="A62895">
        <v>60058</v>
      </c>
      <c r="B62895">
        <v>60608</v>
      </c>
      <c r="C62895">
        <v>8</v>
      </c>
      <c r="D62895">
        <v>5.5</v>
      </c>
      <c r="E62895">
        <v>1</v>
      </c>
      <c r="F62895">
        <v>5.5</v>
      </c>
    </row>
    <row r="62896" spans="1:6" x14ac:dyDescent="0.8">
      <c r="A62896">
        <v>60507</v>
      </c>
      <c r="B62896">
        <v>60794</v>
      </c>
      <c r="C62896">
        <v>8</v>
      </c>
      <c r="D62896">
        <v>5.5</v>
      </c>
      <c r="E62896">
        <v>1</v>
      </c>
      <c r="F62896">
        <v>5.5</v>
      </c>
    </row>
    <row r="62897" spans="1:6" x14ac:dyDescent="0.8">
      <c r="A62897">
        <v>60716</v>
      </c>
      <c r="B62897">
        <v>60878</v>
      </c>
      <c r="C62897">
        <v>8</v>
      </c>
      <c r="D62897">
        <v>5.5</v>
      </c>
      <c r="E62897">
        <v>1</v>
      </c>
      <c r="F62897">
        <v>5.5</v>
      </c>
    </row>
    <row r="62898" spans="1:6" x14ac:dyDescent="0.8">
      <c r="A62898">
        <v>63397</v>
      </c>
      <c r="B62898">
        <v>61970</v>
      </c>
      <c r="C62898">
        <v>8</v>
      </c>
      <c r="D62898">
        <v>5.5</v>
      </c>
      <c r="E62898">
        <v>1</v>
      </c>
      <c r="F62898">
        <v>5.5</v>
      </c>
    </row>
    <row r="62899" spans="1:6" x14ac:dyDescent="0.8">
      <c r="A62899">
        <v>64752</v>
      </c>
      <c r="B62899">
        <v>62526</v>
      </c>
      <c r="C62899">
        <v>8</v>
      </c>
      <c r="D62899">
        <v>5.5</v>
      </c>
      <c r="E62899">
        <v>1</v>
      </c>
      <c r="F62899">
        <v>5.5</v>
      </c>
    </row>
    <row r="62900" spans="1:6" x14ac:dyDescent="0.8">
      <c r="A62900">
        <v>66934</v>
      </c>
      <c r="B62900">
        <v>63400</v>
      </c>
      <c r="C62900">
        <v>8</v>
      </c>
      <c r="D62900">
        <v>5.5</v>
      </c>
      <c r="E62900">
        <v>1</v>
      </c>
      <c r="F62900">
        <v>5.5</v>
      </c>
    </row>
    <row r="62901" spans="1:6" x14ac:dyDescent="0.8">
      <c r="A62901">
        <v>68543</v>
      </c>
      <c r="B62901">
        <v>64025</v>
      </c>
      <c r="C62901">
        <v>8</v>
      </c>
      <c r="D62901">
        <v>5.5</v>
      </c>
      <c r="E62901">
        <v>1</v>
      </c>
      <c r="F62901">
        <v>5.5</v>
      </c>
    </row>
    <row r="62902" spans="1:6" x14ac:dyDescent="0.8">
      <c r="A62902">
        <v>69188</v>
      </c>
      <c r="B62902">
        <v>64286</v>
      </c>
      <c r="C62902">
        <v>8</v>
      </c>
      <c r="D62902">
        <v>5.5</v>
      </c>
      <c r="E62902">
        <v>1</v>
      </c>
      <c r="F62902">
        <v>5.5</v>
      </c>
    </row>
    <row r="62903" spans="1:6" x14ac:dyDescent="0.8">
      <c r="A62903">
        <v>74612</v>
      </c>
      <c r="B62903">
        <v>66455</v>
      </c>
      <c r="C62903">
        <v>8</v>
      </c>
      <c r="D62903">
        <v>5.5</v>
      </c>
      <c r="E62903">
        <v>1</v>
      </c>
      <c r="F62903">
        <v>5.5</v>
      </c>
    </row>
    <row r="62904" spans="1:6" x14ac:dyDescent="0.8">
      <c r="A62904">
        <v>75695</v>
      </c>
      <c r="B62904">
        <v>66896</v>
      </c>
      <c r="C62904">
        <v>8</v>
      </c>
      <c r="D62904">
        <v>5.5</v>
      </c>
      <c r="E62904">
        <v>1</v>
      </c>
      <c r="F62904">
        <v>5.5</v>
      </c>
    </row>
    <row r="62905" spans="1:6" x14ac:dyDescent="0.8">
      <c r="A62905">
        <v>79668</v>
      </c>
      <c r="B62905">
        <v>68470</v>
      </c>
      <c r="C62905">
        <v>8</v>
      </c>
      <c r="D62905">
        <v>5.5</v>
      </c>
      <c r="E62905">
        <v>1</v>
      </c>
      <c r="F62905">
        <v>5.5</v>
      </c>
    </row>
    <row r="62906" spans="1:6" x14ac:dyDescent="0.8">
      <c r="A62906">
        <v>80365</v>
      </c>
      <c r="B62906">
        <v>68745</v>
      </c>
      <c r="C62906">
        <v>8</v>
      </c>
      <c r="D62906">
        <v>5.5</v>
      </c>
      <c r="E62906">
        <v>1</v>
      </c>
      <c r="F62906">
        <v>5.5</v>
      </c>
    </row>
    <row r="62907" spans="1:6" x14ac:dyDescent="0.8">
      <c r="A62907">
        <v>81534</v>
      </c>
      <c r="B62907">
        <v>69211</v>
      </c>
      <c r="C62907">
        <v>8</v>
      </c>
      <c r="D62907">
        <v>5.5</v>
      </c>
      <c r="E62907">
        <v>1</v>
      </c>
      <c r="F62907">
        <v>5.5</v>
      </c>
    </row>
    <row r="62908" spans="1:6" x14ac:dyDescent="0.8">
      <c r="A62908">
        <v>81932</v>
      </c>
      <c r="B62908">
        <v>69370</v>
      </c>
      <c r="C62908">
        <v>8</v>
      </c>
      <c r="D62908">
        <v>5.5</v>
      </c>
      <c r="E62908">
        <v>1</v>
      </c>
      <c r="F62908">
        <v>5.5</v>
      </c>
    </row>
    <row r="62909" spans="1:6" x14ac:dyDescent="0.8">
      <c r="A62909">
        <v>84680</v>
      </c>
      <c r="B62909">
        <v>70474</v>
      </c>
      <c r="C62909">
        <v>8</v>
      </c>
      <c r="D62909">
        <v>5.5</v>
      </c>
      <c r="E62909">
        <v>1</v>
      </c>
      <c r="F62909">
        <v>5.5</v>
      </c>
    </row>
    <row r="62910" spans="1:6" x14ac:dyDescent="0.8">
      <c r="A62910">
        <v>84762</v>
      </c>
      <c r="B62910">
        <v>70504</v>
      </c>
      <c r="C62910">
        <v>8</v>
      </c>
      <c r="D62910">
        <v>5.5</v>
      </c>
      <c r="E62910">
        <v>1</v>
      </c>
      <c r="F62910">
        <v>5.5</v>
      </c>
    </row>
    <row r="62911" spans="1:6" x14ac:dyDescent="0.8">
      <c r="A62911">
        <v>85012</v>
      </c>
      <c r="B62911">
        <v>70605</v>
      </c>
      <c r="C62911">
        <v>8</v>
      </c>
      <c r="D62911">
        <v>5.5</v>
      </c>
      <c r="E62911">
        <v>1</v>
      </c>
      <c r="F62911">
        <v>5.5</v>
      </c>
    </row>
    <row r="62912" spans="1:6" x14ac:dyDescent="0.8">
      <c r="A62912">
        <v>86579</v>
      </c>
      <c r="B62912">
        <v>71244</v>
      </c>
      <c r="C62912">
        <v>8</v>
      </c>
      <c r="D62912">
        <v>5.5</v>
      </c>
      <c r="E62912">
        <v>1</v>
      </c>
      <c r="F62912">
        <v>5.5</v>
      </c>
    </row>
    <row r="62913" spans="1:6" x14ac:dyDescent="0.8">
      <c r="A62913">
        <v>87967</v>
      </c>
      <c r="B62913">
        <v>71808</v>
      </c>
      <c r="C62913">
        <v>8</v>
      </c>
      <c r="D62913">
        <v>5.5</v>
      </c>
      <c r="E62913">
        <v>1</v>
      </c>
      <c r="F62913">
        <v>5.5</v>
      </c>
    </row>
    <row r="62914" spans="1:6" x14ac:dyDescent="0.8">
      <c r="A62914">
        <v>88327</v>
      </c>
      <c r="B62914">
        <v>71941</v>
      </c>
      <c r="C62914">
        <v>8</v>
      </c>
      <c r="D62914">
        <v>5.5</v>
      </c>
      <c r="E62914">
        <v>1</v>
      </c>
      <c r="F62914">
        <v>5.5</v>
      </c>
    </row>
    <row r="62915" spans="1:6" x14ac:dyDescent="0.8">
      <c r="A62915">
        <v>88926</v>
      </c>
      <c r="B62915">
        <v>72174</v>
      </c>
      <c r="C62915">
        <v>8</v>
      </c>
      <c r="D62915">
        <v>5.5</v>
      </c>
      <c r="E62915">
        <v>1</v>
      </c>
      <c r="F62915">
        <v>5.5</v>
      </c>
    </row>
    <row r="62916" spans="1:6" x14ac:dyDescent="0.8">
      <c r="A62916">
        <v>91315</v>
      </c>
      <c r="B62916">
        <v>73130</v>
      </c>
      <c r="C62916">
        <v>8</v>
      </c>
      <c r="D62916">
        <v>5.5</v>
      </c>
      <c r="E62916">
        <v>1</v>
      </c>
      <c r="F62916">
        <v>5.5</v>
      </c>
    </row>
    <row r="62917" spans="1:6" x14ac:dyDescent="0.8">
      <c r="A62917">
        <v>93500</v>
      </c>
      <c r="B62917">
        <v>73994</v>
      </c>
      <c r="C62917">
        <v>8</v>
      </c>
      <c r="D62917">
        <v>5.5</v>
      </c>
      <c r="E62917">
        <v>1</v>
      </c>
      <c r="F62917">
        <v>5.5</v>
      </c>
    </row>
    <row r="62918" spans="1:6" x14ac:dyDescent="0.8">
      <c r="A62918">
        <v>93554</v>
      </c>
      <c r="B62918">
        <v>74012</v>
      </c>
      <c r="C62918">
        <v>8</v>
      </c>
      <c r="D62918">
        <v>5.5</v>
      </c>
      <c r="E62918">
        <v>1</v>
      </c>
      <c r="F62918">
        <v>5.5</v>
      </c>
    </row>
    <row r="62919" spans="1:6" x14ac:dyDescent="0.8">
      <c r="A62919">
        <v>94013</v>
      </c>
      <c r="B62919">
        <v>74185</v>
      </c>
      <c r="C62919">
        <v>8</v>
      </c>
      <c r="D62919">
        <v>5.5</v>
      </c>
      <c r="E62919">
        <v>1</v>
      </c>
      <c r="F62919">
        <v>5.5</v>
      </c>
    </row>
    <row r="62920" spans="1:6" x14ac:dyDescent="0.8">
      <c r="A62920">
        <v>95210</v>
      </c>
      <c r="B62920">
        <v>74656</v>
      </c>
      <c r="C62920">
        <v>8</v>
      </c>
      <c r="D62920">
        <v>5.5</v>
      </c>
      <c r="E62920">
        <v>1</v>
      </c>
      <c r="F62920">
        <v>5.5</v>
      </c>
    </row>
    <row r="62921" spans="1:6" x14ac:dyDescent="0.8">
      <c r="A62921">
        <v>95347</v>
      </c>
      <c r="B62921">
        <v>74710</v>
      </c>
      <c r="C62921">
        <v>8</v>
      </c>
      <c r="D62921">
        <v>5.5</v>
      </c>
      <c r="E62921">
        <v>1</v>
      </c>
      <c r="F62921">
        <v>5.5</v>
      </c>
    </row>
    <row r="62922" spans="1:6" x14ac:dyDescent="0.8">
      <c r="A62922">
        <v>95726</v>
      </c>
      <c r="B62922">
        <v>74867</v>
      </c>
      <c r="C62922">
        <v>8</v>
      </c>
      <c r="D62922">
        <v>5.5</v>
      </c>
      <c r="E62922">
        <v>1</v>
      </c>
      <c r="F62922">
        <v>5.5</v>
      </c>
    </row>
    <row r="62923" spans="1:6" x14ac:dyDescent="0.8">
      <c r="A62923">
        <v>97030</v>
      </c>
      <c r="B62923">
        <v>75391</v>
      </c>
      <c r="C62923">
        <v>8</v>
      </c>
      <c r="D62923">
        <v>5.5</v>
      </c>
      <c r="E62923">
        <v>1</v>
      </c>
      <c r="F62923">
        <v>5.5</v>
      </c>
    </row>
    <row r="62924" spans="1:6" x14ac:dyDescent="0.8">
      <c r="A62924">
        <v>97117</v>
      </c>
      <c r="B62924">
        <v>75423</v>
      </c>
      <c r="C62924">
        <v>8</v>
      </c>
      <c r="D62924">
        <v>5.5</v>
      </c>
      <c r="E62924">
        <v>1</v>
      </c>
      <c r="F62924">
        <v>5.5</v>
      </c>
    </row>
    <row r="62925" spans="1:6" x14ac:dyDescent="0.8">
      <c r="A62925">
        <v>98130</v>
      </c>
      <c r="B62925">
        <v>75812</v>
      </c>
      <c r="C62925">
        <v>8</v>
      </c>
      <c r="D62925">
        <v>5.5</v>
      </c>
      <c r="E62925">
        <v>1</v>
      </c>
      <c r="F62925">
        <v>5.5</v>
      </c>
    </row>
    <row r="62926" spans="1:6" x14ac:dyDescent="0.8">
      <c r="A62926">
        <v>101684</v>
      </c>
      <c r="B62926">
        <v>77207</v>
      </c>
      <c r="C62926">
        <v>8</v>
      </c>
      <c r="D62926">
        <v>5.5</v>
      </c>
      <c r="E62926">
        <v>1</v>
      </c>
      <c r="F62926">
        <v>5.5</v>
      </c>
    </row>
    <row r="62927" spans="1:6" x14ac:dyDescent="0.8">
      <c r="A62927">
        <v>103168</v>
      </c>
      <c r="B62927">
        <v>77799</v>
      </c>
      <c r="C62927">
        <v>8</v>
      </c>
      <c r="D62927">
        <v>5.5</v>
      </c>
      <c r="E62927">
        <v>1</v>
      </c>
      <c r="F62927">
        <v>5.5</v>
      </c>
    </row>
    <row r="62928" spans="1:6" x14ac:dyDescent="0.8">
      <c r="A62928">
        <v>103477</v>
      </c>
      <c r="B62928">
        <v>77920</v>
      </c>
      <c r="C62928">
        <v>8</v>
      </c>
      <c r="D62928">
        <v>5.5</v>
      </c>
      <c r="E62928">
        <v>1</v>
      </c>
      <c r="F62928">
        <v>5.5</v>
      </c>
    </row>
    <row r="62929" spans="1:6" x14ac:dyDescent="0.8">
      <c r="A62929">
        <v>105197</v>
      </c>
      <c r="B62929">
        <v>78614</v>
      </c>
      <c r="C62929">
        <v>8</v>
      </c>
      <c r="D62929">
        <v>5.5</v>
      </c>
      <c r="E62929">
        <v>1</v>
      </c>
      <c r="F62929">
        <v>5.5</v>
      </c>
    </row>
    <row r="62930" spans="1:6" x14ac:dyDescent="0.8">
      <c r="A62930">
        <v>105849</v>
      </c>
      <c r="B62930">
        <v>78874</v>
      </c>
      <c r="C62930">
        <v>8</v>
      </c>
      <c r="D62930">
        <v>5.5</v>
      </c>
      <c r="E62930">
        <v>1</v>
      </c>
      <c r="F62930">
        <v>5.5</v>
      </c>
    </row>
    <row r="62931" spans="1:6" x14ac:dyDescent="0.8">
      <c r="A62931">
        <v>106430</v>
      </c>
      <c r="B62931">
        <v>79105</v>
      </c>
      <c r="C62931">
        <v>8</v>
      </c>
      <c r="D62931">
        <v>5.5</v>
      </c>
      <c r="E62931">
        <v>1</v>
      </c>
      <c r="F62931">
        <v>5.5</v>
      </c>
    </row>
    <row r="62932" spans="1:6" x14ac:dyDescent="0.8">
      <c r="A62932">
        <v>106542</v>
      </c>
      <c r="B62932">
        <v>79150</v>
      </c>
      <c r="C62932">
        <v>8</v>
      </c>
      <c r="D62932">
        <v>5.5</v>
      </c>
      <c r="E62932">
        <v>1</v>
      </c>
      <c r="F62932">
        <v>5.5</v>
      </c>
    </row>
    <row r="62933" spans="1:6" x14ac:dyDescent="0.8">
      <c r="A62933">
        <v>107323</v>
      </c>
      <c r="B62933">
        <v>79471</v>
      </c>
      <c r="C62933">
        <v>8</v>
      </c>
      <c r="D62933">
        <v>5.5</v>
      </c>
      <c r="E62933">
        <v>1</v>
      </c>
      <c r="F62933">
        <v>5.5</v>
      </c>
    </row>
    <row r="62934" spans="1:6" x14ac:dyDescent="0.8">
      <c r="A62934">
        <v>110027</v>
      </c>
      <c r="B62934">
        <v>80553</v>
      </c>
      <c r="C62934">
        <v>8</v>
      </c>
      <c r="D62934">
        <v>5.5</v>
      </c>
      <c r="E62934">
        <v>1</v>
      </c>
      <c r="F62934">
        <v>5.5</v>
      </c>
    </row>
    <row r="62935" spans="1:6" x14ac:dyDescent="0.8">
      <c r="A62935">
        <v>110436</v>
      </c>
      <c r="B62935">
        <v>80716</v>
      </c>
      <c r="C62935">
        <v>8</v>
      </c>
      <c r="D62935">
        <v>5.5</v>
      </c>
      <c r="E62935">
        <v>1</v>
      </c>
      <c r="F62935">
        <v>5.5</v>
      </c>
    </row>
    <row r="62936" spans="1:6" x14ac:dyDescent="0.8">
      <c r="A62936">
        <v>2042</v>
      </c>
      <c r="B62936">
        <v>37374</v>
      </c>
      <c r="C62936">
        <v>2</v>
      </c>
      <c r="D62936">
        <v>2.7650000000000001</v>
      </c>
      <c r="E62936">
        <v>1</v>
      </c>
      <c r="F62936">
        <v>2.7650000000000001</v>
      </c>
    </row>
    <row r="62937" spans="1:6" x14ac:dyDescent="0.8">
      <c r="A62937">
        <v>2397</v>
      </c>
      <c r="B62937">
        <v>37516</v>
      </c>
      <c r="C62937">
        <v>2</v>
      </c>
      <c r="D62937">
        <v>2.7650000000000001</v>
      </c>
      <c r="E62937">
        <v>1</v>
      </c>
      <c r="F62937">
        <v>2.7650000000000001</v>
      </c>
    </row>
    <row r="62938" spans="1:6" x14ac:dyDescent="0.8">
      <c r="A62938">
        <v>3254</v>
      </c>
      <c r="B62938">
        <v>37861</v>
      </c>
      <c r="C62938">
        <v>2</v>
      </c>
      <c r="D62938">
        <v>2.7650000000000001</v>
      </c>
      <c r="E62938">
        <v>1</v>
      </c>
      <c r="F62938">
        <v>2.7650000000000001</v>
      </c>
    </row>
    <row r="62939" spans="1:6" x14ac:dyDescent="0.8">
      <c r="A62939">
        <v>4745</v>
      </c>
      <c r="B62939">
        <v>38460</v>
      </c>
      <c r="C62939">
        <v>2</v>
      </c>
      <c r="D62939">
        <v>2.7650000000000001</v>
      </c>
      <c r="E62939">
        <v>1</v>
      </c>
      <c r="F62939">
        <v>2.7650000000000001</v>
      </c>
    </row>
    <row r="62940" spans="1:6" x14ac:dyDescent="0.8">
      <c r="A62940">
        <v>5461</v>
      </c>
      <c r="B62940">
        <v>38751</v>
      </c>
      <c r="C62940">
        <v>2</v>
      </c>
      <c r="D62940">
        <v>2.7650000000000001</v>
      </c>
      <c r="E62940">
        <v>1</v>
      </c>
      <c r="F62940">
        <v>2.7650000000000001</v>
      </c>
    </row>
    <row r="62941" spans="1:6" x14ac:dyDescent="0.8">
      <c r="A62941">
        <v>5784</v>
      </c>
      <c r="B62941">
        <v>38881</v>
      </c>
      <c r="C62941">
        <v>2</v>
      </c>
      <c r="D62941">
        <v>2.7650000000000001</v>
      </c>
      <c r="E62941">
        <v>1</v>
      </c>
      <c r="F62941">
        <v>2.7650000000000001</v>
      </c>
    </row>
    <row r="62942" spans="1:6" x14ac:dyDescent="0.8">
      <c r="A62942">
        <v>7042</v>
      </c>
      <c r="B62942">
        <v>39393</v>
      </c>
      <c r="C62942">
        <v>2</v>
      </c>
      <c r="D62942">
        <v>2.7650000000000001</v>
      </c>
      <c r="E62942">
        <v>1</v>
      </c>
      <c r="F62942">
        <v>2.7650000000000001</v>
      </c>
    </row>
    <row r="62943" spans="1:6" x14ac:dyDescent="0.8">
      <c r="A62943">
        <v>7703</v>
      </c>
      <c r="B62943">
        <v>39650</v>
      </c>
      <c r="C62943">
        <v>2</v>
      </c>
      <c r="D62943">
        <v>2.7650000000000001</v>
      </c>
      <c r="E62943">
        <v>1</v>
      </c>
      <c r="F62943">
        <v>2.7650000000000001</v>
      </c>
    </row>
    <row r="62944" spans="1:6" x14ac:dyDescent="0.8">
      <c r="A62944">
        <v>7848</v>
      </c>
      <c r="B62944">
        <v>39710</v>
      </c>
      <c r="C62944">
        <v>2</v>
      </c>
      <c r="D62944">
        <v>2.7650000000000001</v>
      </c>
      <c r="E62944">
        <v>1</v>
      </c>
      <c r="F62944">
        <v>2.7650000000000001</v>
      </c>
    </row>
    <row r="62945" spans="1:6" x14ac:dyDescent="0.8">
      <c r="A62945">
        <v>9350</v>
      </c>
      <c r="B62945">
        <v>40299</v>
      </c>
      <c r="C62945">
        <v>2</v>
      </c>
      <c r="D62945">
        <v>2.7650000000000001</v>
      </c>
      <c r="E62945">
        <v>1</v>
      </c>
      <c r="F62945">
        <v>2.7650000000000001</v>
      </c>
    </row>
    <row r="62946" spans="1:6" x14ac:dyDescent="0.8">
      <c r="A62946">
        <v>9629</v>
      </c>
      <c r="B62946">
        <v>40414</v>
      </c>
      <c r="C62946">
        <v>2</v>
      </c>
      <c r="D62946">
        <v>2.7650000000000001</v>
      </c>
      <c r="E62946">
        <v>1</v>
      </c>
      <c r="F62946">
        <v>2.7650000000000001</v>
      </c>
    </row>
    <row r="62947" spans="1:6" x14ac:dyDescent="0.8">
      <c r="A62947">
        <v>14318</v>
      </c>
      <c r="B62947">
        <v>42275</v>
      </c>
      <c r="C62947">
        <v>2</v>
      </c>
      <c r="D62947">
        <v>2.7650000000000001</v>
      </c>
      <c r="E62947">
        <v>1</v>
      </c>
      <c r="F62947">
        <v>2.7650000000000001</v>
      </c>
    </row>
    <row r="62948" spans="1:6" x14ac:dyDescent="0.8">
      <c r="A62948">
        <v>14671</v>
      </c>
      <c r="B62948">
        <v>42421</v>
      </c>
      <c r="C62948">
        <v>2</v>
      </c>
      <c r="D62948">
        <v>2.7650000000000001</v>
      </c>
      <c r="E62948">
        <v>1</v>
      </c>
      <c r="F62948">
        <v>2.7650000000000001</v>
      </c>
    </row>
    <row r="62949" spans="1:6" x14ac:dyDescent="0.8">
      <c r="A62949">
        <v>15392</v>
      </c>
      <c r="B62949">
        <v>42703</v>
      </c>
      <c r="C62949">
        <v>2</v>
      </c>
      <c r="D62949">
        <v>2.7650000000000001</v>
      </c>
      <c r="E62949">
        <v>1</v>
      </c>
      <c r="F62949">
        <v>2.7650000000000001</v>
      </c>
    </row>
    <row r="62950" spans="1:6" x14ac:dyDescent="0.8">
      <c r="A62950">
        <v>17953</v>
      </c>
      <c r="B62950">
        <v>43728</v>
      </c>
      <c r="C62950">
        <v>2</v>
      </c>
      <c r="D62950">
        <v>2.7650000000000001</v>
      </c>
      <c r="E62950">
        <v>1</v>
      </c>
      <c r="F62950">
        <v>2.7650000000000001</v>
      </c>
    </row>
    <row r="62951" spans="1:6" x14ac:dyDescent="0.8">
      <c r="A62951">
        <v>18176</v>
      </c>
      <c r="B62951">
        <v>43817</v>
      </c>
      <c r="C62951">
        <v>2</v>
      </c>
      <c r="D62951">
        <v>2.7650000000000001</v>
      </c>
      <c r="E62951">
        <v>1</v>
      </c>
      <c r="F62951">
        <v>2.7650000000000001</v>
      </c>
    </row>
    <row r="62952" spans="1:6" x14ac:dyDescent="0.8">
      <c r="A62952">
        <v>18190</v>
      </c>
      <c r="B62952">
        <v>43821</v>
      </c>
      <c r="C62952">
        <v>2</v>
      </c>
      <c r="D62952">
        <v>2.7650000000000001</v>
      </c>
      <c r="E62952">
        <v>1</v>
      </c>
      <c r="F62952">
        <v>2.7650000000000001</v>
      </c>
    </row>
    <row r="62953" spans="1:6" x14ac:dyDescent="0.8">
      <c r="A62953">
        <v>20015</v>
      </c>
      <c r="B62953">
        <v>44573</v>
      </c>
      <c r="C62953">
        <v>2</v>
      </c>
      <c r="D62953">
        <v>2.7650000000000001</v>
      </c>
      <c r="E62953">
        <v>1</v>
      </c>
      <c r="F62953">
        <v>2.7650000000000001</v>
      </c>
    </row>
    <row r="62954" spans="1:6" x14ac:dyDescent="0.8">
      <c r="A62954">
        <v>20190</v>
      </c>
      <c r="B62954">
        <v>44647</v>
      </c>
      <c r="C62954">
        <v>2</v>
      </c>
      <c r="D62954">
        <v>2.7650000000000001</v>
      </c>
      <c r="E62954">
        <v>1</v>
      </c>
      <c r="F62954">
        <v>2.7650000000000001</v>
      </c>
    </row>
    <row r="62955" spans="1:6" x14ac:dyDescent="0.8">
      <c r="A62955">
        <v>20345</v>
      </c>
      <c r="B62955">
        <v>44712</v>
      </c>
      <c r="C62955">
        <v>2</v>
      </c>
      <c r="D62955">
        <v>2.7650000000000001</v>
      </c>
      <c r="E62955">
        <v>1</v>
      </c>
      <c r="F62955">
        <v>2.7650000000000001</v>
      </c>
    </row>
    <row r="62956" spans="1:6" x14ac:dyDescent="0.8">
      <c r="A62956">
        <v>22632</v>
      </c>
      <c r="B62956">
        <v>45621</v>
      </c>
      <c r="C62956">
        <v>2</v>
      </c>
      <c r="D62956">
        <v>2.7650000000000001</v>
      </c>
      <c r="E62956">
        <v>1</v>
      </c>
      <c r="F62956">
        <v>2.7650000000000001</v>
      </c>
    </row>
    <row r="62957" spans="1:6" x14ac:dyDescent="0.8">
      <c r="A62957">
        <v>23481</v>
      </c>
      <c r="B62957">
        <v>45949</v>
      </c>
      <c r="C62957">
        <v>2</v>
      </c>
      <c r="D62957">
        <v>2.7650000000000001</v>
      </c>
      <c r="E62957">
        <v>1</v>
      </c>
      <c r="F62957">
        <v>2.7650000000000001</v>
      </c>
    </row>
    <row r="62958" spans="1:6" x14ac:dyDescent="0.8">
      <c r="A62958">
        <v>28110</v>
      </c>
      <c r="B62958">
        <v>47810</v>
      </c>
      <c r="C62958">
        <v>2</v>
      </c>
      <c r="D62958">
        <v>2.7650000000000001</v>
      </c>
      <c r="E62958">
        <v>1</v>
      </c>
      <c r="F62958">
        <v>2.7650000000000001</v>
      </c>
    </row>
    <row r="62959" spans="1:6" x14ac:dyDescent="0.8">
      <c r="A62959">
        <v>28341</v>
      </c>
      <c r="B62959">
        <v>47903</v>
      </c>
      <c r="C62959">
        <v>2</v>
      </c>
      <c r="D62959">
        <v>2.7650000000000001</v>
      </c>
      <c r="E62959">
        <v>1</v>
      </c>
      <c r="F62959">
        <v>2.7650000000000001</v>
      </c>
    </row>
    <row r="62960" spans="1:6" x14ac:dyDescent="0.8">
      <c r="A62960">
        <v>29572</v>
      </c>
      <c r="B62960">
        <v>48386</v>
      </c>
      <c r="C62960">
        <v>2</v>
      </c>
      <c r="D62960">
        <v>2.7650000000000001</v>
      </c>
      <c r="E62960">
        <v>1</v>
      </c>
      <c r="F62960">
        <v>2.7650000000000001</v>
      </c>
    </row>
    <row r="62961" spans="1:6" x14ac:dyDescent="0.8">
      <c r="A62961">
        <v>31374</v>
      </c>
      <c r="B62961">
        <v>49100</v>
      </c>
      <c r="C62961">
        <v>2</v>
      </c>
      <c r="D62961">
        <v>2.7650000000000001</v>
      </c>
      <c r="E62961">
        <v>1</v>
      </c>
      <c r="F62961">
        <v>2.7650000000000001</v>
      </c>
    </row>
    <row r="62962" spans="1:6" x14ac:dyDescent="0.8">
      <c r="A62962">
        <v>32789</v>
      </c>
      <c r="B62962">
        <v>49681</v>
      </c>
      <c r="C62962">
        <v>2</v>
      </c>
      <c r="D62962">
        <v>2.7650000000000001</v>
      </c>
      <c r="E62962">
        <v>1</v>
      </c>
      <c r="F62962">
        <v>2.7650000000000001</v>
      </c>
    </row>
    <row r="62963" spans="1:6" x14ac:dyDescent="0.8">
      <c r="A62963">
        <v>33290</v>
      </c>
      <c r="B62963">
        <v>49885</v>
      </c>
      <c r="C62963">
        <v>2</v>
      </c>
      <c r="D62963">
        <v>2.7650000000000001</v>
      </c>
      <c r="E62963">
        <v>1</v>
      </c>
      <c r="F62963">
        <v>2.7650000000000001</v>
      </c>
    </row>
    <row r="62964" spans="1:6" x14ac:dyDescent="0.8">
      <c r="A62964">
        <v>34213</v>
      </c>
      <c r="B62964">
        <v>50251</v>
      </c>
      <c r="C62964">
        <v>2</v>
      </c>
      <c r="D62964">
        <v>2.7650000000000001</v>
      </c>
      <c r="E62964">
        <v>1</v>
      </c>
      <c r="F62964">
        <v>2.7650000000000001</v>
      </c>
    </row>
    <row r="62965" spans="1:6" x14ac:dyDescent="0.8">
      <c r="A62965">
        <v>36928</v>
      </c>
      <c r="B62965">
        <v>51347</v>
      </c>
      <c r="C62965">
        <v>2</v>
      </c>
      <c r="D62965">
        <v>2.7650000000000001</v>
      </c>
      <c r="E62965">
        <v>1</v>
      </c>
      <c r="F62965">
        <v>2.7650000000000001</v>
      </c>
    </row>
    <row r="62966" spans="1:6" x14ac:dyDescent="0.8">
      <c r="A62966">
        <v>39805</v>
      </c>
      <c r="B62966">
        <v>52484</v>
      </c>
      <c r="C62966">
        <v>2</v>
      </c>
      <c r="D62966">
        <v>2.7650000000000001</v>
      </c>
      <c r="E62966">
        <v>1</v>
      </c>
      <c r="F62966">
        <v>2.7650000000000001</v>
      </c>
    </row>
    <row r="62967" spans="1:6" x14ac:dyDescent="0.8">
      <c r="A62967">
        <v>41143</v>
      </c>
      <c r="B62967">
        <v>53027</v>
      </c>
      <c r="C62967">
        <v>2</v>
      </c>
      <c r="D62967">
        <v>2.7650000000000001</v>
      </c>
      <c r="E62967">
        <v>1</v>
      </c>
      <c r="F62967">
        <v>2.7650000000000001</v>
      </c>
    </row>
    <row r="62968" spans="1:6" x14ac:dyDescent="0.8">
      <c r="A62968">
        <v>41343</v>
      </c>
      <c r="B62968">
        <v>53101</v>
      </c>
      <c r="C62968">
        <v>2</v>
      </c>
      <c r="D62968">
        <v>2.7650000000000001</v>
      </c>
      <c r="E62968">
        <v>1</v>
      </c>
      <c r="F62968">
        <v>2.7650000000000001</v>
      </c>
    </row>
    <row r="62969" spans="1:6" x14ac:dyDescent="0.8">
      <c r="A62969">
        <v>44191</v>
      </c>
      <c r="B62969">
        <v>54251</v>
      </c>
      <c r="C62969">
        <v>2</v>
      </c>
      <c r="D62969">
        <v>2.7650000000000001</v>
      </c>
      <c r="E62969">
        <v>1</v>
      </c>
      <c r="F62969">
        <v>2.7650000000000001</v>
      </c>
    </row>
    <row r="62970" spans="1:6" x14ac:dyDescent="0.8">
      <c r="A62970">
        <v>44373</v>
      </c>
      <c r="B62970">
        <v>54329</v>
      </c>
      <c r="C62970">
        <v>2</v>
      </c>
      <c r="D62970">
        <v>2.7650000000000001</v>
      </c>
      <c r="E62970">
        <v>1</v>
      </c>
      <c r="F62970">
        <v>2.7650000000000001</v>
      </c>
    </row>
    <row r="62971" spans="1:6" x14ac:dyDescent="0.8">
      <c r="A62971">
        <v>44385</v>
      </c>
      <c r="B62971">
        <v>54335</v>
      </c>
      <c r="C62971">
        <v>2</v>
      </c>
      <c r="D62971">
        <v>2.7650000000000001</v>
      </c>
      <c r="E62971">
        <v>1</v>
      </c>
      <c r="F62971">
        <v>2.7650000000000001</v>
      </c>
    </row>
    <row r="62972" spans="1:6" x14ac:dyDescent="0.8">
      <c r="A62972">
        <v>45897</v>
      </c>
      <c r="B62972">
        <v>54932</v>
      </c>
      <c r="C62972">
        <v>2</v>
      </c>
      <c r="D62972">
        <v>2.7650000000000001</v>
      </c>
      <c r="E62972">
        <v>1</v>
      </c>
      <c r="F62972">
        <v>2.7650000000000001</v>
      </c>
    </row>
    <row r="62973" spans="1:6" x14ac:dyDescent="0.8">
      <c r="A62973">
        <v>45918</v>
      </c>
      <c r="B62973">
        <v>54938</v>
      </c>
      <c r="C62973">
        <v>2</v>
      </c>
      <c r="D62973">
        <v>2.7650000000000001</v>
      </c>
      <c r="E62973">
        <v>1</v>
      </c>
      <c r="F62973">
        <v>2.7650000000000001</v>
      </c>
    </row>
    <row r="62974" spans="1:6" x14ac:dyDescent="0.8">
      <c r="A62974">
        <v>45957</v>
      </c>
      <c r="B62974">
        <v>54953</v>
      </c>
      <c r="C62974">
        <v>2</v>
      </c>
      <c r="D62974">
        <v>2.7650000000000001</v>
      </c>
      <c r="E62974">
        <v>1</v>
      </c>
      <c r="F62974">
        <v>2.7650000000000001</v>
      </c>
    </row>
    <row r="62975" spans="1:6" x14ac:dyDescent="0.8">
      <c r="A62975">
        <v>46140</v>
      </c>
      <c r="B62975">
        <v>55021</v>
      </c>
      <c r="C62975">
        <v>2</v>
      </c>
      <c r="D62975">
        <v>2.7650000000000001</v>
      </c>
      <c r="E62975">
        <v>1</v>
      </c>
      <c r="F62975">
        <v>2.7650000000000001</v>
      </c>
    </row>
    <row r="62976" spans="1:6" x14ac:dyDescent="0.8">
      <c r="A62976">
        <v>46373</v>
      </c>
      <c r="B62976">
        <v>55115</v>
      </c>
      <c r="C62976">
        <v>2</v>
      </c>
      <c r="D62976">
        <v>2.7650000000000001</v>
      </c>
      <c r="E62976">
        <v>1</v>
      </c>
      <c r="F62976">
        <v>2.7650000000000001</v>
      </c>
    </row>
    <row r="62977" spans="1:6" x14ac:dyDescent="0.8">
      <c r="A62977">
        <v>46821</v>
      </c>
      <c r="B62977">
        <v>55294</v>
      </c>
      <c r="C62977">
        <v>2</v>
      </c>
      <c r="D62977">
        <v>2.7650000000000001</v>
      </c>
      <c r="E62977">
        <v>1</v>
      </c>
      <c r="F62977">
        <v>2.7650000000000001</v>
      </c>
    </row>
    <row r="62978" spans="1:6" x14ac:dyDescent="0.8">
      <c r="A62978">
        <v>47256</v>
      </c>
      <c r="B62978">
        <v>55461</v>
      </c>
      <c r="C62978">
        <v>2</v>
      </c>
      <c r="D62978">
        <v>2.7650000000000001</v>
      </c>
      <c r="E62978">
        <v>1</v>
      </c>
      <c r="F62978">
        <v>2.7650000000000001</v>
      </c>
    </row>
    <row r="62979" spans="1:6" x14ac:dyDescent="0.8">
      <c r="A62979">
        <v>49448</v>
      </c>
      <c r="B62979">
        <v>56332</v>
      </c>
      <c r="C62979">
        <v>2</v>
      </c>
      <c r="D62979">
        <v>2.7650000000000001</v>
      </c>
      <c r="E62979">
        <v>1</v>
      </c>
      <c r="F62979">
        <v>2.7650000000000001</v>
      </c>
    </row>
    <row r="62980" spans="1:6" x14ac:dyDescent="0.8">
      <c r="A62980">
        <v>52065</v>
      </c>
      <c r="B62980">
        <v>57386</v>
      </c>
      <c r="C62980">
        <v>2</v>
      </c>
      <c r="D62980">
        <v>2.7650000000000001</v>
      </c>
      <c r="E62980">
        <v>1</v>
      </c>
      <c r="F62980">
        <v>2.7650000000000001</v>
      </c>
    </row>
    <row r="62981" spans="1:6" x14ac:dyDescent="0.8">
      <c r="A62981">
        <v>52353</v>
      </c>
      <c r="B62981">
        <v>57512</v>
      </c>
      <c r="C62981">
        <v>2</v>
      </c>
      <c r="D62981">
        <v>2.7650000000000001</v>
      </c>
      <c r="E62981">
        <v>1</v>
      </c>
      <c r="F62981">
        <v>2.7650000000000001</v>
      </c>
    </row>
    <row r="62982" spans="1:6" x14ac:dyDescent="0.8">
      <c r="A62982">
        <v>52436</v>
      </c>
      <c r="B62982">
        <v>57542</v>
      </c>
      <c r="C62982">
        <v>2</v>
      </c>
      <c r="D62982">
        <v>2.7650000000000001</v>
      </c>
      <c r="E62982">
        <v>1</v>
      </c>
      <c r="F62982">
        <v>2.7650000000000001</v>
      </c>
    </row>
    <row r="62983" spans="1:6" x14ac:dyDescent="0.8">
      <c r="A62983">
        <v>54420</v>
      </c>
      <c r="B62983">
        <v>58339</v>
      </c>
      <c r="C62983">
        <v>2</v>
      </c>
      <c r="D62983">
        <v>2.7650000000000001</v>
      </c>
      <c r="E62983">
        <v>1</v>
      </c>
      <c r="F62983">
        <v>2.7650000000000001</v>
      </c>
    </row>
    <row r="62984" spans="1:6" x14ac:dyDescent="0.8">
      <c r="A62984">
        <v>56028</v>
      </c>
      <c r="B62984">
        <v>58983</v>
      </c>
      <c r="C62984">
        <v>2</v>
      </c>
      <c r="D62984">
        <v>2.7650000000000001</v>
      </c>
      <c r="E62984">
        <v>1</v>
      </c>
      <c r="F62984">
        <v>2.7650000000000001</v>
      </c>
    </row>
    <row r="62985" spans="1:6" x14ac:dyDescent="0.8">
      <c r="A62985">
        <v>57758</v>
      </c>
      <c r="B62985">
        <v>59686</v>
      </c>
      <c r="C62985">
        <v>2</v>
      </c>
      <c r="D62985">
        <v>2.7650000000000001</v>
      </c>
      <c r="E62985">
        <v>1</v>
      </c>
      <c r="F62985">
        <v>2.7650000000000001</v>
      </c>
    </row>
    <row r="62986" spans="1:6" x14ac:dyDescent="0.8">
      <c r="A62986">
        <v>58559</v>
      </c>
      <c r="B62986">
        <v>60011</v>
      </c>
      <c r="C62986">
        <v>2</v>
      </c>
      <c r="D62986">
        <v>2.7650000000000001</v>
      </c>
      <c r="E62986">
        <v>1</v>
      </c>
      <c r="F62986">
        <v>2.7650000000000001</v>
      </c>
    </row>
    <row r="62987" spans="1:6" x14ac:dyDescent="0.8">
      <c r="A62987">
        <v>59318</v>
      </c>
      <c r="B62987">
        <v>60312</v>
      </c>
      <c r="C62987">
        <v>2</v>
      </c>
      <c r="D62987">
        <v>2.7650000000000001</v>
      </c>
      <c r="E62987">
        <v>1</v>
      </c>
      <c r="F62987">
        <v>2.7650000000000001</v>
      </c>
    </row>
    <row r="62988" spans="1:6" x14ac:dyDescent="0.8">
      <c r="A62988">
        <v>61955</v>
      </c>
      <c r="B62988">
        <v>61384</v>
      </c>
      <c r="C62988">
        <v>2</v>
      </c>
      <c r="D62988">
        <v>2.7650000000000001</v>
      </c>
      <c r="E62988">
        <v>1</v>
      </c>
      <c r="F62988">
        <v>2.7650000000000001</v>
      </c>
    </row>
    <row r="62989" spans="1:6" x14ac:dyDescent="0.8">
      <c r="A62989">
        <v>64013</v>
      </c>
      <c r="B62989">
        <v>62227</v>
      </c>
      <c r="C62989">
        <v>2</v>
      </c>
      <c r="D62989">
        <v>2.7650000000000001</v>
      </c>
      <c r="E62989">
        <v>1</v>
      </c>
      <c r="F62989">
        <v>2.7650000000000001</v>
      </c>
    </row>
    <row r="62990" spans="1:6" x14ac:dyDescent="0.8">
      <c r="A62990">
        <v>64294</v>
      </c>
      <c r="B62990">
        <v>62343</v>
      </c>
      <c r="C62990">
        <v>2</v>
      </c>
      <c r="D62990">
        <v>2.7650000000000001</v>
      </c>
      <c r="E62990">
        <v>1</v>
      </c>
      <c r="F62990">
        <v>2.7650000000000001</v>
      </c>
    </row>
    <row r="62991" spans="1:6" x14ac:dyDescent="0.8">
      <c r="A62991">
        <v>65757</v>
      </c>
      <c r="B62991">
        <v>62927</v>
      </c>
      <c r="C62991">
        <v>2</v>
      </c>
      <c r="D62991">
        <v>2.7650000000000001</v>
      </c>
      <c r="E62991">
        <v>1</v>
      </c>
      <c r="F62991">
        <v>2.7650000000000001</v>
      </c>
    </row>
    <row r="62992" spans="1:6" x14ac:dyDescent="0.8">
      <c r="A62992">
        <v>65786</v>
      </c>
      <c r="B62992">
        <v>62936</v>
      </c>
      <c r="C62992">
        <v>2</v>
      </c>
      <c r="D62992">
        <v>2.7650000000000001</v>
      </c>
      <c r="E62992">
        <v>1</v>
      </c>
      <c r="F62992">
        <v>2.7650000000000001</v>
      </c>
    </row>
    <row r="62993" spans="1:6" x14ac:dyDescent="0.8">
      <c r="A62993">
        <v>66508</v>
      </c>
      <c r="B62993">
        <v>63231</v>
      </c>
      <c r="C62993">
        <v>2</v>
      </c>
      <c r="D62993">
        <v>2.7650000000000001</v>
      </c>
      <c r="E62993">
        <v>1</v>
      </c>
      <c r="F62993">
        <v>2.7650000000000001</v>
      </c>
    </row>
    <row r="62994" spans="1:6" x14ac:dyDescent="0.8">
      <c r="A62994">
        <v>67936</v>
      </c>
      <c r="B62994">
        <v>63792</v>
      </c>
      <c r="C62994">
        <v>2</v>
      </c>
      <c r="D62994">
        <v>2.7650000000000001</v>
      </c>
      <c r="E62994">
        <v>1</v>
      </c>
      <c r="F62994">
        <v>2.7650000000000001</v>
      </c>
    </row>
    <row r="62995" spans="1:6" x14ac:dyDescent="0.8">
      <c r="A62995">
        <v>68438</v>
      </c>
      <c r="B62995">
        <v>63987</v>
      </c>
      <c r="C62995">
        <v>2</v>
      </c>
      <c r="D62995">
        <v>2.7650000000000001</v>
      </c>
      <c r="E62995">
        <v>1</v>
      </c>
      <c r="F62995">
        <v>2.7650000000000001</v>
      </c>
    </row>
    <row r="62996" spans="1:6" x14ac:dyDescent="0.8">
      <c r="A62996">
        <v>68489</v>
      </c>
      <c r="B62996">
        <v>64005</v>
      </c>
      <c r="C62996">
        <v>2</v>
      </c>
      <c r="D62996">
        <v>2.7650000000000001</v>
      </c>
      <c r="E62996">
        <v>1</v>
      </c>
      <c r="F62996">
        <v>2.7650000000000001</v>
      </c>
    </row>
    <row r="62997" spans="1:6" x14ac:dyDescent="0.8">
      <c r="A62997">
        <v>69207</v>
      </c>
      <c r="B62997">
        <v>64294</v>
      </c>
      <c r="C62997">
        <v>2</v>
      </c>
      <c r="D62997">
        <v>2.7650000000000001</v>
      </c>
      <c r="E62997">
        <v>1</v>
      </c>
      <c r="F62997">
        <v>2.7650000000000001</v>
      </c>
    </row>
    <row r="62998" spans="1:6" x14ac:dyDescent="0.8">
      <c r="A62998">
        <v>70583</v>
      </c>
      <c r="B62998">
        <v>64842</v>
      </c>
      <c r="C62998">
        <v>2</v>
      </c>
      <c r="D62998">
        <v>2.7650000000000001</v>
      </c>
      <c r="E62998">
        <v>1</v>
      </c>
      <c r="F62998">
        <v>2.7650000000000001</v>
      </c>
    </row>
    <row r="62999" spans="1:6" x14ac:dyDescent="0.8">
      <c r="A62999">
        <v>71316</v>
      </c>
      <c r="B62999">
        <v>65137</v>
      </c>
      <c r="C62999">
        <v>2</v>
      </c>
      <c r="D62999">
        <v>2.7650000000000001</v>
      </c>
      <c r="E62999">
        <v>1</v>
      </c>
      <c r="F62999">
        <v>2.7650000000000001</v>
      </c>
    </row>
    <row r="63000" spans="1:6" x14ac:dyDescent="0.8">
      <c r="A63000">
        <v>71574</v>
      </c>
      <c r="B63000">
        <v>65237</v>
      </c>
      <c r="C63000">
        <v>2</v>
      </c>
      <c r="D63000">
        <v>2.7650000000000001</v>
      </c>
      <c r="E63000">
        <v>1</v>
      </c>
      <c r="F63000">
        <v>2.7650000000000001</v>
      </c>
    </row>
    <row r="63001" spans="1:6" x14ac:dyDescent="0.8">
      <c r="A63001">
        <v>73417</v>
      </c>
      <c r="B63001">
        <v>65981</v>
      </c>
      <c r="C63001">
        <v>2</v>
      </c>
      <c r="D63001">
        <v>2.7650000000000001</v>
      </c>
      <c r="E63001">
        <v>1</v>
      </c>
      <c r="F63001">
        <v>2.7650000000000001</v>
      </c>
    </row>
    <row r="63002" spans="1:6" x14ac:dyDescent="0.8">
      <c r="A63002">
        <v>73970</v>
      </c>
      <c r="B63002">
        <v>66198</v>
      </c>
      <c r="C63002">
        <v>2</v>
      </c>
      <c r="D63002">
        <v>2.7650000000000001</v>
      </c>
      <c r="E63002">
        <v>1</v>
      </c>
      <c r="F63002">
        <v>2.7650000000000001</v>
      </c>
    </row>
    <row r="63003" spans="1:6" x14ac:dyDescent="0.8">
      <c r="A63003">
        <v>75305</v>
      </c>
      <c r="B63003">
        <v>66736</v>
      </c>
      <c r="C63003">
        <v>2</v>
      </c>
      <c r="D63003">
        <v>2.7650000000000001</v>
      </c>
      <c r="E63003">
        <v>1</v>
      </c>
      <c r="F63003">
        <v>2.7650000000000001</v>
      </c>
    </row>
    <row r="63004" spans="1:6" x14ac:dyDescent="0.8">
      <c r="A63004">
        <v>76211</v>
      </c>
      <c r="B63004">
        <v>67099</v>
      </c>
      <c r="C63004">
        <v>2</v>
      </c>
      <c r="D63004">
        <v>2.7650000000000001</v>
      </c>
      <c r="E63004">
        <v>1</v>
      </c>
      <c r="F63004">
        <v>2.7650000000000001</v>
      </c>
    </row>
    <row r="63005" spans="1:6" x14ac:dyDescent="0.8">
      <c r="A63005">
        <v>76824</v>
      </c>
      <c r="B63005">
        <v>67349</v>
      </c>
      <c r="C63005">
        <v>2</v>
      </c>
      <c r="D63005">
        <v>2.7650000000000001</v>
      </c>
      <c r="E63005">
        <v>1</v>
      </c>
      <c r="F63005">
        <v>2.7650000000000001</v>
      </c>
    </row>
    <row r="63006" spans="1:6" x14ac:dyDescent="0.8">
      <c r="A63006">
        <v>78834</v>
      </c>
      <c r="B63006">
        <v>68148</v>
      </c>
      <c r="C63006">
        <v>2</v>
      </c>
      <c r="D63006">
        <v>2.7650000000000001</v>
      </c>
      <c r="E63006">
        <v>1</v>
      </c>
      <c r="F63006">
        <v>2.7650000000000001</v>
      </c>
    </row>
    <row r="63007" spans="1:6" x14ac:dyDescent="0.8">
      <c r="A63007">
        <v>79103</v>
      </c>
      <c r="B63007">
        <v>68256</v>
      </c>
      <c r="C63007">
        <v>2</v>
      </c>
      <c r="D63007">
        <v>2.7650000000000001</v>
      </c>
      <c r="E63007">
        <v>1</v>
      </c>
      <c r="F63007">
        <v>2.7650000000000001</v>
      </c>
    </row>
    <row r="63008" spans="1:6" x14ac:dyDescent="0.8">
      <c r="A63008">
        <v>79898</v>
      </c>
      <c r="B63008">
        <v>68561</v>
      </c>
      <c r="C63008">
        <v>2</v>
      </c>
      <c r="D63008">
        <v>2.7650000000000001</v>
      </c>
      <c r="E63008">
        <v>1</v>
      </c>
      <c r="F63008">
        <v>2.7650000000000001</v>
      </c>
    </row>
    <row r="63009" spans="1:6" x14ac:dyDescent="0.8">
      <c r="A63009">
        <v>80324</v>
      </c>
      <c r="B63009">
        <v>68726</v>
      </c>
      <c r="C63009">
        <v>2</v>
      </c>
      <c r="D63009">
        <v>2.7650000000000001</v>
      </c>
      <c r="E63009">
        <v>1</v>
      </c>
      <c r="F63009">
        <v>2.7650000000000001</v>
      </c>
    </row>
    <row r="63010" spans="1:6" x14ac:dyDescent="0.8">
      <c r="A63010">
        <v>80699</v>
      </c>
      <c r="B63010">
        <v>68880</v>
      </c>
      <c r="C63010">
        <v>2</v>
      </c>
      <c r="D63010">
        <v>2.7650000000000001</v>
      </c>
      <c r="E63010">
        <v>1</v>
      </c>
      <c r="F63010">
        <v>2.7650000000000001</v>
      </c>
    </row>
    <row r="63011" spans="1:6" x14ac:dyDescent="0.8">
      <c r="A63011">
        <v>83344</v>
      </c>
      <c r="B63011">
        <v>69935</v>
      </c>
      <c r="C63011">
        <v>2</v>
      </c>
      <c r="D63011">
        <v>2.7650000000000001</v>
      </c>
      <c r="E63011">
        <v>1</v>
      </c>
      <c r="F63011">
        <v>2.7650000000000001</v>
      </c>
    </row>
    <row r="63012" spans="1:6" x14ac:dyDescent="0.8">
      <c r="A63012">
        <v>83571</v>
      </c>
      <c r="B63012">
        <v>70027</v>
      </c>
      <c r="C63012">
        <v>2</v>
      </c>
      <c r="D63012">
        <v>2.7650000000000001</v>
      </c>
      <c r="E63012">
        <v>1</v>
      </c>
      <c r="F63012">
        <v>2.7650000000000001</v>
      </c>
    </row>
    <row r="63013" spans="1:6" x14ac:dyDescent="0.8">
      <c r="A63013">
        <v>83783</v>
      </c>
      <c r="B63013">
        <v>70110</v>
      </c>
      <c r="C63013">
        <v>2</v>
      </c>
      <c r="D63013">
        <v>2.7650000000000001</v>
      </c>
      <c r="E63013">
        <v>1</v>
      </c>
      <c r="F63013">
        <v>2.7650000000000001</v>
      </c>
    </row>
    <row r="63014" spans="1:6" x14ac:dyDescent="0.8">
      <c r="A63014">
        <v>85871</v>
      </c>
      <c r="B63014">
        <v>70958</v>
      </c>
      <c r="C63014">
        <v>2</v>
      </c>
      <c r="D63014">
        <v>2.7650000000000001</v>
      </c>
      <c r="E63014">
        <v>1</v>
      </c>
      <c r="F63014">
        <v>2.7650000000000001</v>
      </c>
    </row>
    <row r="63015" spans="1:6" x14ac:dyDescent="0.8">
      <c r="A63015">
        <v>86566</v>
      </c>
      <c r="B63015">
        <v>71239</v>
      </c>
      <c r="C63015">
        <v>2</v>
      </c>
      <c r="D63015">
        <v>2.7650000000000001</v>
      </c>
      <c r="E63015">
        <v>1</v>
      </c>
      <c r="F63015">
        <v>2.7650000000000001</v>
      </c>
    </row>
    <row r="63016" spans="1:6" x14ac:dyDescent="0.8">
      <c r="A63016">
        <v>87448</v>
      </c>
      <c r="B63016">
        <v>71599</v>
      </c>
      <c r="C63016">
        <v>2</v>
      </c>
      <c r="D63016">
        <v>2.7650000000000001</v>
      </c>
      <c r="E63016">
        <v>1</v>
      </c>
      <c r="F63016">
        <v>2.7650000000000001</v>
      </c>
    </row>
    <row r="63017" spans="1:6" x14ac:dyDescent="0.8">
      <c r="A63017">
        <v>88000</v>
      </c>
      <c r="B63017">
        <v>71820</v>
      </c>
      <c r="C63017">
        <v>2</v>
      </c>
      <c r="D63017">
        <v>2.7650000000000001</v>
      </c>
      <c r="E63017">
        <v>1</v>
      </c>
      <c r="F63017">
        <v>2.7650000000000001</v>
      </c>
    </row>
    <row r="63018" spans="1:6" x14ac:dyDescent="0.8">
      <c r="A63018">
        <v>88041</v>
      </c>
      <c r="B63018">
        <v>71837</v>
      </c>
      <c r="C63018">
        <v>2</v>
      </c>
      <c r="D63018">
        <v>2.7650000000000001</v>
      </c>
      <c r="E63018">
        <v>1</v>
      </c>
      <c r="F63018">
        <v>2.7650000000000001</v>
      </c>
    </row>
    <row r="63019" spans="1:6" x14ac:dyDescent="0.8">
      <c r="A63019">
        <v>88354</v>
      </c>
      <c r="B63019">
        <v>71952</v>
      </c>
      <c r="C63019">
        <v>2</v>
      </c>
      <c r="D63019">
        <v>2.7650000000000001</v>
      </c>
      <c r="E63019">
        <v>1</v>
      </c>
      <c r="F63019">
        <v>2.7650000000000001</v>
      </c>
    </row>
    <row r="63020" spans="1:6" x14ac:dyDescent="0.8">
      <c r="A63020">
        <v>91265</v>
      </c>
      <c r="B63020">
        <v>73109</v>
      </c>
      <c r="C63020">
        <v>2</v>
      </c>
      <c r="D63020">
        <v>2.7650000000000001</v>
      </c>
      <c r="E63020">
        <v>1</v>
      </c>
      <c r="F63020">
        <v>2.7650000000000001</v>
      </c>
    </row>
    <row r="63021" spans="1:6" x14ac:dyDescent="0.8">
      <c r="A63021">
        <v>92843</v>
      </c>
      <c r="B63021">
        <v>73732</v>
      </c>
      <c r="C63021">
        <v>2</v>
      </c>
      <c r="D63021">
        <v>2.7650000000000001</v>
      </c>
      <c r="E63021">
        <v>1</v>
      </c>
      <c r="F63021">
        <v>2.7650000000000001</v>
      </c>
    </row>
    <row r="63022" spans="1:6" x14ac:dyDescent="0.8">
      <c r="A63022">
        <v>93504</v>
      </c>
      <c r="B63022">
        <v>73995</v>
      </c>
      <c r="C63022">
        <v>2</v>
      </c>
      <c r="D63022">
        <v>2.7650000000000001</v>
      </c>
      <c r="E63022">
        <v>1</v>
      </c>
      <c r="F63022">
        <v>2.7650000000000001</v>
      </c>
    </row>
    <row r="63023" spans="1:6" x14ac:dyDescent="0.8">
      <c r="A63023">
        <v>95311</v>
      </c>
      <c r="B63023">
        <v>74695</v>
      </c>
      <c r="C63023">
        <v>2</v>
      </c>
      <c r="D63023">
        <v>2.7650000000000001</v>
      </c>
      <c r="E63023">
        <v>1</v>
      </c>
      <c r="F63023">
        <v>2.7650000000000001</v>
      </c>
    </row>
    <row r="63024" spans="1:6" x14ac:dyDescent="0.8">
      <c r="A63024">
        <v>95830</v>
      </c>
      <c r="B63024">
        <v>74907</v>
      </c>
      <c r="C63024">
        <v>2</v>
      </c>
      <c r="D63024">
        <v>2.7650000000000001</v>
      </c>
      <c r="E63024">
        <v>1</v>
      </c>
      <c r="F63024">
        <v>2.7650000000000001</v>
      </c>
    </row>
    <row r="63025" spans="1:6" x14ac:dyDescent="0.8">
      <c r="A63025">
        <v>96917</v>
      </c>
      <c r="B63025">
        <v>75347</v>
      </c>
      <c r="C63025">
        <v>2</v>
      </c>
      <c r="D63025">
        <v>2.7650000000000001</v>
      </c>
      <c r="E63025">
        <v>1</v>
      </c>
      <c r="F63025">
        <v>2.7650000000000001</v>
      </c>
    </row>
    <row r="63026" spans="1:6" x14ac:dyDescent="0.8">
      <c r="A63026">
        <v>101075</v>
      </c>
      <c r="B63026">
        <v>76967</v>
      </c>
      <c r="C63026">
        <v>2</v>
      </c>
      <c r="D63026">
        <v>2.7650000000000001</v>
      </c>
      <c r="E63026">
        <v>1</v>
      </c>
      <c r="F63026">
        <v>2.7650000000000001</v>
      </c>
    </row>
    <row r="63027" spans="1:6" x14ac:dyDescent="0.8">
      <c r="A63027">
        <v>101232</v>
      </c>
      <c r="B63027">
        <v>77028</v>
      </c>
      <c r="C63027">
        <v>2</v>
      </c>
      <c r="D63027">
        <v>2.7650000000000001</v>
      </c>
      <c r="E63027">
        <v>1</v>
      </c>
      <c r="F63027">
        <v>2.7650000000000001</v>
      </c>
    </row>
    <row r="63028" spans="1:6" x14ac:dyDescent="0.8">
      <c r="A63028">
        <v>103021</v>
      </c>
      <c r="B63028">
        <v>77740</v>
      </c>
      <c r="C63028">
        <v>2</v>
      </c>
      <c r="D63028">
        <v>2.7650000000000001</v>
      </c>
      <c r="E63028">
        <v>1</v>
      </c>
      <c r="F63028">
        <v>2.7650000000000001</v>
      </c>
    </row>
    <row r="63029" spans="1:6" x14ac:dyDescent="0.8">
      <c r="A63029">
        <v>104259</v>
      </c>
      <c r="B63029">
        <v>78237</v>
      </c>
      <c r="C63029">
        <v>2</v>
      </c>
      <c r="D63029">
        <v>2.7650000000000001</v>
      </c>
      <c r="E63029">
        <v>1</v>
      </c>
      <c r="F63029">
        <v>2.7650000000000001</v>
      </c>
    </row>
    <row r="63030" spans="1:6" x14ac:dyDescent="0.8">
      <c r="A63030">
        <v>104661</v>
      </c>
      <c r="B63030">
        <v>78398</v>
      </c>
      <c r="C63030">
        <v>2</v>
      </c>
      <c r="D63030">
        <v>2.7650000000000001</v>
      </c>
      <c r="E63030">
        <v>1</v>
      </c>
      <c r="F63030">
        <v>2.7650000000000001</v>
      </c>
    </row>
    <row r="63031" spans="1:6" x14ac:dyDescent="0.8">
      <c r="A63031">
        <v>105166</v>
      </c>
      <c r="B63031">
        <v>78601</v>
      </c>
      <c r="C63031">
        <v>2</v>
      </c>
      <c r="D63031">
        <v>2.7650000000000001</v>
      </c>
      <c r="E63031">
        <v>1</v>
      </c>
      <c r="F63031">
        <v>2.7650000000000001</v>
      </c>
    </row>
    <row r="63032" spans="1:6" x14ac:dyDescent="0.8">
      <c r="A63032">
        <v>106809</v>
      </c>
      <c r="B63032">
        <v>79257</v>
      </c>
      <c r="C63032">
        <v>2</v>
      </c>
      <c r="D63032">
        <v>2.7650000000000001</v>
      </c>
      <c r="E63032">
        <v>1</v>
      </c>
      <c r="F63032">
        <v>2.7650000000000001</v>
      </c>
    </row>
    <row r="63033" spans="1:6" x14ac:dyDescent="0.8">
      <c r="A63033">
        <v>108558</v>
      </c>
      <c r="B63033">
        <v>79959</v>
      </c>
      <c r="C63033">
        <v>2</v>
      </c>
      <c r="D63033">
        <v>2.7650000000000001</v>
      </c>
      <c r="E63033">
        <v>1</v>
      </c>
      <c r="F63033">
        <v>2.7650000000000001</v>
      </c>
    </row>
    <row r="63034" spans="1:6" x14ac:dyDescent="0.8">
      <c r="A63034">
        <v>109497</v>
      </c>
      <c r="B63034">
        <v>80331</v>
      </c>
      <c r="C63034">
        <v>2</v>
      </c>
      <c r="D63034">
        <v>2.7650000000000001</v>
      </c>
      <c r="E63034">
        <v>1</v>
      </c>
      <c r="F63034">
        <v>2.7650000000000001</v>
      </c>
    </row>
    <row r="63035" spans="1:6" x14ac:dyDescent="0.8">
      <c r="A63035">
        <v>110057</v>
      </c>
      <c r="B63035">
        <v>80565</v>
      </c>
      <c r="C63035">
        <v>2</v>
      </c>
      <c r="D63035">
        <v>2.7650000000000001</v>
      </c>
      <c r="E63035">
        <v>1</v>
      </c>
      <c r="F63035">
        <v>2.7650000000000001</v>
      </c>
    </row>
    <row r="63036" spans="1:6" x14ac:dyDescent="0.8">
      <c r="A63036">
        <v>110135</v>
      </c>
      <c r="B63036">
        <v>80596</v>
      </c>
      <c r="C63036">
        <v>2</v>
      </c>
      <c r="D63036">
        <v>2.7650000000000001</v>
      </c>
      <c r="E63036">
        <v>1</v>
      </c>
      <c r="F63036">
        <v>2.7650000000000001</v>
      </c>
    </row>
    <row r="63037" spans="1:6" x14ac:dyDescent="0.8">
      <c r="A63037">
        <v>110549</v>
      </c>
      <c r="B63037">
        <v>80762</v>
      </c>
      <c r="C63037">
        <v>2</v>
      </c>
      <c r="D63037">
        <v>2.7650000000000001</v>
      </c>
      <c r="E63037">
        <v>1</v>
      </c>
      <c r="F63037">
        <v>2.7650000000000001</v>
      </c>
    </row>
    <row r="63038" spans="1:6" x14ac:dyDescent="0.8">
      <c r="A63038">
        <v>110879</v>
      </c>
      <c r="B63038">
        <v>80886</v>
      </c>
      <c r="C63038">
        <v>2</v>
      </c>
      <c r="D63038">
        <v>2.7650000000000001</v>
      </c>
      <c r="E63038">
        <v>1</v>
      </c>
      <c r="F63038">
        <v>2.7650000000000001</v>
      </c>
    </row>
    <row r="63039" spans="1:6" x14ac:dyDescent="0.8">
      <c r="A63039">
        <v>112018</v>
      </c>
      <c r="B63039">
        <v>81330</v>
      </c>
      <c r="C63039">
        <v>2</v>
      </c>
      <c r="D63039">
        <v>2.7650000000000001</v>
      </c>
      <c r="E63039">
        <v>1</v>
      </c>
      <c r="F63039">
        <v>2.7650000000000001</v>
      </c>
    </row>
    <row r="63040" spans="1:6" x14ac:dyDescent="0.8">
      <c r="A63040">
        <v>2297</v>
      </c>
      <c r="B63040">
        <v>37477</v>
      </c>
      <c r="C63040">
        <v>2</v>
      </c>
      <c r="D63040">
        <v>3.95</v>
      </c>
      <c r="E63040">
        <v>1</v>
      </c>
      <c r="F63040">
        <v>3.95</v>
      </c>
    </row>
    <row r="63041" spans="1:6" x14ac:dyDescent="0.8">
      <c r="A63041">
        <v>2318</v>
      </c>
      <c r="B63041">
        <v>37485</v>
      </c>
      <c r="C63041">
        <v>2</v>
      </c>
      <c r="D63041">
        <v>3.95</v>
      </c>
      <c r="E63041">
        <v>1</v>
      </c>
      <c r="F63041">
        <v>3.95</v>
      </c>
    </row>
    <row r="63042" spans="1:6" x14ac:dyDescent="0.8">
      <c r="A63042">
        <v>4642</v>
      </c>
      <c r="B63042">
        <v>38422</v>
      </c>
      <c r="C63042">
        <v>2</v>
      </c>
      <c r="D63042">
        <v>3.95</v>
      </c>
      <c r="E63042">
        <v>1</v>
      </c>
      <c r="F63042">
        <v>3.95</v>
      </c>
    </row>
    <row r="63043" spans="1:6" x14ac:dyDescent="0.8">
      <c r="A63043">
        <v>5199</v>
      </c>
      <c r="B63043">
        <v>38643</v>
      </c>
      <c r="C63043">
        <v>2</v>
      </c>
      <c r="D63043">
        <v>3.95</v>
      </c>
      <c r="E63043">
        <v>1</v>
      </c>
      <c r="F63043">
        <v>3.95</v>
      </c>
    </row>
    <row r="63044" spans="1:6" x14ac:dyDescent="0.8">
      <c r="A63044">
        <v>5297</v>
      </c>
      <c r="B63044">
        <v>38684</v>
      </c>
      <c r="C63044">
        <v>2</v>
      </c>
      <c r="D63044">
        <v>3.95</v>
      </c>
      <c r="E63044">
        <v>1</v>
      </c>
      <c r="F63044">
        <v>3.95</v>
      </c>
    </row>
    <row r="63045" spans="1:6" x14ac:dyDescent="0.8">
      <c r="A63045">
        <v>6949</v>
      </c>
      <c r="B63045">
        <v>39357</v>
      </c>
      <c r="C63045">
        <v>2</v>
      </c>
      <c r="D63045">
        <v>3.95</v>
      </c>
      <c r="E63045">
        <v>1</v>
      </c>
      <c r="F63045">
        <v>3.95</v>
      </c>
    </row>
    <row r="63046" spans="1:6" x14ac:dyDescent="0.8">
      <c r="A63046">
        <v>7508</v>
      </c>
      <c r="B63046">
        <v>39574</v>
      </c>
      <c r="C63046">
        <v>2</v>
      </c>
      <c r="D63046">
        <v>3.95</v>
      </c>
      <c r="E63046">
        <v>1</v>
      </c>
      <c r="F63046">
        <v>3.95</v>
      </c>
    </row>
    <row r="63047" spans="1:6" x14ac:dyDescent="0.8">
      <c r="A63047">
        <v>8737</v>
      </c>
      <c r="B63047">
        <v>40059</v>
      </c>
      <c r="C63047">
        <v>2</v>
      </c>
      <c r="D63047">
        <v>3.95</v>
      </c>
      <c r="E63047">
        <v>1</v>
      </c>
      <c r="F63047">
        <v>3.95</v>
      </c>
    </row>
    <row r="63048" spans="1:6" x14ac:dyDescent="0.8">
      <c r="A63048">
        <v>9240</v>
      </c>
      <c r="B63048">
        <v>40255</v>
      </c>
      <c r="C63048">
        <v>2</v>
      </c>
      <c r="D63048">
        <v>3.95</v>
      </c>
      <c r="E63048">
        <v>1</v>
      </c>
      <c r="F63048">
        <v>3.95</v>
      </c>
    </row>
    <row r="63049" spans="1:6" x14ac:dyDescent="0.8">
      <c r="A63049">
        <v>10532</v>
      </c>
      <c r="B63049">
        <v>40763</v>
      </c>
      <c r="C63049">
        <v>2</v>
      </c>
      <c r="D63049">
        <v>3.95</v>
      </c>
      <c r="E63049">
        <v>1</v>
      </c>
      <c r="F63049">
        <v>3.95</v>
      </c>
    </row>
    <row r="63050" spans="1:6" x14ac:dyDescent="0.8">
      <c r="A63050">
        <v>11138</v>
      </c>
      <c r="B63050">
        <v>41008</v>
      </c>
      <c r="C63050">
        <v>2</v>
      </c>
      <c r="D63050">
        <v>3.95</v>
      </c>
      <c r="E63050">
        <v>1</v>
      </c>
      <c r="F63050">
        <v>3.95</v>
      </c>
    </row>
    <row r="63051" spans="1:6" x14ac:dyDescent="0.8">
      <c r="A63051">
        <v>11312</v>
      </c>
      <c r="B63051">
        <v>41074</v>
      </c>
      <c r="C63051">
        <v>2</v>
      </c>
      <c r="D63051">
        <v>3.95</v>
      </c>
      <c r="E63051">
        <v>1</v>
      </c>
      <c r="F63051">
        <v>3.95</v>
      </c>
    </row>
    <row r="63052" spans="1:6" x14ac:dyDescent="0.8">
      <c r="A63052">
        <v>11808</v>
      </c>
      <c r="B63052">
        <v>41280</v>
      </c>
      <c r="C63052">
        <v>2</v>
      </c>
      <c r="D63052">
        <v>3.95</v>
      </c>
      <c r="E63052">
        <v>1</v>
      </c>
      <c r="F63052">
        <v>3.95</v>
      </c>
    </row>
    <row r="63053" spans="1:6" x14ac:dyDescent="0.8">
      <c r="A63053">
        <v>12252</v>
      </c>
      <c r="B63053">
        <v>41453</v>
      </c>
      <c r="C63053">
        <v>2</v>
      </c>
      <c r="D63053">
        <v>3.95</v>
      </c>
      <c r="E63053">
        <v>1</v>
      </c>
      <c r="F63053">
        <v>3.95</v>
      </c>
    </row>
    <row r="63054" spans="1:6" x14ac:dyDescent="0.8">
      <c r="A63054">
        <v>13971</v>
      </c>
      <c r="B63054">
        <v>42137</v>
      </c>
      <c r="C63054">
        <v>2</v>
      </c>
      <c r="D63054">
        <v>3.95</v>
      </c>
      <c r="E63054">
        <v>1</v>
      </c>
      <c r="F63054">
        <v>3.95</v>
      </c>
    </row>
    <row r="63055" spans="1:6" x14ac:dyDescent="0.8">
      <c r="A63055">
        <v>14346</v>
      </c>
      <c r="B63055">
        <v>42286</v>
      </c>
      <c r="C63055">
        <v>2</v>
      </c>
      <c r="D63055">
        <v>3.95</v>
      </c>
      <c r="E63055">
        <v>1</v>
      </c>
      <c r="F63055">
        <v>3.95</v>
      </c>
    </row>
    <row r="63056" spans="1:6" x14ac:dyDescent="0.8">
      <c r="A63056">
        <v>14497</v>
      </c>
      <c r="B63056">
        <v>42349</v>
      </c>
      <c r="C63056">
        <v>2</v>
      </c>
      <c r="D63056">
        <v>3.95</v>
      </c>
      <c r="E63056">
        <v>1</v>
      </c>
      <c r="F63056">
        <v>3.95</v>
      </c>
    </row>
    <row r="63057" spans="1:6" x14ac:dyDescent="0.8">
      <c r="A63057">
        <v>14749</v>
      </c>
      <c r="B63057">
        <v>42451</v>
      </c>
      <c r="C63057">
        <v>2</v>
      </c>
      <c r="D63057">
        <v>3.95</v>
      </c>
      <c r="E63057">
        <v>1</v>
      </c>
      <c r="F63057">
        <v>3.95</v>
      </c>
    </row>
    <row r="63058" spans="1:6" x14ac:dyDescent="0.8">
      <c r="A63058">
        <v>17035</v>
      </c>
      <c r="B63058">
        <v>43366</v>
      </c>
      <c r="C63058">
        <v>2</v>
      </c>
      <c r="D63058">
        <v>3.95</v>
      </c>
      <c r="E63058">
        <v>1</v>
      </c>
      <c r="F63058">
        <v>3.95</v>
      </c>
    </row>
    <row r="63059" spans="1:6" x14ac:dyDescent="0.8">
      <c r="A63059">
        <v>17434</v>
      </c>
      <c r="B63059">
        <v>43525</v>
      </c>
      <c r="C63059">
        <v>2</v>
      </c>
      <c r="D63059">
        <v>3.95</v>
      </c>
      <c r="E63059">
        <v>1</v>
      </c>
      <c r="F63059">
        <v>3.95</v>
      </c>
    </row>
    <row r="63060" spans="1:6" x14ac:dyDescent="0.8">
      <c r="A63060">
        <v>17598</v>
      </c>
      <c r="B63060">
        <v>43594</v>
      </c>
      <c r="C63060">
        <v>2</v>
      </c>
      <c r="D63060">
        <v>3.95</v>
      </c>
      <c r="E63060">
        <v>1</v>
      </c>
      <c r="F63060">
        <v>3.95</v>
      </c>
    </row>
    <row r="63061" spans="1:6" x14ac:dyDescent="0.8">
      <c r="A63061">
        <v>18040</v>
      </c>
      <c r="B63061">
        <v>43763</v>
      </c>
      <c r="C63061">
        <v>2</v>
      </c>
      <c r="D63061">
        <v>3.95</v>
      </c>
      <c r="E63061">
        <v>1</v>
      </c>
      <c r="F63061">
        <v>3.95</v>
      </c>
    </row>
    <row r="63062" spans="1:6" x14ac:dyDescent="0.8">
      <c r="A63062">
        <v>18418</v>
      </c>
      <c r="B63062">
        <v>43917</v>
      </c>
      <c r="C63062">
        <v>2</v>
      </c>
      <c r="D63062">
        <v>3.95</v>
      </c>
      <c r="E63062">
        <v>1</v>
      </c>
      <c r="F63062">
        <v>3.95</v>
      </c>
    </row>
    <row r="63063" spans="1:6" x14ac:dyDescent="0.8">
      <c r="A63063">
        <v>20348</v>
      </c>
      <c r="B63063">
        <v>44713</v>
      </c>
      <c r="C63063">
        <v>2</v>
      </c>
      <c r="D63063">
        <v>3.95</v>
      </c>
      <c r="E63063">
        <v>1</v>
      </c>
      <c r="F63063">
        <v>3.95</v>
      </c>
    </row>
    <row r="63064" spans="1:6" x14ac:dyDescent="0.8">
      <c r="A63064">
        <v>20384</v>
      </c>
      <c r="B63064">
        <v>44728</v>
      </c>
      <c r="C63064">
        <v>2</v>
      </c>
      <c r="D63064">
        <v>3.95</v>
      </c>
      <c r="E63064">
        <v>1</v>
      </c>
      <c r="F63064">
        <v>3.95</v>
      </c>
    </row>
    <row r="63065" spans="1:6" x14ac:dyDescent="0.8">
      <c r="A63065">
        <v>21844</v>
      </c>
      <c r="B63065">
        <v>45309</v>
      </c>
      <c r="C63065">
        <v>2</v>
      </c>
      <c r="D63065">
        <v>3.95</v>
      </c>
      <c r="E63065">
        <v>1</v>
      </c>
      <c r="F63065">
        <v>3.95</v>
      </c>
    </row>
    <row r="63066" spans="1:6" x14ac:dyDescent="0.8">
      <c r="A63066">
        <v>22188</v>
      </c>
      <c r="B63066">
        <v>45448</v>
      </c>
      <c r="C63066">
        <v>2</v>
      </c>
      <c r="D63066">
        <v>3.95</v>
      </c>
      <c r="E63066">
        <v>1</v>
      </c>
      <c r="F63066">
        <v>3.95</v>
      </c>
    </row>
    <row r="63067" spans="1:6" x14ac:dyDescent="0.8">
      <c r="A63067">
        <v>22620</v>
      </c>
      <c r="B63067">
        <v>45616</v>
      </c>
      <c r="C63067">
        <v>2</v>
      </c>
      <c r="D63067">
        <v>3.95</v>
      </c>
      <c r="E63067">
        <v>1</v>
      </c>
      <c r="F63067">
        <v>3.95</v>
      </c>
    </row>
    <row r="63068" spans="1:6" x14ac:dyDescent="0.8">
      <c r="A63068">
        <v>25258</v>
      </c>
      <c r="B63068">
        <v>46660</v>
      </c>
      <c r="C63068">
        <v>2</v>
      </c>
      <c r="D63068">
        <v>3.95</v>
      </c>
      <c r="E63068">
        <v>1</v>
      </c>
      <c r="F63068">
        <v>3.95</v>
      </c>
    </row>
    <row r="63069" spans="1:6" x14ac:dyDescent="0.8">
      <c r="A63069">
        <v>25508</v>
      </c>
      <c r="B63069">
        <v>46754</v>
      </c>
      <c r="C63069">
        <v>2</v>
      </c>
      <c r="D63069">
        <v>3.95</v>
      </c>
      <c r="E63069">
        <v>1</v>
      </c>
      <c r="F63069">
        <v>3.95</v>
      </c>
    </row>
    <row r="63070" spans="1:6" x14ac:dyDescent="0.8">
      <c r="A63070">
        <v>25561</v>
      </c>
      <c r="B63070">
        <v>46776</v>
      </c>
      <c r="C63070">
        <v>2</v>
      </c>
      <c r="D63070">
        <v>3.95</v>
      </c>
      <c r="E63070">
        <v>1</v>
      </c>
      <c r="F63070">
        <v>3.95</v>
      </c>
    </row>
    <row r="63071" spans="1:6" x14ac:dyDescent="0.8">
      <c r="A63071">
        <v>26553</v>
      </c>
      <c r="B63071">
        <v>47181</v>
      </c>
      <c r="C63071">
        <v>2</v>
      </c>
      <c r="D63071">
        <v>3.95</v>
      </c>
      <c r="E63071">
        <v>1</v>
      </c>
      <c r="F63071">
        <v>3.95</v>
      </c>
    </row>
    <row r="63072" spans="1:6" x14ac:dyDescent="0.8">
      <c r="A63072">
        <v>26880</v>
      </c>
      <c r="B63072">
        <v>47318</v>
      </c>
      <c r="C63072">
        <v>2</v>
      </c>
      <c r="D63072">
        <v>3.95</v>
      </c>
      <c r="E63072">
        <v>1</v>
      </c>
      <c r="F63072">
        <v>3.95</v>
      </c>
    </row>
    <row r="63073" spans="1:6" x14ac:dyDescent="0.8">
      <c r="A63073">
        <v>27134</v>
      </c>
      <c r="B63073">
        <v>47416</v>
      </c>
      <c r="C63073">
        <v>2</v>
      </c>
      <c r="D63073">
        <v>3.95</v>
      </c>
      <c r="E63073">
        <v>1</v>
      </c>
      <c r="F63073">
        <v>3.95</v>
      </c>
    </row>
    <row r="63074" spans="1:6" x14ac:dyDescent="0.8">
      <c r="A63074">
        <v>27693</v>
      </c>
      <c r="B63074">
        <v>47642</v>
      </c>
      <c r="C63074">
        <v>2</v>
      </c>
      <c r="D63074">
        <v>3.95</v>
      </c>
      <c r="E63074">
        <v>1</v>
      </c>
      <c r="F63074">
        <v>3.95</v>
      </c>
    </row>
    <row r="63075" spans="1:6" x14ac:dyDescent="0.8">
      <c r="A63075">
        <v>31489</v>
      </c>
      <c r="B63075">
        <v>49152</v>
      </c>
      <c r="C63075">
        <v>2</v>
      </c>
      <c r="D63075">
        <v>3.95</v>
      </c>
      <c r="E63075">
        <v>1</v>
      </c>
      <c r="F63075">
        <v>3.95</v>
      </c>
    </row>
    <row r="63076" spans="1:6" x14ac:dyDescent="0.8">
      <c r="A63076">
        <v>32819</v>
      </c>
      <c r="B63076">
        <v>49695</v>
      </c>
      <c r="C63076">
        <v>2</v>
      </c>
      <c r="D63076">
        <v>3.95</v>
      </c>
      <c r="E63076">
        <v>1</v>
      </c>
      <c r="F63076">
        <v>3.95</v>
      </c>
    </row>
    <row r="63077" spans="1:6" x14ac:dyDescent="0.8">
      <c r="A63077">
        <v>32946</v>
      </c>
      <c r="B63077">
        <v>49741</v>
      </c>
      <c r="C63077">
        <v>2</v>
      </c>
      <c r="D63077">
        <v>3.95</v>
      </c>
      <c r="E63077">
        <v>1</v>
      </c>
      <c r="F63077">
        <v>3.95</v>
      </c>
    </row>
    <row r="63078" spans="1:6" x14ac:dyDescent="0.8">
      <c r="A63078">
        <v>35569</v>
      </c>
      <c r="B63078">
        <v>50790</v>
      </c>
      <c r="C63078">
        <v>2</v>
      </c>
      <c r="D63078">
        <v>3.95</v>
      </c>
      <c r="E63078">
        <v>1</v>
      </c>
      <c r="F63078">
        <v>3.95</v>
      </c>
    </row>
    <row r="63079" spans="1:6" x14ac:dyDescent="0.8">
      <c r="A63079">
        <v>38954</v>
      </c>
      <c r="B63079">
        <v>52139</v>
      </c>
      <c r="C63079">
        <v>2</v>
      </c>
      <c r="D63079">
        <v>3.95</v>
      </c>
      <c r="E63079">
        <v>1</v>
      </c>
      <c r="F63079">
        <v>3.95</v>
      </c>
    </row>
    <row r="63080" spans="1:6" x14ac:dyDescent="0.8">
      <c r="A63080">
        <v>40102</v>
      </c>
      <c r="B63080">
        <v>52604</v>
      </c>
      <c r="C63080">
        <v>2</v>
      </c>
      <c r="D63080">
        <v>3.95</v>
      </c>
      <c r="E63080">
        <v>1</v>
      </c>
      <c r="F63080">
        <v>3.95</v>
      </c>
    </row>
    <row r="63081" spans="1:6" x14ac:dyDescent="0.8">
      <c r="A63081">
        <v>40127</v>
      </c>
      <c r="B63081">
        <v>52615</v>
      </c>
      <c r="C63081">
        <v>2</v>
      </c>
      <c r="D63081">
        <v>3.95</v>
      </c>
      <c r="E63081">
        <v>1</v>
      </c>
      <c r="F63081">
        <v>3.95</v>
      </c>
    </row>
    <row r="63082" spans="1:6" x14ac:dyDescent="0.8">
      <c r="A63082">
        <v>40542</v>
      </c>
      <c r="B63082">
        <v>52784</v>
      </c>
      <c r="C63082">
        <v>2</v>
      </c>
      <c r="D63082">
        <v>3.95</v>
      </c>
      <c r="E63082">
        <v>1</v>
      </c>
      <c r="F63082">
        <v>3.95</v>
      </c>
    </row>
    <row r="63083" spans="1:6" x14ac:dyDescent="0.8">
      <c r="A63083">
        <v>42643</v>
      </c>
      <c r="B63083">
        <v>53625</v>
      </c>
      <c r="C63083">
        <v>2</v>
      </c>
      <c r="D63083">
        <v>3.95</v>
      </c>
      <c r="E63083">
        <v>1</v>
      </c>
      <c r="F63083">
        <v>3.95</v>
      </c>
    </row>
    <row r="63084" spans="1:6" x14ac:dyDescent="0.8">
      <c r="A63084">
        <v>42838</v>
      </c>
      <c r="B63084">
        <v>53706</v>
      </c>
      <c r="C63084">
        <v>2</v>
      </c>
      <c r="D63084">
        <v>3.95</v>
      </c>
      <c r="E63084">
        <v>1</v>
      </c>
      <c r="F63084">
        <v>3.95</v>
      </c>
    </row>
    <row r="63085" spans="1:6" x14ac:dyDescent="0.8">
      <c r="A63085">
        <v>42901</v>
      </c>
      <c r="B63085">
        <v>53728</v>
      </c>
      <c r="C63085">
        <v>2</v>
      </c>
      <c r="D63085">
        <v>3.95</v>
      </c>
      <c r="E63085">
        <v>1</v>
      </c>
      <c r="F63085">
        <v>3.95</v>
      </c>
    </row>
    <row r="63086" spans="1:6" x14ac:dyDescent="0.8">
      <c r="A63086">
        <v>43296</v>
      </c>
      <c r="B63086">
        <v>53887</v>
      </c>
      <c r="C63086">
        <v>2</v>
      </c>
      <c r="D63086">
        <v>3.95</v>
      </c>
      <c r="E63086">
        <v>1</v>
      </c>
      <c r="F63086">
        <v>3.95</v>
      </c>
    </row>
    <row r="63087" spans="1:6" x14ac:dyDescent="0.8">
      <c r="A63087">
        <v>46510</v>
      </c>
      <c r="B63087">
        <v>55172</v>
      </c>
      <c r="C63087">
        <v>2</v>
      </c>
      <c r="D63087">
        <v>3.95</v>
      </c>
      <c r="E63087">
        <v>1</v>
      </c>
      <c r="F63087">
        <v>3.95</v>
      </c>
    </row>
    <row r="63088" spans="1:6" x14ac:dyDescent="0.8">
      <c r="A63088">
        <v>48897</v>
      </c>
      <c r="B63088">
        <v>56110</v>
      </c>
      <c r="C63088">
        <v>2</v>
      </c>
      <c r="D63088">
        <v>3.95</v>
      </c>
      <c r="E63088">
        <v>1</v>
      </c>
      <c r="F63088">
        <v>3.95</v>
      </c>
    </row>
    <row r="63089" spans="1:6" x14ac:dyDescent="0.8">
      <c r="A63089">
        <v>49457</v>
      </c>
      <c r="B63089">
        <v>56335</v>
      </c>
      <c r="C63089">
        <v>2</v>
      </c>
      <c r="D63089">
        <v>3.95</v>
      </c>
      <c r="E63089">
        <v>1</v>
      </c>
      <c r="F63089">
        <v>3.95</v>
      </c>
    </row>
    <row r="63090" spans="1:6" x14ac:dyDescent="0.8">
      <c r="A63090">
        <v>49995</v>
      </c>
      <c r="B63090">
        <v>56545</v>
      </c>
      <c r="C63090">
        <v>2</v>
      </c>
      <c r="D63090">
        <v>3.95</v>
      </c>
      <c r="E63090">
        <v>1</v>
      </c>
      <c r="F63090">
        <v>3.95</v>
      </c>
    </row>
    <row r="63091" spans="1:6" x14ac:dyDescent="0.8">
      <c r="A63091">
        <v>52167</v>
      </c>
      <c r="B63091">
        <v>57430</v>
      </c>
      <c r="C63091">
        <v>2</v>
      </c>
      <c r="D63091">
        <v>3.95</v>
      </c>
      <c r="E63091">
        <v>1</v>
      </c>
      <c r="F63091">
        <v>3.95</v>
      </c>
    </row>
    <row r="63092" spans="1:6" x14ac:dyDescent="0.8">
      <c r="A63092">
        <v>52242</v>
      </c>
      <c r="B63092">
        <v>57466</v>
      </c>
      <c r="C63092">
        <v>2</v>
      </c>
      <c r="D63092">
        <v>3.95</v>
      </c>
      <c r="E63092">
        <v>1</v>
      </c>
      <c r="F63092">
        <v>3.95</v>
      </c>
    </row>
    <row r="63093" spans="1:6" x14ac:dyDescent="0.8">
      <c r="A63093">
        <v>52971</v>
      </c>
      <c r="B63093">
        <v>57764</v>
      </c>
      <c r="C63093">
        <v>2</v>
      </c>
      <c r="D63093">
        <v>3.95</v>
      </c>
      <c r="E63093">
        <v>1</v>
      </c>
      <c r="F63093">
        <v>3.95</v>
      </c>
    </row>
    <row r="63094" spans="1:6" x14ac:dyDescent="0.8">
      <c r="A63094">
        <v>53765</v>
      </c>
      <c r="B63094">
        <v>58084</v>
      </c>
      <c r="C63094">
        <v>2</v>
      </c>
      <c r="D63094">
        <v>3.95</v>
      </c>
      <c r="E63094">
        <v>1</v>
      </c>
      <c r="F63094">
        <v>3.95</v>
      </c>
    </row>
    <row r="63095" spans="1:6" x14ac:dyDescent="0.8">
      <c r="A63095">
        <v>55588</v>
      </c>
      <c r="B63095">
        <v>58809</v>
      </c>
      <c r="C63095">
        <v>2</v>
      </c>
      <c r="D63095">
        <v>3.95</v>
      </c>
      <c r="E63095">
        <v>1</v>
      </c>
      <c r="F63095">
        <v>3.95</v>
      </c>
    </row>
    <row r="63096" spans="1:6" x14ac:dyDescent="0.8">
      <c r="A63096">
        <v>55898</v>
      </c>
      <c r="B63096">
        <v>58931</v>
      </c>
      <c r="C63096">
        <v>2</v>
      </c>
      <c r="D63096">
        <v>3.95</v>
      </c>
      <c r="E63096">
        <v>1</v>
      </c>
      <c r="F63096">
        <v>3.95</v>
      </c>
    </row>
    <row r="63097" spans="1:6" x14ac:dyDescent="0.8">
      <c r="A63097">
        <v>56513</v>
      </c>
      <c r="B63097">
        <v>59184</v>
      </c>
      <c r="C63097">
        <v>2</v>
      </c>
      <c r="D63097">
        <v>3.95</v>
      </c>
      <c r="E63097">
        <v>1</v>
      </c>
      <c r="F63097">
        <v>3.95</v>
      </c>
    </row>
    <row r="63098" spans="1:6" x14ac:dyDescent="0.8">
      <c r="A63098">
        <v>57621</v>
      </c>
      <c r="B63098">
        <v>59634</v>
      </c>
      <c r="C63098">
        <v>2</v>
      </c>
      <c r="D63098">
        <v>3.95</v>
      </c>
      <c r="E63098">
        <v>1</v>
      </c>
      <c r="F63098">
        <v>3.95</v>
      </c>
    </row>
    <row r="63099" spans="1:6" x14ac:dyDescent="0.8">
      <c r="A63099">
        <v>58136</v>
      </c>
      <c r="B63099">
        <v>59840</v>
      </c>
      <c r="C63099">
        <v>2</v>
      </c>
      <c r="D63099">
        <v>3.95</v>
      </c>
      <c r="E63099">
        <v>1</v>
      </c>
      <c r="F63099">
        <v>3.95</v>
      </c>
    </row>
    <row r="63100" spans="1:6" x14ac:dyDescent="0.8">
      <c r="A63100">
        <v>58873</v>
      </c>
      <c r="B63100">
        <v>60133</v>
      </c>
      <c r="C63100">
        <v>2</v>
      </c>
      <c r="D63100">
        <v>3.95</v>
      </c>
      <c r="E63100">
        <v>1</v>
      </c>
      <c r="F63100">
        <v>3.95</v>
      </c>
    </row>
    <row r="63101" spans="1:6" x14ac:dyDescent="0.8">
      <c r="A63101">
        <v>59774</v>
      </c>
      <c r="B63101">
        <v>60499</v>
      </c>
      <c r="C63101">
        <v>2</v>
      </c>
      <c r="D63101">
        <v>3.95</v>
      </c>
      <c r="E63101">
        <v>1</v>
      </c>
      <c r="F63101">
        <v>3.95</v>
      </c>
    </row>
    <row r="63102" spans="1:6" x14ac:dyDescent="0.8">
      <c r="A63102">
        <v>61036</v>
      </c>
      <c r="B63102">
        <v>61013</v>
      </c>
      <c r="C63102">
        <v>2</v>
      </c>
      <c r="D63102">
        <v>3.95</v>
      </c>
      <c r="E63102">
        <v>1</v>
      </c>
      <c r="F63102">
        <v>3.95</v>
      </c>
    </row>
    <row r="63103" spans="1:6" x14ac:dyDescent="0.8">
      <c r="A63103">
        <v>61587</v>
      </c>
      <c r="B63103">
        <v>61233</v>
      </c>
      <c r="C63103">
        <v>2</v>
      </c>
      <c r="D63103">
        <v>3.95</v>
      </c>
      <c r="E63103">
        <v>1</v>
      </c>
      <c r="F63103">
        <v>3.95</v>
      </c>
    </row>
    <row r="63104" spans="1:6" x14ac:dyDescent="0.8">
      <c r="A63104">
        <v>62449</v>
      </c>
      <c r="B63104">
        <v>61580</v>
      </c>
      <c r="C63104">
        <v>2</v>
      </c>
      <c r="D63104">
        <v>3.95</v>
      </c>
      <c r="E63104">
        <v>1</v>
      </c>
      <c r="F63104">
        <v>3.95</v>
      </c>
    </row>
    <row r="63105" spans="1:6" x14ac:dyDescent="0.8">
      <c r="A63105">
        <v>63176</v>
      </c>
      <c r="B63105">
        <v>61879</v>
      </c>
      <c r="C63105">
        <v>2</v>
      </c>
      <c r="D63105">
        <v>3.95</v>
      </c>
      <c r="E63105">
        <v>1</v>
      </c>
      <c r="F63105">
        <v>3.95</v>
      </c>
    </row>
    <row r="63106" spans="1:6" x14ac:dyDescent="0.8">
      <c r="A63106">
        <v>63293</v>
      </c>
      <c r="B63106">
        <v>61928</v>
      </c>
      <c r="C63106">
        <v>2</v>
      </c>
      <c r="D63106">
        <v>3.95</v>
      </c>
      <c r="E63106">
        <v>1</v>
      </c>
      <c r="F63106">
        <v>3.95</v>
      </c>
    </row>
    <row r="63107" spans="1:6" x14ac:dyDescent="0.8">
      <c r="A63107">
        <v>64583</v>
      </c>
      <c r="B63107">
        <v>62464</v>
      </c>
      <c r="C63107">
        <v>2</v>
      </c>
      <c r="D63107">
        <v>3.95</v>
      </c>
      <c r="E63107">
        <v>1</v>
      </c>
      <c r="F63107">
        <v>3.95</v>
      </c>
    </row>
    <row r="63108" spans="1:6" x14ac:dyDescent="0.8">
      <c r="A63108">
        <v>65292</v>
      </c>
      <c r="B63108">
        <v>62742</v>
      </c>
      <c r="C63108">
        <v>2</v>
      </c>
      <c r="D63108">
        <v>3.95</v>
      </c>
      <c r="E63108">
        <v>1</v>
      </c>
      <c r="F63108">
        <v>3.95</v>
      </c>
    </row>
    <row r="63109" spans="1:6" x14ac:dyDescent="0.8">
      <c r="A63109">
        <v>65902</v>
      </c>
      <c r="B63109">
        <v>62987</v>
      </c>
      <c r="C63109">
        <v>2</v>
      </c>
      <c r="D63109">
        <v>3.95</v>
      </c>
      <c r="E63109">
        <v>1</v>
      </c>
      <c r="F63109">
        <v>3.95</v>
      </c>
    </row>
    <row r="63110" spans="1:6" x14ac:dyDescent="0.8">
      <c r="A63110">
        <v>66010</v>
      </c>
      <c r="B63110">
        <v>63026</v>
      </c>
      <c r="C63110">
        <v>2</v>
      </c>
      <c r="D63110">
        <v>3.95</v>
      </c>
      <c r="E63110">
        <v>1</v>
      </c>
      <c r="F63110">
        <v>3.95</v>
      </c>
    </row>
    <row r="63111" spans="1:6" x14ac:dyDescent="0.8">
      <c r="A63111">
        <v>66062</v>
      </c>
      <c r="B63111">
        <v>63045</v>
      </c>
      <c r="C63111">
        <v>2</v>
      </c>
      <c r="D63111">
        <v>3.95</v>
      </c>
      <c r="E63111">
        <v>1</v>
      </c>
      <c r="F63111">
        <v>3.95</v>
      </c>
    </row>
    <row r="63112" spans="1:6" x14ac:dyDescent="0.8">
      <c r="A63112">
        <v>66877</v>
      </c>
      <c r="B63112">
        <v>63381</v>
      </c>
      <c r="C63112">
        <v>2</v>
      </c>
      <c r="D63112">
        <v>3.95</v>
      </c>
      <c r="E63112">
        <v>1</v>
      </c>
      <c r="F63112">
        <v>3.95</v>
      </c>
    </row>
    <row r="63113" spans="1:6" x14ac:dyDescent="0.8">
      <c r="A63113">
        <v>67062</v>
      </c>
      <c r="B63113">
        <v>63448</v>
      </c>
      <c r="C63113">
        <v>2</v>
      </c>
      <c r="D63113">
        <v>3.95</v>
      </c>
      <c r="E63113">
        <v>1</v>
      </c>
      <c r="F63113">
        <v>3.95</v>
      </c>
    </row>
    <row r="63114" spans="1:6" x14ac:dyDescent="0.8">
      <c r="A63114">
        <v>67748</v>
      </c>
      <c r="B63114">
        <v>63718</v>
      </c>
      <c r="C63114">
        <v>2</v>
      </c>
      <c r="D63114">
        <v>3.95</v>
      </c>
      <c r="E63114">
        <v>1</v>
      </c>
      <c r="F63114">
        <v>3.95</v>
      </c>
    </row>
    <row r="63115" spans="1:6" x14ac:dyDescent="0.8">
      <c r="A63115">
        <v>68577</v>
      </c>
      <c r="B63115">
        <v>64038</v>
      </c>
      <c r="C63115">
        <v>2</v>
      </c>
      <c r="D63115">
        <v>3.95</v>
      </c>
      <c r="E63115">
        <v>1</v>
      </c>
      <c r="F63115">
        <v>3.95</v>
      </c>
    </row>
    <row r="63116" spans="1:6" x14ac:dyDescent="0.8">
      <c r="A63116">
        <v>68925</v>
      </c>
      <c r="B63116">
        <v>64184</v>
      </c>
      <c r="C63116">
        <v>2</v>
      </c>
      <c r="D63116">
        <v>3.95</v>
      </c>
      <c r="E63116">
        <v>1</v>
      </c>
      <c r="F63116">
        <v>3.95</v>
      </c>
    </row>
    <row r="63117" spans="1:6" x14ac:dyDescent="0.8">
      <c r="A63117">
        <v>69189</v>
      </c>
      <c r="B63117">
        <v>64286</v>
      </c>
      <c r="C63117">
        <v>2</v>
      </c>
      <c r="D63117">
        <v>3.95</v>
      </c>
      <c r="E63117">
        <v>1</v>
      </c>
      <c r="F63117">
        <v>3.95</v>
      </c>
    </row>
    <row r="63118" spans="1:6" x14ac:dyDescent="0.8">
      <c r="A63118">
        <v>69473</v>
      </c>
      <c r="B63118">
        <v>64405</v>
      </c>
      <c r="C63118">
        <v>2</v>
      </c>
      <c r="D63118">
        <v>3.95</v>
      </c>
      <c r="E63118">
        <v>1</v>
      </c>
      <c r="F63118">
        <v>3.95</v>
      </c>
    </row>
    <row r="63119" spans="1:6" x14ac:dyDescent="0.8">
      <c r="A63119">
        <v>69902</v>
      </c>
      <c r="B63119">
        <v>64578</v>
      </c>
      <c r="C63119">
        <v>2</v>
      </c>
      <c r="D63119">
        <v>3.95</v>
      </c>
      <c r="E63119">
        <v>1</v>
      </c>
      <c r="F63119">
        <v>3.95</v>
      </c>
    </row>
    <row r="63120" spans="1:6" x14ac:dyDescent="0.8">
      <c r="A63120">
        <v>69970</v>
      </c>
      <c r="B63120">
        <v>64607</v>
      </c>
      <c r="C63120">
        <v>2</v>
      </c>
      <c r="D63120">
        <v>3.95</v>
      </c>
      <c r="E63120">
        <v>1</v>
      </c>
      <c r="F63120">
        <v>3.95</v>
      </c>
    </row>
    <row r="63121" spans="1:6" x14ac:dyDescent="0.8">
      <c r="A63121">
        <v>72991</v>
      </c>
      <c r="B63121">
        <v>65808</v>
      </c>
      <c r="C63121">
        <v>2</v>
      </c>
      <c r="D63121">
        <v>3.95</v>
      </c>
      <c r="E63121">
        <v>1</v>
      </c>
      <c r="F63121">
        <v>3.95</v>
      </c>
    </row>
    <row r="63122" spans="1:6" x14ac:dyDescent="0.8">
      <c r="A63122">
        <v>73101</v>
      </c>
      <c r="B63122">
        <v>65854</v>
      </c>
      <c r="C63122">
        <v>2</v>
      </c>
      <c r="D63122">
        <v>3.95</v>
      </c>
      <c r="E63122">
        <v>1</v>
      </c>
      <c r="F63122">
        <v>3.95</v>
      </c>
    </row>
    <row r="63123" spans="1:6" x14ac:dyDescent="0.8">
      <c r="A63123">
        <v>75060</v>
      </c>
      <c r="B63123">
        <v>66637</v>
      </c>
      <c r="C63123">
        <v>2</v>
      </c>
      <c r="D63123">
        <v>3.95</v>
      </c>
      <c r="E63123">
        <v>1</v>
      </c>
      <c r="F63123">
        <v>3.95</v>
      </c>
    </row>
    <row r="63124" spans="1:6" x14ac:dyDescent="0.8">
      <c r="A63124">
        <v>75601</v>
      </c>
      <c r="B63124">
        <v>66860</v>
      </c>
      <c r="C63124">
        <v>2</v>
      </c>
      <c r="D63124">
        <v>3.95</v>
      </c>
      <c r="E63124">
        <v>1</v>
      </c>
      <c r="F63124">
        <v>3.95</v>
      </c>
    </row>
    <row r="63125" spans="1:6" x14ac:dyDescent="0.8">
      <c r="A63125">
        <v>75741</v>
      </c>
      <c r="B63125">
        <v>66915</v>
      </c>
      <c r="C63125">
        <v>2</v>
      </c>
      <c r="D63125">
        <v>3.95</v>
      </c>
      <c r="E63125">
        <v>1</v>
      </c>
      <c r="F63125">
        <v>3.95</v>
      </c>
    </row>
    <row r="63126" spans="1:6" x14ac:dyDescent="0.8">
      <c r="A63126">
        <v>76544</v>
      </c>
      <c r="B63126">
        <v>67235</v>
      </c>
      <c r="C63126">
        <v>2</v>
      </c>
      <c r="D63126">
        <v>3.95</v>
      </c>
      <c r="E63126">
        <v>1</v>
      </c>
      <c r="F63126">
        <v>3.95</v>
      </c>
    </row>
    <row r="63127" spans="1:6" x14ac:dyDescent="0.8">
      <c r="A63127">
        <v>77097</v>
      </c>
      <c r="B63127">
        <v>67455</v>
      </c>
      <c r="C63127">
        <v>2</v>
      </c>
      <c r="D63127">
        <v>3.95</v>
      </c>
      <c r="E63127">
        <v>1</v>
      </c>
      <c r="F63127">
        <v>3.95</v>
      </c>
    </row>
    <row r="63128" spans="1:6" x14ac:dyDescent="0.8">
      <c r="A63128">
        <v>77698</v>
      </c>
      <c r="B63128">
        <v>67695</v>
      </c>
      <c r="C63128">
        <v>2</v>
      </c>
      <c r="D63128">
        <v>3.95</v>
      </c>
      <c r="E63128">
        <v>1</v>
      </c>
      <c r="F63128">
        <v>3.95</v>
      </c>
    </row>
    <row r="63129" spans="1:6" x14ac:dyDescent="0.8">
      <c r="A63129">
        <v>81514</v>
      </c>
      <c r="B63129">
        <v>69204</v>
      </c>
      <c r="C63129">
        <v>2</v>
      </c>
      <c r="D63129">
        <v>3.95</v>
      </c>
      <c r="E63129">
        <v>1</v>
      </c>
      <c r="F63129">
        <v>3.95</v>
      </c>
    </row>
    <row r="63130" spans="1:6" x14ac:dyDescent="0.8">
      <c r="A63130">
        <v>82738</v>
      </c>
      <c r="B63130">
        <v>69690</v>
      </c>
      <c r="C63130">
        <v>2</v>
      </c>
      <c r="D63130">
        <v>3.95</v>
      </c>
      <c r="E63130">
        <v>1</v>
      </c>
      <c r="F63130">
        <v>3.95</v>
      </c>
    </row>
    <row r="63131" spans="1:6" x14ac:dyDescent="0.8">
      <c r="A63131">
        <v>83041</v>
      </c>
      <c r="B63131">
        <v>69811</v>
      </c>
      <c r="C63131">
        <v>2</v>
      </c>
      <c r="D63131">
        <v>3.95</v>
      </c>
      <c r="E63131">
        <v>1</v>
      </c>
      <c r="F63131">
        <v>3.95</v>
      </c>
    </row>
    <row r="63132" spans="1:6" x14ac:dyDescent="0.8">
      <c r="A63132">
        <v>83431</v>
      </c>
      <c r="B63132">
        <v>69972</v>
      </c>
      <c r="C63132">
        <v>2</v>
      </c>
      <c r="D63132">
        <v>3.95</v>
      </c>
      <c r="E63132">
        <v>1</v>
      </c>
      <c r="F63132">
        <v>3.95</v>
      </c>
    </row>
    <row r="63133" spans="1:6" x14ac:dyDescent="0.8">
      <c r="A63133">
        <v>84346</v>
      </c>
      <c r="B63133">
        <v>70341</v>
      </c>
      <c r="C63133">
        <v>2</v>
      </c>
      <c r="D63133">
        <v>3.95</v>
      </c>
      <c r="E63133">
        <v>1</v>
      </c>
      <c r="F63133">
        <v>3.95</v>
      </c>
    </row>
    <row r="63134" spans="1:6" x14ac:dyDescent="0.8">
      <c r="A63134">
        <v>84543</v>
      </c>
      <c r="B63134">
        <v>70419</v>
      </c>
      <c r="C63134">
        <v>2</v>
      </c>
      <c r="D63134">
        <v>3.95</v>
      </c>
      <c r="E63134">
        <v>1</v>
      </c>
      <c r="F63134">
        <v>3.95</v>
      </c>
    </row>
    <row r="63135" spans="1:6" x14ac:dyDescent="0.8">
      <c r="A63135">
        <v>84987</v>
      </c>
      <c r="B63135">
        <v>70595</v>
      </c>
      <c r="C63135">
        <v>2</v>
      </c>
      <c r="D63135">
        <v>3.95</v>
      </c>
      <c r="E63135">
        <v>1</v>
      </c>
      <c r="F63135">
        <v>3.95</v>
      </c>
    </row>
    <row r="63136" spans="1:6" x14ac:dyDescent="0.8">
      <c r="A63136">
        <v>87696</v>
      </c>
      <c r="B63136">
        <v>71700</v>
      </c>
      <c r="C63136">
        <v>2</v>
      </c>
      <c r="D63136">
        <v>3.95</v>
      </c>
      <c r="E63136">
        <v>1</v>
      </c>
      <c r="F63136">
        <v>3.95</v>
      </c>
    </row>
    <row r="63137" spans="1:6" x14ac:dyDescent="0.8">
      <c r="A63137">
        <v>90672</v>
      </c>
      <c r="B63137">
        <v>72869</v>
      </c>
      <c r="C63137">
        <v>2</v>
      </c>
      <c r="D63137">
        <v>3.95</v>
      </c>
      <c r="E63137">
        <v>1</v>
      </c>
      <c r="F63137">
        <v>3.95</v>
      </c>
    </row>
    <row r="63138" spans="1:6" x14ac:dyDescent="0.8">
      <c r="A63138">
        <v>92616</v>
      </c>
      <c r="B63138">
        <v>73646</v>
      </c>
      <c r="C63138">
        <v>2</v>
      </c>
      <c r="D63138">
        <v>3.95</v>
      </c>
      <c r="E63138">
        <v>1</v>
      </c>
      <c r="F63138">
        <v>3.95</v>
      </c>
    </row>
    <row r="63139" spans="1:6" x14ac:dyDescent="0.8">
      <c r="A63139">
        <v>92952</v>
      </c>
      <c r="B63139">
        <v>73775</v>
      </c>
      <c r="C63139">
        <v>2</v>
      </c>
      <c r="D63139">
        <v>3.95</v>
      </c>
      <c r="E63139">
        <v>1</v>
      </c>
      <c r="F63139">
        <v>3.95</v>
      </c>
    </row>
    <row r="63140" spans="1:6" x14ac:dyDescent="0.8">
      <c r="A63140">
        <v>93276</v>
      </c>
      <c r="B63140">
        <v>73904</v>
      </c>
      <c r="C63140">
        <v>2</v>
      </c>
      <c r="D63140">
        <v>3.95</v>
      </c>
      <c r="E63140">
        <v>1</v>
      </c>
      <c r="F63140">
        <v>3.95</v>
      </c>
    </row>
    <row r="63141" spans="1:6" x14ac:dyDescent="0.8">
      <c r="A63141">
        <v>93461</v>
      </c>
      <c r="B63141">
        <v>73979</v>
      </c>
      <c r="C63141">
        <v>2</v>
      </c>
      <c r="D63141">
        <v>3.95</v>
      </c>
      <c r="E63141">
        <v>1</v>
      </c>
      <c r="F63141">
        <v>3.95</v>
      </c>
    </row>
    <row r="63142" spans="1:6" x14ac:dyDescent="0.8">
      <c r="A63142">
        <v>93679</v>
      </c>
      <c r="B63142">
        <v>74060</v>
      </c>
      <c r="C63142">
        <v>2</v>
      </c>
      <c r="D63142">
        <v>3.95</v>
      </c>
      <c r="E63142">
        <v>1</v>
      </c>
      <c r="F63142">
        <v>3.95</v>
      </c>
    </row>
    <row r="63143" spans="1:6" x14ac:dyDescent="0.8">
      <c r="A63143">
        <v>93922</v>
      </c>
      <c r="B63143">
        <v>74150</v>
      </c>
      <c r="C63143">
        <v>2</v>
      </c>
      <c r="D63143">
        <v>3.95</v>
      </c>
      <c r="E63143">
        <v>1</v>
      </c>
      <c r="F63143">
        <v>3.95</v>
      </c>
    </row>
    <row r="63144" spans="1:6" x14ac:dyDescent="0.8">
      <c r="A63144">
        <v>95738</v>
      </c>
      <c r="B63144">
        <v>74871</v>
      </c>
      <c r="C63144">
        <v>2</v>
      </c>
      <c r="D63144">
        <v>3.95</v>
      </c>
      <c r="E63144">
        <v>1</v>
      </c>
      <c r="F63144">
        <v>3.95</v>
      </c>
    </row>
    <row r="63145" spans="1:6" x14ac:dyDescent="0.8">
      <c r="A63145">
        <v>97383</v>
      </c>
      <c r="B63145">
        <v>75524</v>
      </c>
      <c r="C63145">
        <v>2</v>
      </c>
      <c r="D63145">
        <v>3.95</v>
      </c>
      <c r="E63145">
        <v>1</v>
      </c>
      <c r="F63145">
        <v>3.95</v>
      </c>
    </row>
    <row r="63146" spans="1:6" x14ac:dyDescent="0.8">
      <c r="A63146">
        <v>99830</v>
      </c>
      <c r="B63146">
        <v>76478</v>
      </c>
      <c r="C63146">
        <v>2</v>
      </c>
      <c r="D63146">
        <v>3.95</v>
      </c>
      <c r="E63146">
        <v>1</v>
      </c>
      <c r="F63146">
        <v>3.95</v>
      </c>
    </row>
    <row r="63147" spans="1:6" x14ac:dyDescent="0.8">
      <c r="A63147">
        <v>100132</v>
      </c>
      <c r="B63147">
        <v>76593</v>
      </c>
      <c r="C63147">
        <v>2</v>
      </c>
      <c r="D63147">
        <v>3.95</v>
      </c>
      <c r="E63147">
        <v>1</v>
      </c>
      <c r="F63147">
        <v>3.95</v>
      </c>
    </row>
    <row r="63148" spans="1:6" x14ac:dyDescent="0.8">
      <c r="A63148">
        <v>100274</v>
      </c>
      <c r="B63148">
        <v>76646</v>
      </c>
      <c r="C63148">
        <v>2</v>
      </c>
      <c r="D63148">
        <v>3.95</v>
      </c>
      <c r="E63148">
        <v>1</v>
      </c>
      <c r="F63148">
        <v>3.95</v>
      </c>
    </row>
    <row r="63149" spans="1:6" x14ac:dyDescent="0.8">
      <c r="A63149">
        <v>101677</v>
      </c>
      <c r="B63149">
        <v>77205</v>
      </c>
      <c r="C63149">
        <v>2</v>
      </c>
      <c r="D63149">
        <v>3.95</v>
      </c>
      <c r="E63149">
        <v>1</v>
      </c>
      <c r="F63149">
        <v>3.95</v>
      </c>
    </row>
    <row r="63150" spans="1:6" x14ac:dyDescent="0.8">
      <c r="A63150">
        <v>101779</v>
      </c>
      <c r="B63150">
        <v>77243</v>
      </c>
      <c r="C63150">
        <v>2</v>
      </c>
      <c r="D63150">
        <v>3.95</v>
      </c>
      <c r="E63150">
        <v>1</v>
      </c>
      <c r="F63150">
        <v>3.95</v>
      </c>
    </row>
    <row r="63151" spans="1:6" x14ac:dyDescent="0.8">
      <c r="A63151">
        <v>104782</v>
      </c>
      <c r="B63151">
        <v>78446</v>
      </c>
      <c r="C63151">
        <v>2</v>
      </c>
      <c r="D63151">
        <v>3.95</v>
      </c>
      <c r="E63151">
        <v>1</v>
      </c>
      <c r="F63151">
        <v>3.95</v>
      </c>
    </row>
    <row r="63152" spans="1:6" x14ac:dyDescent="0.8">
      <c r="A63152">
        <v>105128</v>
      </c>
      <c r="B63152">
        <v>78589</v>
      </c>
      <c r="C63152">
        <v>2</v>
      </c>
      <c r="D63152">
        <v>3.95</v>
      </c>
      <c r="E63152">
        <v>1</v>
      </c>
      <c r="F63152">
        <v>3.95</v>
      </c>
    </row>
    <row r="63153" spans="1:6" x14ac:dyDescent="0.8">
      <c r="A63153">
        <v>107764</v>
      </c>
      <c r="B63153">
        <v>79652</v>
      </c>
      <c r="C63153">
        <v>2</v>
      </c>
      <c r="D63153">
        <v>3.95</v>
      </c>
      <c r="E63153">
        <v>1</v>
      </c>
      <c r="F63153">
        <v>3.95</v>
      </c>
    </row>
    <row r="63154" spans="1:6" x14ac:dyDescent="0.8">
      <c r="A63154">
        <v>109768</v>
      </c>
      <c r="B63154">
        <v>80446</v>
      </c>
      <c r="C63154">
        <v>2</v>
      </c>
      <c r="D63154">
        <v>3.95</v>
      </c>
      <c r="E63154">
        <v>1</v>
      </c>
      <c r="F63154">
        <v>3.95</v>
      </c>
    </row>
    <row r="63155" spans="1:6" x14ac:dyDescent="0.8">
      <c r="A63155">
        <v>110246</v>
      </c>
      <c r="B63155">
        <v>80639</v>
      </c>
      <c r="C63155">
        <v>2</v>
      </c>
      <c r="D63155">
        <v>3.95</v>
      </c>
      <c r="E63155">
        <v>1</v>
      </c>
      <c r="F63155">
        <v>3.95</v>
      </c>
    </row>
    <row r="63156" spans="1:6" x14ac:dyDescent="0.8">
      <c r="A63156">
        <v>651</v>
      </c>
      <c r="B63156">
        <v>36826</v>
      </c>
      <c r="C63156">
        <v>2</v>
      </c>
      <c r="D63156">
        <v>3.3969999999999998</v>
      </c>
      <c r="E63156">
        <v>1</v>
      </c>
      <c r="F63156">
        <v>3.3969999999999998</v>
      </c>
    </row>
    <row r="63157" spans="1:6" x14ac:dyDescent="0.8">
      <c r="A63157">
        <v>2141</v>
      </c>
      <c r="B63157">
        <v>37418</v>
      </c>
      <c r="C63157">
        <v>2</v>
      </c>
      <c r="D63157">
        <v>3.3969999999999998</v>
      </c>
      <c r="E63157">
        <v>1</v>
      </c>
      <c r="F63157">
        <v>3.3969999999999998</v>
      </c>
    </row>
    <row r="63158" spans="1:6" x14ac:dyDescent="0.8">
      <c r="A63158">
        <v>2907</v>
      </c>
      <c r="B63158">
        <v>37722</v>
      </c>
      <c r="C63158">
        <v>2</v>
      </c>
      <c r="D63158">
        <v>3.3969999999999998</v>
      </c>
      <c r="E63158">
        <v>1</v>
      </c>
      <c r="F63158">
        <v>3.3969999999999998</v>
      </c>
    </row>
    <row r="63159" spans="1:6" x14ac:dyDescent="0.8">
      <c r="A63159">
        <v>3130</v>
      </c>
      <c r="B63159">
        <v>37813</v>
      </c>
      <c r="C63159">
        <v>2</v>
      </c>
      <c r="D63159">
        <v>3.3969999999999998</v>
      </c>
      <c r="E63159">
        <v>1</v>
      </c>
      <c r="F63159">
        <v>3.3969999999999998</v>
      </c>
    </row>
    <row r="63160" spans="1:6" x14ac:dyDescent="0.8">
      <c r="A63160">
        <v>4303</v>
      </c>
      <c r="B63160">
        <v>38281</v>
      </c>
      <c r="C63160">
        <v>2</v>
      </c>
      <c r="D63160">
        <v>3.3969999999999998</v>
      </c>
      <c r="E63160">
        <v>1</v>
      </c>
      <c r="F63160">
        <v>3.3969999999999998</v>
      </c>
    </row>
    <row r="63161" spans="1:6" x14ac:dyDescent="0.8">
      <c r="A63161">
        <v>4726</v>
      </c>
      <c r="B63161">
        <v>38453</v>
      </c>
      <c r="C63161">
        <v>2</v>
      </c>
      <c r="D63161">
        <v>3.3969999999999998</v>
      </c>
      <c r="E63161">
        <v>1</v>
      </c>
      <c r="F63161">
        <v>3.3969999999999998</v>
      </c>
    </row>
    <row r="63162" spans="1:6" x14ac:dyDescent="0.8">
      <c r="A63162">
        <v>4807</v>
      </c>
      <c r="B63162">
        <v>38484</v>
      </c>
      <c r="C63162">
        <v>2</v>
      </c>
      <c r="D63162">
        <v>3.3969999999999998</v>
      </c>
      <c r="E63162">
        <v>1</v>
      </c>
      <c r="F63162">
        <v>3.3969999999999998</v>
      </c>
    </row>
    <row r="63163" spans="1:6" x14ac:dyDescent="0.8">
      <c r="A63163">
        <v>6848</v>
      </c>
      <c r="B63163">
        <v>39319</v>
      </c>
      <c r="C63163">
        <v>2</v>
      </c>
      <c r="D63163">
        <v>3.3969999999999998</v>
      </c>
      <c r="E63163">
        <v>1</v>
      </c>
      <c r="F63163">
        <v>3.3969999999999998</v>
      </c>
    </row>
    <row r="63164" spans="1:6" x14ac:dyDescent="0.8">
      <c r="A63164">
        <v>8729</v>
      </c>
      <c r="B63164">
        <v>40056</v>
      </c>
      <c r="C63164">
        <v>2</v>
      </c>
      <c r="D63164">
        <v>3.3969999999999998</v>
      </c>
      <c r="E63164">
        <v>1</v>
      </c>
      <c r="F63164">
        <v>3.3969999999999998</v>
      </c>
    </row>
    <row r="63165" spans="1:6" x14ac:dyDescent="0.8">
      <c r="A63165">
        <v>9471</v>
      </c>
      <c r="B63165">
        <v>40352</v>
      </c>
      <c r="C63165">
        <v>2</v>
      </c>
      <c r="D63165">
        <v>3.3969999999999998</v>
      </c>
      <c r="E63165">
        <v>1</v>
      </c>
      <c r="F63165">
        <v>3.3969999999999998</v>
      </c>
    </row>
    <row r="63166" spans="1:6" x14ac:dyDescent="0.8">
      <c r="A63166">
        <v>10313</v>
      </c>
      <c r="B63166">
        <v>40677</v>
      </c>
      <c r="C63166">
        <v>2</v>
      </c>
      <c r="D63166">
        <v>3.3969999999999998</v>
      </c>
      <c r="E63166">
        <v>1</v>
      </c>
      <c r="F63166">
        <v>3.3969999999999998</v>
      </c>
    </row>
    <row r="63167" spans="1:6" x14ac:dyDescent="0.8">
      <c r="A63167">
        <v>10342</v>
      </c>
      <c r="B63167">
        <v>40689</v>
      </c>
      <c r="C63167">
        <v>2</v>
      </c>
      <c r="D63167">
        <v>3.3969999999999998</v>
      </c>
      <c r="E63167">
        <v>1</v>
      </c>
      <c r="F63167">
        <v>3.3969999999999998</v>
      </c>
    </row>
    <row r="63168" spans="1:6" x14ac:dyDescent="0.8">
      <c r="A63168">
        <v>10820</v>
      </c>
      <c r="B63168">
        <v>40872</v>
      </c>
      <c r="C63168">
        <v>2</v>
      </c>
      <c r="D63168">
        <v>3.3969999999999998</v>
      </c>
      <c r="E63168">
        <v>1</v>
      </c>
      <c r="F63168">
        <v>3.3969999999999998</v>
      </c>
    </row>
    <row r="63169" spans="1:6" x14ac:dyDescent="0.8">
      <c r="A63169">
        <v>11233</v>
      </c>
      <c r="B63169">
        <v>41046</v>
      </c>
      <c r="C63169">
        <v>2</v>
      </c>
      <c r="D63169">
        <v>3.3969999999999998</v>
      </c>
      <c r="E63169">
        <v>1</v>
      </c>
      <c r="F63169">
        <v>3.3969999999999998</v>
      </c>
    </row>
    <row r="63170" spans="1:6" x14ac:dyDescent="0.8">
      <c r="A63170">
        <v>11356</v>
      </c>
      <c r="B63170">
        <v>41094</v>
      </c>
      <c r="C63170">
        <v>2</v>
      </c>
      <c r="D63170">
        <v>3.3969999999999998</v>
      </c>
      <c r="E63170">
        <v>1</v>
      </c>
      <c r="F63170">
        <v>3.3969999999999998</v>
      </c>
    </row>
    <row r="63171" spans="1:6" x14ac:dyDescent="0.8">
      <c r="A63171">
        <v>13002</v>
      </c>
      <c r="B63171">
        <v>41761</v>
      </c>
      <c r="C63171">
        <v>2</v>
      </c>
      <c r="D63171">
        <v>3.3969999999999998</v>
      </c>
      <c r="E63171">
        <v>1</v>
      </c>
      <c r="F63171">
        <v>3.3969999999999998</v>
      </c>
    </row>
    <row r="63172" spans="1:6" x14ac:dyDescent="0.8">
      <c r="A63172">
        <v>13087</v>
      </c>
      <c r="B63172">
        <v>41796</v>
      </c>
      <c r="C63172">
        <v>2</v>
      </c>
      <c r="D63172">
        <v>3.3969999999999998</v>
      </c>
      <c r="E63172">
        <v>1</v>
      </c>
      <c r="F63172">
        <v>3.3969999999999998</v>
      </c>
    </row>
    <row r="63173" spans="1:6" x14ac:dyDescent="0.8">
      <c r="A63173">
        <v>13876</v>
      </c>
      <c r="B63173">
        <v>42099</v>
      </c>
      <c r="C63173">
        <v>2</v>
      </c>
      <c r="D63173">
        <v>3.3969999999999998</v>
      </c>
      <c r="E63173">
        <v>1</v>
      </c>
      <c r="F63173">
        <v>3.3969999999999998</v>
      </c>
    </row>
    <row r="63174" spans="1:6" x14ac:dyDescent="0.8">
      <c r="A63174">
        <v>13986</v>
      </c>
      <c r="B63174">
        <v>42146</v>
      </c>
      <c r="C63174">
        <v>2</v>
      </c>
      <c r="D63174">
        <v>3.3969999999999998</v>
      </c>
      <c r="E63174">
        <v>1</v>
      </c>
      <c r="F63174">
        <v>3.3969999999999998</v>
      </c>
    </row>
    <row r="63175" spans="1:6" x14ac:dyDescent="0.8">
      <c r="A63175">
        <v>14023</v>
      </c>
      <c r="B63175">
        <v>42161</v>
      </c>
      <c r="C63175">
        <v>2</v>
      </c>
      <c r="D63175">
        <v>3.3969999999999998</v>
      </c>
      <c r="E63175">
        <v>1</v>
      </c>
      <c r="F63175">
        <v>3.3969999999999998</v>
      </c>
    </row>
    <row r="63176" spans="1:6" x14ac:dyDescent="0.8">
      <c r="A63176">
        <v>14788</v>
      </c>
      <c r="B63176">
        <v>42466</v>
      </c>
      <c r="C63176">
        <v>2</v>
      </c>
      <c r="D63176">
        <v>3.3969999999999998</v>
      </c>
      <c r="E63176">
        <v>1</v>
      </c>
      <c r="F63176">
        <v>3.3969999999999998</v>
      </c>
    </row>
    <row r="63177" spans="1:6" x14ac:dyDescent="0.8">
      <c r="A63177">
        <v>15400</v>
      </c>
      <c r="B63177">
        <v>42707</v>
      </c>
      <c r="C63177">
        <v>2</v>
      </c>
      <c r="D63177">
        <v>3.3969999999999998</v>
      </c>
      <c r="E63177">
        <v>1</v>
      </c>
      <c r="F63177">
        <v>3.3969999999999998</v>
      </c>
    </row>
    <row r="63178" spans="1:6" x14ac:dyDescent="0.8">
      <c r="A63178">
        <v>17206</v>
      </c>
      <c r="B63178">
        <v>43432</v>
      </c>
      <c r="C63178">
        <v>2</v>
      </c>
      <c r="D63178">
        <v>3.3969999999999998</v>
      </c>
      <c r="E63178">
        <v>1</v>
      </c>
      <c r="F63178">
        <v>3.3969999999999998</v>
      </c>
    </row>
    <row r="63179" spans="1:6" x14ac:dyDescent="0.8">
      <c r="A63179">
        <v>17257</v>
      </c>
      <c r="B63179">
        <v>43454</v>
      </c>
      <c r="C63179">
        <v>2</v>
      </c>
      <c r="D63179">
        <v>3.3969999999999998</v>
      </c>
      <c r="E63179">
        <v>1</v>
      </c>
      <c r="F63179">
        <v>3.3969999999999998</v>
      </c>
    </row>
    <row r="63180" spans="1:6" x14ac:dyDescent="0.8">
      <c r="A63180">
        <v>20686</v>
      </c>
      <c r="B63180">
        <v>44851</v>
      </c>
      <c r="C63180">
        <v>2</v>
      </c>
      <c r="D63180">
        <v>3.3969999999999998</v>
      </c>
      <c r="E63180">
        <v>1</v>
      </c>
      <c r="F63180">
        <v>3.3969999999999998</v>
      </c>
    </row>
    <row r="63181" spans="1:6" x14ac:dyDescent="0.8">
      <c r="A63181">
        <v>21202</v>
      </c>
      <c r="B63181">
        <v>45059</v>
      </c>
      <c r="C63181">
        <v>2</v>
      </c>
      <c r="D63181">
        <v>3.3969999999999998</v>
      </c>
      <c r="E63181">
        <v>1</v>
      </c>
      <c r="F63181">
        <v>3.3969999999999998</v>
      </c>
    </row>
    <row r="63182" spans="1:6" x14ac:dyDescent="0.8">
      <c r="A63182">
        <v>21605</v>
      </c>
      <c r="B63182">
        <v>45214</v>
      </c>
      <c r="C63182">
        <v>2</v>
      </c>
      <c r="D63182">
        <v>3.3969999999999998</v>
      </c>
      <c r="E63182">
        <v>1</v>
      </c>
      <c r="F63182">
        <v>3.3969999999999998</v>
      </c>
    </row>
    <row r="63183" spans="1:6" x14ac:dyDescent="0.8">
      <c r="A63183">
        <v>21947</v>
      </c>
      <c r="B63183">
        <v>45352</v>
      </c>
      <c r="C63183">
        <v>2</v>
      </c>
      <c r="D63183">
        <v>3.3969999999999998</v>
      </c>
      <c r="E63183">
        <v>1</v>
      </c>
      <c r="F63183">
        <v>3.3969999999999998</v>
      </c>
    </row>
    <row r="63184" spans="1:6" x14ac:dyDescent="0.8">
      <c r="A63184">
        <v>22823</v>
      </c>
      <c r="B63184">
        <v>45693</v>
      </c>
      <c r="C63184">
        <v>2</v>
      </c>
      <c r="D63184">
        <v>3.3969999999999998</v>
      </c>
      <c r="E63184">
        <v>1</v>
      </c>
      <c r="F63184">
        <v>3.3969999999999998</v>
      </c>
    </row>
    <row r="63185" spans="1:6" x14ac:dyDescent="0.8">
      <c r="A63185">
        <v>23125</v>
      </c>
      <c r="B63185">
        <v>45808</v>
      </c>
      <c r="C63185">
        <v>2</v>
      </c>
      <c r="D63185">
        <v>3.3969999999999998</v>
      </c>
      <c r="E63185">
        <v>1</v>
      </c>
      <c r="F63185">
        <v>3.3969999999999998</v>
      </c>
    </row>
    <row r="63186" spans="1:6" x14ac:dyDescent="0.8">
      <c r="A63186">
        <v>23224</v>
      </c>
      <c r="B63186">
        <v>45848</v>
      </c>
      <c r="C63186">
        <v>2</v>
      </c>
      <c r="D63186">
        <v>3.3969999999999998</v>
      </c>
      <c r="E63186">
        <v>1</v>
      </c>
      <c r="F63186">
        <v>3.3969999999999998</v>
      </c>
    </row>
    <row r="63187" spans="1:6" x14ac:dyDescent="0.8">
      <c r="A63187">
        <v>24578</v>
      </c>
      <c r="B63187">
        <v>46387</v>
      </c>
      <c r="C63187">
        <v>2</v>
      </c>
      <c r="D63187">
        <v>3.3969999999999998</v>
      </c>
      <c r="E63187">
        <v>1</v>
      </c>
      <c r="F63187">
        <v>3.3969999999999998</v>
      </c>
    </row>
    <row r="63188" spans="1:6" x14ac:dyDescent="0.8">
      <c r="A63188">
        <v>25008</v>
      </c>
      <c r="B63188">
        <v>46562</v>
      </c>
      <c r="C63188">
        <v>2</v>
      </c>
      <c r="D63188">
        <v>3.3969999999999998</v>
      </c>
      <c r="E63188">
        <v>1</v>
      </c>
      <c r="F63188">
        <v>3.3969999999999998</v>
      </c>
    </row>
    <row r="63189" spans="1:6" x14ac:dyDescent="0.8">
      <c r="A63189">
        <v>25570</v>
      </c>
      <c r="B63189">
        <v>46780</v>
      </c>
      <c r="C63189">
        <v>2</v>
      </c>
      <c r="D63189">
        <v>3.3969999999999998</v>
      </c>
      <c r="E63189">
        <v>1</v>
      </c>
      <c r="F63189">
        <v>3.3969999999999998</v>
      </c>
    </row>
    <row r="63190" spans="1:6" x14ac:dyDescent="0.8">
      <c r="A63190">
        <v>26037</v>
      </c>
      <c r="B63190">
        <v>46974</v>
      </c>
      <c r="C63190">
        <v>2</v>
      </c>
      <c r="D63190">
        <v>3.3969999999999998</v>
      </c>
      <c r="E63190">
        <v>1</v>
      </c>
      <c r="F63190">
        <v>3.3969999999999998</v>
      </c>
    </row>
    <row r="63191" spans="1:6" x14ac:dyDescent="0.8">
      <c r="A63191">
        <v>26655</v>
      </c>
      <c r="B63191">
        <v>47224</v>
      </c>
      <c r="C63191">
        <v>2</v>
      </c>
      <c r="D63191">
        <v>3.3969999999999998</v>
      </c>
      <c r="E63191">
        <v>1</v>
      </c>
      <c r="F63191">
        <v>3.3969999999999998</v>
      </c>
    </row>
    <row r="63192" spans="1:6" x14ac:dyDescent="0.8">
      <c r="A63192">
        <v>27518</v>
      </c>
      <c r="B63192">
        <v>47571</v>
      </c>
      <c r="C63192">
        <v>2</v>
      </c>
      <c r="D63192">
        <v>3.3969999999999998</v>
      </c>
      <c r="E63192">
        <v>1</v>
      </c>
      <c r="F63192">
        <v>3.3969999999999998</v>
      </c>
    </row>
    <row r="63193" spans="1:6" x14ac:dyDescent="0.8">
      <c r="A63193">
        <v>28185</v>
      </c>
      <c r="B63193">
        <v>47840</v>
      </c>
      <c r="C63193">
        <v>2</v>
      </c>
      <c r="D63193">
        <v>3.3969999999999998</v>
      </c>
      <c r="E63193">
        <v>1</v>
      </c>
      <c r="F63193">
        <v>3.3969999999999998</v>
      </c>
    </row>
    <row r="63194" spans="1:6" x14ac:dyDescent="0.8">
      <c r="A63194">
        <v>28716</v>
      </c>
      <c r="B63194">
        <v>48049</v>
      </c>
      <c r="C63194">
        <v>2</v>
      </c>
      <c r="D63194">
        <v>3.3969999999999998</v>
      </c>
      <c r="E63194">
        <v>1</v>
      </c>
      <c r="F63194">
        <v>3.3969999999999998</v>
      </c>
    </row>
    <row r="63195" spans="1:6" x14ac:dyDescent="0.8">
      <c r="A63195">
        <v>29150</v>
      </c>
      <c r="B63195">
        <v>48225</v>
      </c>
      <c r="C63195">
        <v>2</v>
      </c>
      <c r="D63195">
        <v>3.3969999999999998</v>
      </c>
      <c r="E63195">
        <v>1</v>
      </c>
      <c r="F63195">
        <v>3.3969999999999998</v>
      </c>
    </row>
    <row r="63196" spans="1:6" x14ac:dyDescent="0.8">
      <c r="A63196">
        <v>29254</v>
      </c>
      <c r="B63196">
        <v>48265</v>
      </c>
      <c r="C63196">
        <v>2</v>
      </c>
      <c r="D63196">
        <v>3.3969999999999998</v>
      </c>
      <c r="E63196">
        <v>1</v>
      </c>
      <c r="F63196">
        <v>3.3969999999999998</v>
      </c>
    </row>
    <row r="63197" spans="1:6" x14ac:dyDescent="0.8">
      <c r="A63197">
        <v>29735</v>
      </c>
      <c r="B63197">
        <v>48453</v>
      </c>
      <c r="C63197">
        <v>2</v>
      </c>
      <c r="D63197">
        <v>3.3969999999999998</v>
      </c>
      <c r="E63197">
        <v>1</v>
      </c>
      <c r="F63197">
        <v>3.3969999999999998</v>
      </c>
    </row>
    <row r="63198" spans="1:6" x14ac:dyDescent="0.8">
      <c r="A63198">
        <v>29827</v>
      </c>
      <c r="B63198">
        <v>48491</v>
      </c>
      <c r="C63198">
        <v>2</v>
      </c>
      <c r="D63198">
        <v>3.3969999999999998</v>
      </c>
      <c r="E63198">
        <v>1</v>
      </c>
      <c r="F63198">
        <v>3.3969999999999998</v>
      </c>
    </row>
    <row r="63199" spans="1:6" x14ac:dyDescent="0.8">
      <c r="A63199">
        <v>30298</v>
      </c>
      <c r="B63199">
        <v>48682</v>
      </c>
      <c r="C63199">
        <v>2</v>
      </c>
      <c r="D63199">
        <v>3.3969999999999998</v>
      </c>
      <c r="E63199">
        <v>1</v>
      </c>
      <c r="F63199">
        <v>3.3969999999999998</v>
      </c>
    </row>
    <row r="63200" spans="1:6" x14ac:dyDescent="0.8">
      <c r="A63200">
        <v>32125</v>
      </c>
      <c r="B63200">
        <v>49414</v>
      </c>
      <c r="C63200">
        <v>2</v>
      </c>
      <c r="D63200">
        <v>3.3969999999999998</v>
      </c>
      <c r="E63200">
        <v>1</v>
      </c>
      <c r="F63200">
        <v>3.3969999999999998</v>
      </c>
    </row>
    <row r="63201" spans="1:6" x14ac:dyDescent="0.8">
      <c r="A63201">
        <v>33729</v>
      </c>
      <c r="B63201">
        <v>50060</v>
      </c>
      <c r="C63201">
        <v>2</v>
      </c>
      <c r="D63201">
        <v>3.3969999999999998</v>
      </c>
      <c r="E63201">
        <v>1</v>
      </c>
      <c r="F63201">
        <v>3.3969999999999998</v>
      </c>
    </row>
    <row r="63202" spans="1:6" x14ac:dyDescent="0.8">
      <c r="A63202">
        <v>34662</v>
      </c>
      <c r="B63202">
        <v>50426</v>
      </c>
      <c r="C63202">
        <v>2</v>
      </c>
      <c r="D63202">
        <v>3.3969999999999998</v>
      </c>
      <c r="E63202">
        <v>1</v>
      </c>
      <c r="F63202">
        <v>3.3969999999999998</v>
      </c>
    </row>
    <row r="63203" spans="1:6" x14ac:dyDescent="0.8">
      <c r="A63203">
        <v>36961</v>
      </c>
      <c r="B63203">
        <v>51360</v>
      </c>
      <c r="C63203">
        <v>2</v>
      </c>
      <c r="D63203">
        <v>3.3969999999999998</v>
      </c>
      <c r="E63203">
        <v>1</v>
      </c>
      <c r="F63203">
        <v>3.3969999999999998</v>
      </c>
    </row>
    <row r="63204" spans="1:6" x14ac:dyDescent="0.8">
      <c r="A63204">
        <v>37187</v>
      </c>
      <c r="B63204">
        <v>51448</v>
      </c>
      <c r="C63204">
        <v>2</v>
      </c>
      <c r="D63204">
        <v>3.3969999999999998</v>
      </c>
      <c r="E63204">
        <v>1</v>
      </c>
      <c r="F63204">
        <v>3.3969999999999998</v>
      </c>
    </row>
    <row r="63205" spans="1:6" x14ac:dyDescent="0.8">
      <c r="A63205">
        <v>37616</v>
      </c>
      <c r="B63205">
        <v>51613</v>
      </c>
      <c r="C63205">
        <v>2</v>
      </c>
      <c r="D63205">
        <v>3.3969999999999998</v>
      </c>
      <c r="E63205">
        <v>1</v>
      </c>
      <c r="F63205">
        <v>3.3969999999999998</v>
      </c>
    </row>
    <row r="63206" spans="1:6" x14ac:dyDescent="0.8">
      <c r="A63206">
        <v>38426</v>
      </c>
      <c r="B63206">
        <v>51935</v>
      </c>
      <c r="C63206">
        <v>2</v>
      </c>
      <c r="D63206">
        <v>3.3969999999999998</v>
      </c>
      <c r="E63206">
        <v>1</v>
      </c>
      <c r="F63206">
        <v>3.3969999999999998</v>
      </c>
    </row>
    <row r="63207" spans="1:6" x14ac:dyDescent="0.8">
      <c r="A63207">
        <v>38657</v>
      </c>
      <c r="B63207">
        <v>52025</v>
      </c>
      <c r="C63207">
        <v>2</v>
      </c>
      <c r="D63207">
        <v>3.3969999999999998</v>
      </c>
      <c r="E63207">
        <v>1</v>
      </c>
      <c r="F63207">
        <v>3.3969999999999998</v>
      </c>
    </row>
    <row r="63208" spans="1:6" x14ac:dyDescent="0.8">
      <c r="A63208">
        <v>38836</v>
      </c>
      <c r="B63208">
        <v>52096</v>
      </c>
      <c r="C63208">
        <v>2</v>
      </c>
      <c r="D63208">
        <v>3.3969999999999998</v>
      </c>
      <c r="E63208">
        <v>1</v>
      </c>
      <c r="F63208">
        <v>3.3969999999999998</v>
      </c>
    </row>
    <row r="63209" spans="1:6" x14ac:dyDescent="0.8">
      <c r="A63209">
        <v>39079</v>
      </c>
      <c r="B63209">
        <v>52192</v>
      </c>
      <c r="C63209">
        <v>2</v>
      </c>
      <c r="D63209">
        <v>3.3969999999999998</v>
      </c>
      <c r="E63209">
        <v>1</v>
      </c>
      <c r="F63209">
        <v>3.3969999999999998</v>
      </c>
    </row>
    <row r="63210" spans="1:6" x14ac:dyDescent="0.8">
      <c r="A63210">
        <v>41529</v>
      </c>
      <c r="B63210">
        <v>53176</v>
      </c>
      <c r="C63210">
        <v>2</v>
      </c>
      <c r="D63210">
        <v>3.3969999999999998</v>
      </c>
      <c r="E63210">
        <v>1</v>
      </c>
      <c r="F63210">
        <v>3.3969999999999998</v>
      </c>
    </row>
    <row r="63211" spans="1:6" x14ac:dyDescent="0.8">
      <c r="A63211">
        <v>42833</v>
      </c>
      <c r="B63211">
        <v>53704</v>
      </c>
      <c r="C63211">
        <v>2</v>
      </c>
      <c r="D63211">
        <v>3.3969999999999998</v>
      </c>
      <c r="E63211">
        <v>1</v>
      </c>
      <c r="F63211">
        <v>3.3969999999999998</v>
      </c>
    </row>
    <row r="63212" spans="1:6" x14ac:dyDescent="0.8">
      <c r="A63212">
        <v>43164</v>
      </c>
      <c r="B63212">
        <v>53835</v>
      </c>
      <c r="C63212">
        <v>2</v>
      </c>
      <c r="D63212">
        <v>3.3969999999999998</v>
      </c>
      <c r="E63212">
        <v>1</v>
      </c>
      <c r="F63212">
        <v>3.3969999999999998</v>
      </c>
    </row>
    <row r="63213" spans="1:6" x14ac:dyDescent="0.8">
      <c r="A63213">
        <v>43288</v>
      </c>
      <c r="B63213">
        <v>53884</v>
      </c>
      <c r="C63213">
        <v>2</v>
      </c>
      <c r="D63213">
        <v>3.3969999999999998</v>
      </c>
      <c r="E63213">
        <v>1</v>
      </c>
      <c r="F63213">
        <v>3.3969999999999998</v>
      </c>
    </row>
    <row r="63214" spans="1:6" x14ac:dyDescent="0.8">
      <c r="A63214">
        <v>45416</v>
      </c>
      <c r="B63214">
        <v>54733</v>
      </c>
      <c r="C63214">
        <v>2</v>
      </c>
      <c r="D63214">
        <v>3.3969999999999998</v>
      </c>
      <c r="E63214">
        <v>1</v>
      </c>
      <c r="F63214">
        <v>3.3969999999999998</v>
      </c>
    </row>
    <row r="63215" spans="1:6" x14ac:dyDescent="0.8">
      <c r="A63215">
        <v>45653</v>
      </c>
      <c r="B63215">
        <v>54832</v>
      </c>
      <c r="C63215">
        <v>2</v>
      </c>
      <c r="D63215">
        <v>3.3969999999999998</v>
      </c>
      <c r="E63215">
        <v>1</v>
      </c>
      <c r="F63215">
        <v>3.3969999999999998</v>
      </c>
    </row>
    <row r="63216" spans="1:6" x14ac:dyDescent="0.8">
      <c r="A63216">
        <v>45999</v>
      </c>
      <c r="B63216">
        <v>54969</v>
      </c>
      <c r="C63216">
        <v>2</v>
      </c>
      <c r="D63216">
        <v>3.3969999999999998</v>
      </c>
      <c r="E63216">
        <v>1</v>
      </c>
      <c r="F63216">
        <v>3.3969999999999998</v>
      </c>
    </row>
    <row r="63217" spans="1:6" x14ac:dyDescent="0.8">
      <c r="A63217">
        <v>46323</v>
      </c>
      <c r="B63217">
        <v>55095</v>
      </c>
      <c r="C63217">
        <v>2</v>
      </c>
      <c r="D63217">
        <v>3.3969999999999998</v>
      </c>
      <c r="E63217">
        <v>1</v>
      </c>
      <c r="F63217">
        <v>3.3969999999999998</v>
      </c>
    </row>
    <row r="63218" spans="1:6" x14ac:dyDescent="0.8">
      <c r="A63218">
        <v>46701</v>
      </c>
      <c r="B63218">
        <v>55249</v>
      </c>
      <c r="C63218">
        <v>2</v>
      </c>
      <c r="D63218">
        <v>3.3969999999999998</v>
      </c>
      <c r="E63218">
        <v>1</v>
      </c>
      <c r="F63218">
        <v>3.3969999999999998</v>
      </c>
    </row>
    <row r="63219" spans="1:6" x14ac:dyDescent="0.8">
      <c r="A63219">
        <v>46793</v>
      </c>
      <c r="B63219">
        <v>55284</v>
      </c>
      <c r="C63219">
        <v>2</v>
      </c>
      <c r="D63219">
        <v>3.3969999999999998</v>
      </c>
      <c r="E63219">
        <v>1</v>
      </c>
      <c r="F63219">
        <v>3.3969999999999998</v>
      </c>
    </row>
    <row r="63220" spans="1:6" x14ac:dyDescent="0.8">
      <c r="A63220">
        <v>46832</v>
      </c>
      <c r="B63220">
        <v>55299</v>
      </c>
      <c r="C63220">
        <v>2</v>
      </c>
      <c r="D63220">
        <v>3.3969999999999998</v>
      </c>
      <c r="E63220">
        <v>1</v>
      </c>
      <c r="F63220">
        <v>3.3969999999999998</v>
      </c>
    </row>
    <row r="63221" spans="1:6" x14ac:dyDescent="0.8">
      <c r="A63221">
        <v>47195</v>
      </c>
      <c r="B63221">
        <v>55437</v>
      </c>
      <c r="C63221">
        <v>2</v>
      </c>
      <c r="D63221">
        <v>3.3969999999999998</v>
      </c>
      <c r="E63221">
        <v>1</v>
      </c>
      <c r="F63221">
        <v>3.3969999999999998</v>
      </c>
    </row>
    <row r="63222" spans="1:6" x14ac:dyDescent="0.8">
      <c r="A63222">
        <v>47780</v>
      </c>
      <c r="B63222">
        <v>55669</v>
      </c>
      <c r="C63222">
        <v>2</v>
      </c>
      <c r="D63222">
        <v>3.3969999999999998</v>
      </c>
      <c r="E63222">
        <v>1</v>
      </c>
      <c r="F63222">
        <v>3.3969999999999998</v>
      </c>
    </row>
    <row r="63223" spans="1:6" x14ac:dyDescent="0.8">
      <c r="A63223">
        <v>48001</v>
      </c>
      <c r="B63223">
        <v>55761</v>
      </c>
      <c r="C63223">
        <v>2</v>
      </c>
      <c r="D63223">
        <v>3.3969999999999998</v>
      </c>
      <c r="E63223">
        <v>1</v>
      </c>
      <c r="F63223">
        <v>3.3969999999999998</v>
      </c>
    </row>
    <row r="63224" spans="1:6" x14ac:dyDescent="0.8">
      <c r="A63224">
        <v>48255</v>
      </c>
      <c r="B63224">
        <v>55865</v>
      </c>
      <c r="C63224">
        <v>2</v>
      </c>
      <c r="D63224">
        <v>3.3969999999999998</v>
      </c>
      <c r="E63224">
        <v>1</v>
      </c>
      <c r="F63224">
        <v>3.3969999999999998</v>
      </c>
    </row>
    <row r="63225" spans="1:6" x14ac:dyDescent="0.8">
      <c r="A63225">
        <v>48310</v>
      </c>
      <c r="B63225">
        <v>55886</v>
      </c>
      <c r="C63225">
        <v>2</v>
      </c>
      <c r="D63225">
        <v>3.3969999999999998</v>
      </c>
      <c r="E63225">
        <v>1</v>
      </c>
      <c r="F63225">
        <v>3.3969999999999998</v>
      </c>
    </row>
    <row r="63226" spans="1:6" x14ac:dyDescent="0.8">
      <c r="A63226">
        <v>50312</v>
      </c>
      <c r="B63226">
        <v>56678</v>
      </c>
      <c r="C63226">
        <v>2</v>
      </c>
      <c r="D63226">
        <v>3.3969999999999998</v>
      </c>
      <c r="E63226">
        <v>1</v>
      </c>
      <c r="F63226">
        <v>3.3969999999999998</v>
      </c>
    </row>
    <row r="63227" spans="1:6" x14ac:dyDescent="0.8">
      <c r="A63227">
        <v>51533</v>
      </c>
      <c r="B63227">
        <v>57169</v>
      </c>
      <c r="C63227">
        <v>2</v>
      </c>
      <c r="D63227">
        <v>3.3969999999999998</v>
      </c>
      <c r="E63227">
        <v>1</v>
      </c>
      <c r="F63227">
        <v>3.3969999999999998</v>
      </c>
    </row>
    <row r="63228" spans="1:6" x14ac:dyDescent="0.8">
      <c r="A63228">
        <v>52131</v>
      </c>
      <c r="B63228">
        <v>57414</v>
      </c>
      <c r="C63228">
        <v>2</v>
      </c>
      <c r="D63228">
        <v>3.3969999999999998</v>
      </c>
      <c r="E63228">
        <v>1</v>
      </c>
      <c r="F63228">
        <v>3.3969999999999998</v>
      </c>
    </row>
    <row r="63229" spans="1:6" x14ac:dyDescent="0.8">
      <c r="A63229">
        <v>52458</v>
      </c>
      <c r="B63229">
        <v>57552</v>
      </c>
      <c r="C63229">
        <v>2</v>
      </c>
      <c r="D63229">
        <v>3.3969999999999998</v>
      </c>
      <c r="E63229">
        <v>1</v>
      </c>
      <c r="F63229">
        <v>3.3969999999999998</v>
      </c>
    </row>
    <row r="63230" spans="1:6" x14ac:dyDescent="0.8">
      <c r="A63230">
        <v>53008</v>
      </c>
      <c r="B63230">
        <v>57778</v>
      </c>
      <c r="C63230">
        <v>2</v>
      </c>
      <c r="D63230">
        <v>3.3969999999999998</v>
      </c>
      <c r="E63230">
        <v>1</v>
      </c>
      <c r="F63230">
        <v>3.3969999999999998</v>
      </c>
    </row>
    <row r="63231" spans="1:6" x14ac:dyDescent="0.8">
      <c r="A63231">
        <v>53457</v>
      </c>
      <c r="B63231">
        <v>57961</v>
      </c>
      <c r="C63231">
        <v>2</v>
      </c>
      <c r="D63231">
        <v>3.3969999999999998</v>
      </c>
      <c r="E63231">
        <v>1</v>
      </c>
      <c r="F63231">
        <v>3.3969999999999998</v>
      </c>
    </row>
    <row r="63232" spans="1:6" x14ac:dyDescent="0.8">
      <c r="A63232">
        <v>53510</v>
      </c>
      <c r="B63232">
        <v>57983</v>
      </c>
      <c r="C63232">
        <v>2</v>
      </c>
      <c r="D63232">
        <v>3.3969999999999998</v>
      </c>
      <c r="E63232">
        <v>1</v>
      </c>
      <c r="F63232">
        <v>3.3969999999999998</v>
      </c>
    </row>
    <row r="63233" spans="1:6" x14ac:dyDescent="0.8">
      <c r="A63233">
        <v>53519</v>
      </c>
      <c r="B63233">
        <v>57985</v>
      </c>
      <c r="C63233">
        <v>2</v>
      </c>
      <c r="D63233">
        <v>3.3969999999999998</v>
      </c>
      <c r="E63233">
        <v>1</v>
      </c>
      <c r="F63233">
        <v>3.3969999999999998</v>
      </c>
    </row>
    <row r="63234" spans="1:6" x14ac:dyDescent="0.8">
      <c r="A63234">
        <v>53596</v>
      </c>
      <c r="B63234">
        <v>58017</v>
      </c>
      <c r="C63234">
        <v>2</v>
      </c>
      <c r="D63234">
        <v>3.3969999999999998</v>
      </c>
      <c r="E63234">
        <v>1</v>
      </c>
      <c r="F63234">
        <v>3.3969999999999998</v>
      </c>
    </row>
    <row r="63235" spans="1:6" x14ac:dyDescent="0.8">
      <c r="A63235">
        <v>53892</v>
      </c>
      <c r="B63235">
        <v>58136</v>
      </c>
      <c r="C63235">
        <v>2</v>
      </c>
      <c r="D63235">
        <v>3.3969999999999998</v>
      </c>
      <c r="E63235">
        <v>1</v>
      </c>
      <c r="F63235">
        <v>3.3969999999999998</v>
      </c>
    </row>
    <row r="63236" spans="1:6" x14ac:dyDescent="0.8">
      <c r="A63236">
        <v>56364</v>
      </c>
      <c r="B63236">
        <v>59122</v>
      </c>
      <c r="C63236">
        <v>2</v>
      </c>
      <c r="D63236">
        <v>3.3969999999999998</v>
      </c>
      <c r="E63236">
        <v>1</v>
      </c>
      <c r="F63236">
        <v>3.3969999999999998</v>
      </c>
    </row>
    <row r="63237" spans="1:6" x14ac:dyDescent="0.8">
      <c r="A63237">
        <v>56713</v>
      </c>
      <c r="B63237">
        <v>59267</v>
      </c>
      <c r="C63237">
        <v>2</v>
      </c>
      <c r="D63237">
        <v>3.3969999999999998</v>
      </c>
      <c r="E63237">
        <v>1</v>
      </c>
      <c r="F63237">
        <v>3.3969999999999998</v>
      </c>
    </row>
    <row r="63238" spans="1:6" x14ac:dyDescent="0.8">
      <c r="A63238">
        <v>56827</v>
      </c>
      <c r="B63238">
        <v>59312</v>
      </c>
      <c r="C63238">
        <v>2</v>
      </c>
      <c r="D63238">
        <v>3.3969999999999998</v>
      </c>
      <c r="E63238">
        <v>1</v>
      </c>
      <c r="F63238">
        <v>3.3969999999999998</v>
      </c>
    </row>
    <row r="63239" spans="1:6" x14ac:dyDescent="0.8">
      <c r="A63239">
        <v>56932</v>
      </c>
      <c r="B63239">
        <v>59355</v>
      </c>
      <c r="C63239">
        <v>2</v>
      </c>
      <c r="D63239">
        <v>3.3969999999999998</v>
      </c>
      <c r="E63239">
        <v>1</v>
      </c>
      <c r="F63239">
        <v>3.3969999999999998</v>
      </c>
    </row>
    <row r="63240" spans="1:6" x14ac:dyDescent="0.8">
      <c r="A63240">
        <v>57868</v>
      </c>
      <c r="B63240">
        <v>59736</v>
      </c>
      <c r="C63240">
        <v>2</v>
      </c>
      <c r="D63240">
        <v>3.3969999999999998</v>
      </c>
      <c r="E63240">
        <v>1</v>
      </c>
      <c r="F63240">
        <v>3.3969999999999998</v>
      </c>
    </row>
    <row r="63241" spans="1:6" x14ac:dyDescent="0.8">
      <c r="A63241">
        <v>57997</v>
      </c>
      <c r="B63241">
        <v>59787</v>
      </c>
      <c r="C63241">
        <v>2</v>
      </c>
      <c r="D63241">
        <v>3.3969999999999998</v>
      </c>
      <c r="E63241">
        <v>1</v>
      </c>
      <c r="F63241">
        <v>3.3969999999999998</v>
      </c>
    </row>
    <row r="63242" spans="1:6" x14ac:dyDescent="0.8">
      <c r="A63242">
        <v>59452</v>
      </c>
      <c r="B63242">
        <v>60368</v>
      </c>
      <c r="C63242">
        <v>2</v>
      </c>
      <c r="D63242">
        <v>3.3969999999999998</v>
      </c>
      <c r="E63242">
        <v>1</v>
      </c>
      <c r="F63242">
        <v>3.3969999999999998</v>
      </c>
    </row>
    <row r="63243" spans="1:6" x14ac:dyDescent="0.8">
      <c r="A63243">
        <v>60152</v>
      </c>
      <c r="B63243">
        <v>60645</v>
      </c>
      <c r="C63243">
        <v>2</v>
      </c>
      <c r="D63243">
        <v>3.3969999999999998</v>
      </c>
      <c r="E63243">
        <v>1</v>
      </c>
      <c r="F63243">
        <v>3.3969999999999998</v>
      </c>
    </row>
    <row r="63244" spans="1:6" x14ac:dyDescent="0.8">
      <c r="A63244">
        <v>60774</v>
      </c>
      <c r="B63244">
        <v>60902</v>
      </c>
      <c r="C63244">
        <v>2</v>
      </c>
      <c r="D63244">
        <v>3.3969999999999998</v>
      </c>
      <c r="E63244">
        <v>1</v>
      </c>
      <c r="F63244">
        <v>3.3969999999999998</v>
      </c>
    </row>
    <row r="63245" spans="1:6" x14ac:dyDescent="0.8">
      <c r="A63245">
        <v>60939</v>
      </c>
      <c r="B63245">
        <v>60974</v>
      </c>
      <c r="C63245">
        <v>2</v>
      </c>
      <c r="D63245">
        <v>3.3969999999999998</v>
      </c>
      <c r="E63245">
        <v>1</v>
      </c>
      <c r="F63245">
        <v>3.3969999999999998</v>
      </c>
    </row>
    <row r="63246" spans="1:6" x14ac:dyDescent="0.8">
      <c r="A63246">
        <v>61144</v>
      </c>
      <c r="B63246">
        <v>61057</v>
      </c>
      <c r="C63246">
        <v>2</v>
      </c>
      <c r="D63246">
        <v>3.3969999999999998</v>
      </c>
      <c r="E63246">
        <v>1</v>
      </c>
      <c r="F63246">
        <v>3.3969999999999998</v>
      </c>
    </row>
    <row r="63247" spans="1:6" x14ac:dyDescent="0.8">
      <c r="A63247">
        <v>61733</v>
      </c>
      <c r="B63247">
        <v>61296</v>
      </c>
      <c r="C63247">
        <v>2</v>
      </c>
      <c r="D63247">
        <v>3.3969999999999998</v>
      </c>
      <c r="E63247">
        <v>1</v>
      </c>
      <c r="F63247">
        <v>3.3969999999999998</v>
      </c>
    </row>
    <row r="63248" spans="1:6" x14ac:dyDescent="0.8">
      <c r="A63248">
        <v>62176</v>
      </c>
      <c r="B63248">
        <v>61472</v>
      </c>
      <c r="C63248">
        <v>2</v>
      </c>
      <c r="D63248">
        <v>3.3969999999999998</v>
      </c>
      <c r="E63248">
        <v>1</v>
      </c>
      <c r="F63248">
        <v>3.3969999999999998</v>
      </c>
    </row>
    <row r="63249" spans="1:6" x14ac:dyDescent="0.8">
      <c r="A63249">
        <v>62261</v>
      </c>
      <c r="B63249">
        <v>61504</v>
      </c>
      <c r="C63249">
        <v>2</v>
      </c>
      <c r="D63249">
        <v>3.3969999999999998</v>
      </c>
      <c r="E63249">
        <v>1</v>
      </c>
      <c r="F63249">
        <v>3.3969999999999998</v>
      </c>
    </row>
    <row r="63250" spans="1:6" x14ac:dyDescent="0.8">
      <c r="A63250">
        <v>62336</v>
      </c>
      <c r="B63250">
        <v>61531</v>
      </c>
      <c r="C63250">
        <v>2</v>
      </c>
      <c r="D63250">
        <v>3.3969999999999998</v>
      </c>
      <c r="E63250">
        <v>1</v>
      </c>
      <c r="F63250">
        <v>3.3969999999999998</v>
      </c>
    </row>
    <row r="63251" spans="1:6" x14ac:dyDescent="0.8">
      <c r="A63251">
        <v>63038</v>
      </c>
      <c r="B63251">
        <v>61823</v>
      </c>
      <c r="C63251">
        <v>2</v>
      </c>
      <c r="D63251">
        <v>3.3969999999999998</v>
      </c>
      <c r="E63251">
        <v>1</v>
      </c>
      <c r="F63251">
        <v>3.3969999999999998</v>
      </c>
    </row>
    <row r="63252" spans="1:6" x14ac:dyDescent="0.8">
      <c r="A63252">
        <v>63158</v>
      </c>
      <c r="B63252">
        <v>61871</v>
      </c>
      <c r="C63252">
        <v>2</v>
      </c>
      <c r="D63252">
        <v>3.3969999999999998</v>
      </c>
      <c r="E63252">
        <v>1</v>
      </c>
      <c r="F63252">
        <v>3.3969999999999998</v>
      </c>
    </row>
    <row r="63253" spans="1:6" x14ac:dyDescent="0.8">
      <c r="A63253">
        <v>63446</v>
      </c>
      <c r="B63253">
        <v>61992</v>
      </c>
      <c r="C63253">
        <v>2</v>
      </c>
      <c r="D63253">
        <v>3.3969999999999998</v>
      </c>
      <c r="E63253">
        <v>1</v>
      </c>
      <c r="F63253">
        <v>3.3969999999999998</v>
      </c>
    </row>
    <row r="63254" spans="1:6" x14ac:dyDescent="0.8">
      <c r="A63254">
        <v>63856</v>
      </c>
      <c r="B63254">
        <v>62167</v>
      </c>
      <c r="C63254">
        <v>2</v>
      </c>
      <c r="D63254">
        <v>3.3969999999999998</v>
      </c>
      <c r="E63254">
        <v>1</v>
      </c>
      <c r="F63254">
        <v>3.3969999999999998</v>
      </c>
    </row>
    <row r="63255" spans="1:6" x14ac:dyDescent="0.8">
      <c r="A63255">
        <v>65068</v>
      </c>
      <c r="B63255">
        <v>62655</v>
      </c>
      <c r="C63255">
        <v>2</v>
      </c>
      <c r="D63255">
        <v>3.3969999999999998</v>
      </c>
      <c r="E63255">
        <v>1</v>
      </c>
      <c r="F63255">
        <v>3.3969999999999998</v>
      </c>
    </row>
    <row r="63256" spans="1:6" x14ac:dyDescent="0.8">
      <c r="A63256">
        <v>66683</v>
      </c>
      <c r="B63256">
        <v>63300</v>
      </c>
      <c r="C63256">
        <v>2</v>
      </c>
      <c r="D63256">
        <v>3.3969999999999998</v>
      </c>
      <c r="E63256">
        <v>1</v>
      </c>
      <c r="F63256">
        <v>3.3969999999999998</v>
      </c>
    </row>
    <row r="63257" spans="1:6" x14ac:dyDescent="0.8">
      <c r="A63257">
        <v>67452</v>
      </c>
      <c r="B63257">
        <v>63600</v>
      </c>
      <c r="C63257">
        <v>2</v>
      </c>
      <c r="D63257">
        <v>3.3969999999999998</v>
      </c>
      <c r="E63257">
        <v>1</v>
      </c>
      <c r="F63257">
        <v>3.3969999999999998</v>
      </c>
    </row>
    <row r="63258" spans="1:6" x14ac:dyDescent="0.8">
      <c r="A63258">
        <v>68390</v>
      </c>
      <c r="B63258">
        <v>63970</v>
      </c>
      <c r="C63258">
        <v>2</v>
      </c>
      <c r="D63258">
        <v>3.3969999999999998</v>
      </c>
      <c r="E63258">
        <v>1</v>
      </c>
      <c r="F63258">
        <v>3.3969999999999998</v>
      </c>
    </row>
    <row r="63259" spans="1:6" x14ac:dyDescent="0.8">
      <c r="A63259">
        <v>69667</v>
      </c>
      <c r="B63259">
        <v>64481</v>
      </c>
      <c r="C63259">
        <v>2</v>
      </c>
      <c r="D63259">
        <v>3.3969999999999998</v>
      </c>
      <c r="E63259">
        <v>1</v>
      </c>
      <c r="F63259">
        <v>3.3969999999999998</v>
      </c>
    </row>
    <row r="63260" spans="1:6" x14ac:dyDescent="0.8">
      <c r="A63260">
        <v>69832</v>
      </c>
      <c r="B63260">
        <v>64550</v>
      </c>
      <c r="C63260">
        <v>2</v>
      </c>
      <c r="D63260">
        <v>3.3969999999999998</v>
      </c>
      <c r="E63260">
        <v>1</v>
      </c>
      <c r="F63260">
        <v>3.3969999999999998</v>
      </c>
    </row>
    <row r="63261" spans="1:6" x14ac:dyDescent="0.8">
      <c r="A63261">
        <v>70893</v>
      </c>
      <c r="B63261">
        <v>64961</v>
      </c>
      <c r="C63261">
        <v>2</v>
      </c>
      <c r="D63261">
        <v>3.3969999999999998</v>
      </c>
      <c r="E63261">
        <v>1</v>
      </c>
      <c r="F63261">
        <v>3.3969999999999998</v>
      </c>
    </row>
    <row r="63262" spans="1:6" x14ac:dyDescent="0.8">
      <c r="A63262">
        <v>71141</v>
      </c>
      <c r="B63262">
        <v>65069</v>
      </c>
      <c r="C63262">
        <v>2</v>
      </c>
      <c r="D63262">
        <v>3.3969999999999998</v>
      </c>
      <c r="E63262">
        <v>1</v>
      </c>
      <c r="F63262">
        <v>3.3969999999999998</v>
      </c>
    </row>
    <row r="63263" spans="1:6" x14ac:dyDescent="0.8">
      <c r="A63263">
        <v>71359</v>
      </c>
      <c r="B63263">
        <v>65152</v>
      </c>
      <c r="C63263">
        <v>2</v>
      </c>
      <c r="D63263">
        <v>3.3969999999999998</v>
      </c>
      <c r="E63263">
        <v>1</v>
      </c>
      <c r="F63263">
        <v>3.3969999999999998</v>
      </c>
    </row>
    <row r="63264" spans="1:6" x14ac:dyDescent="0.8">
      <c r="A63264">
        <v>71924</v>
      </c>
      <c r="B63264">
        <v>65375</v>
      </c>
      <c r="C63264">
        <v>2</v>
      </c>
      <c r="D63264">
        <v>3.3969999999999998</v>
      </c>
      <c r="E63264">
        <v>1</v>
      </c>
      <c r="F63264">
        <v>3.3969999999999998</v>
      </c>
    </row>
    <row r="63265" spans="1:6" x14ac:dyDescent="0.8">
      <c r="A63265">
        <v>73175</v>
      </c>
      <c r="B63265">
        <v>65883</v>
      </c>
      <c r="C63265">
        <v>2</v>
      </c>
      <c r="D63265">
        <v>3.3969999999999998</v>
      </c>
      <c r="E63265">
        <v>1</v>
      </c>
      <c r="F63265">
        <v>3.3969999999999998</v>
      </c>
    </row>
    <row r="63266" spans="1:6" x14ac:dyDescent="0.8">
      <c r="A63266">
        <v>73936</v>
      </c>
      <c r="B63266">
        <v>66187</v>
      </c>
      <c r="C63266">
        <v>2</v>
      </c>
      <c r="D63266">
        <v>3.3969999999999998</v>
      </c>
      <c r="E63266">
        <v>1</v>
      </c>
      <c r="F63266">
        <v>3.3969999999999998</v>
      </c>
    </row>
    <row r="63267" spans="1:6" x14ac:dyDescent="0.8">
      <c r="A63267">
        <v>75312</v>
      </c>
      <c r="B63267">
        <v>66738</v>
      </c>
      <c r="C63267">
        <v>2</v>
      </c>
      <c r="D63267">
        <v>3.3969999999999998</v>
      </c>
      <c r="E63267">
        <v>1</v>
      </c>
      <c r="F63267">
        <v>3.3969999999999998</v>
      </c>
    </row>
    <row r="63268" spans="1:6" x14ac:dyDescent="0.8">
      <c r="A63268">
        <v>75520</v>
      </c>
      <c r="B63268">
        <v>66825</v>
      </c>
      <c r="C63268">
        <v>2</v>
      </c>
      <c r="D63268">
        <v>3.3969999999999998</v>
      </c>
      <c r="E63268">
        <v>1</v>
      </c>
      <c r="F63268">
        <v>3.3969999999999998</v>
      </c>
    </row>
    <row r="63269" spans="1:6" x14ac:dyDescent="0.8">
      <c r="A63269">
        <v>77353</v>
      </c>
      <c r="B63269">
        <v>67561</v>
      </c>
      <c r="C63269">
        <v>2</v>
      </c>
      <c r="D63269">
        <v>3.3969999999999998</v>
      </c>
      <c r="E63269">
        <v>1</v>
      </c>
      <c r="F63269">
        <v>3.3969999999999998</v>
      </c>
    </row>
    <row r="63270" spans="1:6" x14ac:dyDescent="0.8">
      <c r="A63270">
        <v>78002</v>
      </c>
      <c r="B63270">
        <v>67825</v>
      </c>
      <c r="C63270">
        <v>2</v>
      </c>
      <c r="D63270">
        <v>3.3969999999999998</v>
      </c>
      <c r="E63270">
        <v>1</v>
      </c>
      <c r="F63270">
        <v>3.3969999999999998</v>
      </c>
    </row>
    <row r="63271" spans="1:6" x14ac:dyDescent="0.8">
      <c r="A63271">
        <v>78852</v>
      </c>
      <c r="B63271">
        <v>68157</v>
      </c>
      <c r="C63271">
        <v>2</v>
      </c>
      <c r="D63271">
        <v>3.3969999999999998</v>
      </c>
      <c r="E63271">
        <v>1</v>
      </c>
      <c r="F63271">
        <v>3.3969999999999998</v>
      </c>
    </row>
    <row r="63272" spans="1:6" x14ac:dyDescent="0.8">
      <c r="A63272">
        <v>78890</v>
      </c>
      <c r="B63272">
        <v>68173</v>
      </c>
      <c r="C63272">
        <v>2</v>
      </c>
      <c r="D63272">
        <v>3.3969999999999998</v>
      </c>
      <c r="E63272">
        <v>1</v>
      </c>
      <c r="F63272">
        <v>3.3969999999999998</v>
      </c>
    </row>
    <row r="63273" spans="1:6" x14ac:dyDescent="0.8">
      <c r="A63273">
        <v>80517</v>
      </c>
      <c r="B63273">
        <v>68807</v>
      </c>
      <c r="C63273">
        <v>2</v>
      </c>
      <c r="D63273">
        <v>3.3969999999999998</v>
      </c>
      <c r="E63273">
        <v>1</v>
      </c>
      <c r="F63273">
        <v>3.3969999999999998</v>
      </c>
    </row>
    <row r="63274" spans="1:6" x14ac:dyDescent="0.8">
      <c r="A63274">
        <v>82243</v>
      </c>
      <c r="B63274">
        <v>69494</v>
      </c>
      <c r="C63274">
        <v>2</v>
      </c>
      <c r="D63274">
        <v>3.3969999999999998</v>
      </c>
      <c r="E63274">
        <v>1</v>
      </c>
      <c r="F63274">
        <v>3.3969999999999998</v>
      </c>
    </row>
    <row r="63275" spans="1:6" x14ac:dyDescent="0.8">
      <c r="A63275">
        <v>82664</v>
      </c>
      <c r="B63275">
        <v>69660</v>
      </c>
      <c r="C63275">
        <v>2</v>
      </c>
      <c r="D63275">
        <v>3.3969999999999998</v>
      </c>
      <c r="E63275">
        <v>1</v>
      </c>
      <c r="F63275">
        <v>3.3969999999999998</v>
      </c>
    </row>
    <row r="63276" spans="1:6" x14ac:dyDescent="0.8">
      <c r="A63276">
        <v>82805</v>
      </c>
      <c r="B63276">
        <v>69716</v>
      </c>
      <c r="C63276">
        <v>2</v>
      </c>
      <c r="D63276">
        <v>3.3969999999999998</v>
      </c>
      <c r="E63276">
        <v>1</v>
      </c>
      <c r="F63276">
        <v>3.3969999999999998</v>
      </c>
    </row>
    <row r="63277" spans="1:6" x14ac:dyDescent="0.8">
      <c r="A63277">
        <v>83026</v>
      </c>
      <c r="B63277">
        <v>69805</v>
      </c>
      <c r="C63277">
        <v>2</v>
      </c>
      <c r="D63277">
        <v>3.3969999999999998</v>
      </c>
      <c r="E63277">
        <v>1</v>
      </c>
      <c r="F63277">
        <v>3.3969999999999998</v>
      </c>
    </row>
    <row r="63278" spans="1:6" x14ac:dyDescent="0.8">
      <c r="A63278">
        <v>83453</v>
      </c>
      <c r="B63278">
        <v>69980</v>
      </c>
      <c r="C63278">
        <v>2</v>
      </c>
      <c r="D63278">
        <v>3.3969999999999998</v>
      </c>
      <c r="E63278">
        <v>1</v>
      </c>
      <c r="F63278">
        <v>3.3969999999999998</v>
      </c>
    </row>
    <row r="63279" spans="1:6" x14ac:dyDescent="0.8">
      <c r="A63279">
        <v>84373</v>
      </c>
      <c r="B63279">
        <v>70351</v>
      </c>
      <c r="C63279">
        <v>2</v>
      </c>
      <c r="D63279">
        <v>3.3969999999999998</v>
      </c>
      <c r="E63279">
        <v>1</v>
      </c>
      <c r="F63279">
        <v>3.3969999999999998</v>
      </c>
    </row>
    <row r="63280" spans="1:6" x14ac:dyDescent="0.8">
      <c r="A63280">
        <v>84735</v>
      </c>
      <c r="B63280">
        <v>70494</v>
      </c>
      <c r="C63280">
        <v>2</v>
      </c>
      <c r="D63280">
        <v>3.3969999999999998</v>
      </c>
      <c r="E63280">
        <v>1</v>
      </c>
      <c r="F63280">
        <v>3.3969999999999998</v>
      </c>
    </row>
    <row r="63281" spans="1:6" x14ac:dyDescent="0.8">
      <c r="A63281">
        <v>85005</v>
      </c>
      <c r="B63281">
        <v>70602</v>
      </c>
      <c r="C63281">
        <v>2</v>
      </c>
      <c r="D63281">
        <v>3.3969999999999998</v>
      </c>
      <c r="E63281">
        <v>1</v>
      </c>
      <c r="F63281">
        <v>3.3969999999999998</v>
      </c>
    </row>
    <row r="63282" spans="1:6" x14ac:dyDescent="0.8">
      <c r="A63282">
        <v>85345</v>
      </c>
      <c r="B63282">
        <v>70742</v>
      </c>
      <c r="C63282">
        <v>2</v>
      </c>
      <c r="D63282">
        <v>3.3969999999999998</v>
      </c>
      <c r="E63282">
        <v>1</v>
      </c>
      <c r="F63282">
        <v>3.3969999999999998</v>
      </c>
    </row>
    <row r="63283" spans="1:6" x14ac:dyDescent="0.8">
      <c r="A63283">
        <v>85853</v>
      </c>
      <c r="B63283">
        <v>70952</v>
      </c>
      <c r="C63283">
        <v>2</v>
      </c>
      <c r="D63283">
        <v>3.3969999999999998</v>
      </c>
      <c r="E63283">
        <v>1</v>
      </c>
      <c r="F63283">
        <v>3.3969999999999998</v>
      </c>
    </row>
    <row r="63284" spans="1:6" x14ac:dyDescent="0.8">
      <c r="A63284">
        <v>86713</v>
      </c>
      <c r="B63284">
        <v>71298</v>
      </c>
      <c r="C63284">
        <v>2</v>
      </c>
      <c r="D63284">
        <v>3.3969999999999998</v>
      </c>
      <c r="E63284">
        <v>1</v>
      </c>
      <c r="F63284">
        <v>3.3969999999999998</v>
      </c>
    </row>
    <row r="63285" spans="1:6" x14ac:dyDescent="0.8">
      <c r="A63285">
        <v>87148</v>
      </c>
      <c r="B63285">
        <v>71477</v>
      </c>
      <c r="C63285">
        <v>2</v>
      </c>
      <c r="D63285">
        <v>3.3969999999999998</v>
      </c>
      <c r="E63285">
        <v>1</v>
      </c>
      <c r="F63285">
        <v>3.3969999999999998</v>
      </c>
    </row>
    <row r="63286" spans="1:6" x14ac:dyDescent="0.8">
      <c r="A63286">
        <v>87185</v>
      </c>
      <c r="B63286">
        <v>71495</v>
      </c>
      <c r="C63286">
        <v>2</v>
      </c>
      <c r="D63286">
        <v>3.3969999999999998</v>
      </c>
      <c r="E63286">
        <v>1</v>
      </c>
      <c r="F63286">
        <v>3.3969999999999998</v>
      </c>
    </row>
    <row r="63287" spans="1:6" x14ac:dyDescent="0.8">
      <c r="A63287">
        <v>87336</v>
      </c>
      <c r="B63287">
        <v>71557</v>
      </c>
      <c r="C63287">
        <v>2</v>
      </c>
      <c r="D63287">
        <v>3.3969999999999998</v>
      </c>
      <c r="E63287">
        <v>1</v>
      </c>
      <c r="F63287">
        <v>3.3969999999999998</v>
      </c>
    </row>
    <row r="63288" spans="1:6" x14ac:dyDescent="0.8">
      <c r="A63288">
        <v>88918</v>
      </c>
      <c r="B63288">
        <v>72171</v>
      </c>
      <c r="C63288">
        <v>2</v>
      </c>
      <c r="D63288">
        <v>3.3969999999999998</v>
      </c>
      <c r="E63288">
        <v>1</v>
      </c>
      <c r="F63288">
        <v>3.3969999999999998</v>
      </c>
    </row>
    <row r="63289" spans="1:6" x14ac:dyDescent="0.8">
      <c r="A63289">
        <v>89252</v>
      </c>
      <c r="B63289">
        <v>72301</v>
      </c>
      <c r="C63289">
        <v>2</v>
      </c>
      <c r="D63289">
        <v>3.3969999999999998</v>
      </c>
      <c r="E63289">
        <v>1</v>
      </c>
      <c r="F63289">
        <v>3.3969999999999998</v>
      </c>
    </row>
    <row r="63290" spans="1:6" x14ac:dyDescent="0.8">
      <c r="A63290">
        <v>89596</v>
      </c>
      <c r="B63290">
        <v>72436</v>
      </c>
      <c r="C63290">
        <v>2</v>
      </c>
      <c r="D63290">
        <v>3.3969999999999998</v>
      </c>
      <c r="E63290">
        <v>1</v>
      </c>
      <c r="F63290">
        <v>3.3969999999999998</v>
      </c>
    </row>
    <row r="63291" spans="1:6" x14ac:dyDescent="0.8">
      <c r="A63291">
        <v>90394</v>
      </c>
      <c r="B63291">
        <v>72762</v>
      </c>
      <c r="C63291">
        <v>2</v>
      </c>
      <c r="D63291">
        <v>3.3969999999999998</v>
      </c>
      <c r="E63291">
        <v>1</v>
      </c>
      <c r="F63291">
        <v>3.3969999999999998</v>
      </c>
    </row>
    <row r="63292" spans="1:6" x14ac:dyDescent="0.8">
      <c r="A63292">
        <v>90606</v>
      </c>
      <c r="B63292">
        <v>72842</v>
      </c>
      <c r="C63292">
        <v>2</v>
      </c>
      <c r="D63292">
        <v>3.3969999999999998</v>
      </c>
      <c r="E63292">
        <v>1</v>
      </c>
      <c r="F63292">
        <v>3.3969999999999998</v>
      </c>
    </row>
    <row r="63293" spans="1:6" x14ac:dyDescent="0.8">
      <c r="A63293">
        <v>91495</v>
      </c>
      <c r="B63293">
        <v>73199</v>
      </c>
      <c r="C63293">
        <v>2</v>
      </c>
      <c r="D63293">
        <v>3.3969999999999998</v>
      </c>
      <c r="E63293">
        <v>1</v>
      </c>
      <c r="F63293">
        <v>3.3969999999999998</v>
      </c>
    </row>
    <row r="63294" spans="1:6" x14ac:dyDescent="0.8">
      <c r="A63294">
        <v>92093</v>
      </c>
      <c r="B63294">
        <v>73436</v>
      </c>
      <c r="C63294">
        <v>2</v>
      </c>
      <c r="D63294">
        <v>3.3969999999999998</v>
      </c>
      <c r="E63294">
        <v>1</v>
      </c>
      <c r="F63294">
        <v>3.3969999999999998</v>
      </c>
    </row>
    <row r="63295" spans="1:6" x14ac:dyDescent="0.8">
      <c r="A63295">
        <v>92619</v>
      </c>
      <c r="B63295">
        <v>73647</v>
      </c>
      <c r="C63295">
        <v>2</v>
      </c>
      <c r="D63295">
        <v>3.3969999999999998</v>
      </c>
      <c r="E63295">
        <v>1</v>
      </c>
      <c r="F63295">
        <v>3.3969999999999998</v>
      </c>
    </row>
    <row r="63296" spans="1:6" x14ac:dyDescent="0.8">
      <c r="A63296">
        <v>94069</v>
      </c>
      <c r="B63296">
        <v>74206</v>
      </c>
      <c r="C63296">
        <v>2</v>
      </c>
      <c r="D63296">
        <v>3.3969999999999998</v>
      </c>
      <c r="E63296">
        <v>1</v>
      </c>
      <c r="F63296">
        <v>3.3969999999999998</v>
      </c>
    </row>
    <row r="63297" spans="1:6" x14ac:dyDescent="0.8">
      <c r="A63297">
        <v>95668</v>
      </c>
      <c r="B63297">
        <v>74844</v>
      </c>
      <c r="C63297">
        <v>2</v>
      </c>
      <c r="D63297">
        <v>3.3969999999999998</v>
      </c>
      <c r="E63297">
        <v>1</v>
      </c>
      <c r="F63297">
        <v>3.3969999999999998</v>
      </c>
    </row>
    <row r="63298" spans="1:6" x14ac:dyDescent="0.8">
      <c r="A63298">
        <v>95671</v>
      </c>
      <c r="B63298">
        <v>74845</v>
      </c>
      <c r="C63298">
        <v>2</v>
      </c>
      <c r="D63298">
        <v>3.3969999999999998</v>
      </c>
      <c r="E63298">
        <v>1</v>
      </c>
      <c r="F63298">
        <v>3.3969999999999998</v>
      </c>
    </row>
    <row r="63299" spans="1:6" x14ac:dyDescent="0.8">
      <c r="A63299">
        <v>96042</v>
      </c>
      <c r="B63299">
        <v>74995</v>
      </c>
      <c r="C63299">
        <v>2</v>
      </c>
      <c r="D63299">
        <v>3.3969999999999998</v>
      </c>
      <c r="E63299">
        <v>1</v>
      </c>
      <c r="F63299">
        <v>3.3969999999999998</v>
      </c>
    </row>
    <row r="63300" spans="1:6" x14ac:dyDescent="0.8">
      <c r="A63300">
        <v>96631</v>
      </c>
      <c r="B63300">
        <v>75236</v>
      </c>
      <c r="C63300">
        <v>2</v>
      </c>
      <c r="D63300">
        <v>3.3969999999999998</v>
      </c>
      <c r="E63300">
        <v>1</v>
      </c>
      <c r="F63300">
        <v>3.3969999999999998</v>
      </c>
    </row>
    <row r="63301" spans="1:6" x14ac:dyDescent="0.8">
      <c r="A63301">
        <v>96637</v>
      </c>
      <c r="B63301">
        <v>75238</v>
      </c>
      <c r="C63301">
        <v>2</v>
      </c>
      <c r="D63301">
        <v>3.3969999999999998</v>
      </c>
      <c r="E63301">
        <v>1</v>
      </c>
      <c r="F63301">
        <v>3.3969999999999998</v>
      </c>
    </row>
    <row r="63302" spans="1:6" x14ac:dyDescent="0.8">
      <c r="A63302">
        <v>96678</v>
      </c>
      <c r="B63302">
        <v>75257</v>
      </c>
      <c r="C63302">
        <v>2</v>
      </c>
      <c r="D63302">
        <v>3.3969999999999998</v>
      </c>
      <c r="E63302">
        <v>1</v>
      </c>
      <c r="F63302">
        <v>3.3969999999999998</v>
      </c>
    </row>
    <row r="63303" spans="1:6" x14ac:dyDescent="0.8">
      <c r="A63303">
        <v>96986</v>
      </c>
      <c r="B63303">
        <v>75376</v>
      </c>
      <c r="C63303">
        <v>2</v>
      </c>
      <c r="D63303">
        <v>3.3969999999999998</v>
      </c>
      <c r="E63303">
        <v>1</v>
      </c>
      <c r="F63303">
        <v>3.3969999999999998</v>
      </c>
    </row>
    <row r="63304" spans="1:6" x14ac:dyDescent="0.8">
      <c r="A63304">
        <v>97168</v>
      </c>
      <c r="B63304">
        <v>75445</v>
      </c>
      <c r="C63304">
        <v>2</v>
      </c>
      <c r="D63304">
        <v>3.3969999999999998</v>
      </c>
      <c r="E63304">
        <v>1</v>
      </c>
      <c r="F63304">
        <v>3.3969999999999998</v>
      </c>
    </row>
    <row r="63305" spans="1:6" x14ac:dyDescent="0.8">
      <c r="A63305">
        <v>97895</v>
      </c>
      <c r="B63305">
        <v>75715</v>
      </c>
      <c r="C63305">
        <v>2</v>
      </c>
      <c r="D63305">
        <v>3.3969999999999998</v>
      </c>
      <c r="E63305">
        <v>1</v>
      </c>
      <c r="F63305">
        <v>3.3969999999999998</v>
      </c>
    </row>
    <row r="63306" spans="1:6" x14ac:dyDescent="0.8">
      <c r="A63306">
        <v>98147</v>
      </c>
      <c r="B63306">
        <v>75818</v>
      </c>
      <c r="C63306">
        <v>2</v>
      </c>
      <c r="D63306">
        <v>3.3969999999999998</v>
      </c>
      <c r="E63306">
        <v>1</v>
      </c>
      <c r="F63306">
        <v>3.3969999999999998</v>
      </c>
    </row>
    <row r="63307" spans="1:6" x14ac:dyDescent="0.8">
      <c r="A63307">
        <v>98835</v>
      </c>
      <c r="B63307">
        <v>76090</v>
      </c>
      <c r="C63307">
        <v>2</v>
      </c>
      <c r="D63307">
        <v>3.3969999999999998</v>
      </c>
      <c r="E63307">
        <v>1</v>
      </c>
      <c r="F63307">
        <v>3.3969999999999998</v>
      </c>
    </row>
    <row r="63308" spans="1:6" x14ac:dyDescent="0.8">
      <c r="A63308">
        <v>99314</v>
      </c>
      <c r="B63308">
        <v>76271</v>
      </c>
      <c r="C63308">
        <v>2</v>
      </c>
      <c r="D63308">
        <v>3.3969999999999998</v>
      </c>
      <c r="E63308">
        <v>1</v>
      </c>
      <c r="F63308">
        <v>3.3969999999999998</v>
      </c>
    </row>
    <row r="63309" spans="1:6" x14ac:dyDescent="0.8">
      <c r="A63309">
        <v>100292</v>
      </c>
      <c r="B63309">
        <v>76653</v>
      </c>
      <c r="C63309">
        <v>2</v>
      </c>
      <c r="D63309">
        <v>3.3969999999999998</v>
      </c>
      <c r="E63309">
        <v>1</v>
      </c>
      <c r="F63309">
        <v>3.3969999999999998</v>
      </c>
    </row>
    <row r="63310" spans="1:6" x14ac:dyDescent="0.8">
      <c r="A63310">
        <v>100373</v>
      </c>
      <c r="B63310">
        <v>76686</v>
      </c>
      <c r="C63310">
        <v>2</v>
      </c>
      <c r="D63310">
        <v>3.3969999999999998</v>
      </c>
      <c r="E63310">
        <v>1</v>
      </c>
      <c r="F63310">
        <v>3.3969999999999998</v>
      </c>
    </row>
    <row r="63311" spans="1:6" x14ac:dyDescent="0.8">
      <c r="A63311">
        <v>100895</v>
      </c>
      <c r="B63311">
        <v>76898</v>
      </c>
      <c r="C63311">
        <v>2</v>
      </c>
      <c r="D63311">
        <v>3.3969999999999998</v>
      </c>
      <c r="E63311">
        <v>1</v>
      </c>
      <c r="F63311">
        <v>3.3969999999999998</v>
      </c>
    </row>
    <row r="63312" spans="1:6" x14ac:dyDescent="0.8">
      <c r="A63312">
        <v>101737</v>
      </c>
      <c r="B63312">
        <v>77226</v>
      </c>
      <c r="C63312">
        <v>2</v>
      </c>
      <c r="D63312">
        <v>3.3969999999999998</v>
      </c>
      <c r="E63312">
        <v>1</v>
      </c>
      <c r="F63312">
        <v>3.3969999999999998</v>
      </c>
    </row>
    <row r="63313" spans="1:6" x14ac:dyDescent="0.8">
      <c r="A63313">
        <v>101867</v>
      </c>
      <c r="B63313">
        <v>77277</v>
      </c>
      <c r="C63313">
        <v>2</v>
      </c>
      <c r="D63313">
        <v>3.3969999999999998</v>
      </c>
      <c r="E63313">
        <v>1</v>
      </c>
      <c r="F63313">
        <v>3.3969999999999998</v>
      </c>
    </row>
    <row r="63314" spans="1:6" x14ac:dyDescent="0.8">
      <c r="A63314">
        <v>101884</v>
      </c>
      <c r="B63314">
        <v>77284</v>
      </c>
      <c r="C63314">
        <v>2</v>
      </c>
      <c r="D63314">
        <v>3.3969999999999998</v>
      </c>
      <c r="E63314">
        <v>1</v>
      </c>
      <c r="F63314">
        <v>3.3969999999999998</v>
      </c>
    </row>
    <row r="63315" spans="1:6" x14ac:dyDescent="0.8">
      <c r="A63315">
        <v>102226</v>
      </c>
      <c r="B63315">
        <v>77421</v>
      </c>
      <c r="C63315">
        <v>2</v>
      </c>
      <c r="D63315">
        <v>3.3969999999999998</v>
      </c>
      <c r="E63315">
        <v>1</v>
      </c>
      <c r="F63315">
        <v>3.3969999999999998</v>
      </c>
    </row>
    <row r="63316" spans="1:6" x14ac:dyDescent="0.8">
      <c r="A63316">
        <v>103652</v>
      </c>
      <c r="B63316">
        <v>77989</v>
      </c>
      <c r="C63316">
        <v>2</v>
      </c>
      <c r="D63316">
        <v>3.3969999999999998</v>
      </c>
      <c r="E63316">
        <v>1</v>
      </c>
      <c r="F63316">
        <v>3.3969999999999998</v>
      </c>
    </row>
    <row r="63317" spans="1:6" x14ac:dyDescent="0.8">
      <c r="A63317">
        <v>103811</v>
      </c>
      <c r="B63317">
        <v>78056</v>
      </c>
      <c r="C63317">
        <v>2</v>
      </c>
      <c r="D63317">
        <v>3.3969999999999998</v>
      </c>
      <c r="E63317">
        <v>1</v>
      </c>
      <c r="F63317">
        <v>3.3969999999999998</v>
      </c>
    </row>
    <row r="63318" spans="1:6" x14ac:dyDescent="0.8">
      <c r="A63318">
        <v>104581</v>
      </c>
      <c r="B63318">
        <v>78368</v>
      </c>
      <c r="C63318">
        <v>2</v>
      </c>
      <c r="D63318">
        <v>3.3969999999999998</v>
      </c>
      <c r="E63318">
        <v>1</v>
      </c>
      <c r="F63318">
        <v>3.3969999999999998</v>
      </c>
    </row>
    <row r="63319" spans="1:6" x14ac:dyDescent="0.8">
      <c r="A63319">
        <v>106151</v>
      </c>
      <c r="B63319">
        <v>78999</v>
      </c>
      <c r="C63319">
        <v>2</v>
      </c>
      <c r="D63319">
        <v>3.3969999999999998</v>
      </c>
      <c r="E63319">
        <v>1</v>
      </c>
      <c r="F63319">
        <v>3.3969999999999998</v>
      </c>
    </row>
    <row r="63320" spans="1:6" x14ac:dyDescent="0.8">
      <c r="A63320">
        <v>106968</v>
      </c>
      <c r="B63320">
        <v>79320</v>
      </c>
      <c r="C63320">
        <v>2</v>
      </c>
      <c r="D63320">
        <v>3.3969999999999998</v>
      </c>
      <c r="E63320">
        <v>1</v>
      </c>
      <c r="F63320">
        <v>3.3969999999999998</v>
      </c>
    </row>
    <row r="63321" spans="1:6" x14ac:dyDescent="0.8">
      <c r="A63321">
        <v>107277</v>
      </c>
      <c r="B63321">
        <v>79452</v>
      </c>
      <c r="C63321">
        <v>2</v>
      </c>
      <c r="D63321">
        <v>3.3969999999999998</v>
      </c>
      <c r="E63321">
        <v>1</v>
      </c>
      <c r="F63321">
        <v>3.3969999999999998</v>
      </c>
    </row>
    <row r="63322" spans="1:6" x14ac:dyDescent="0.8">
      <c r="A63322">
        <v>107754</v>
      </c>
      <c r="B63322">
        <v>79647</v>
      </c>
      <c r="C63322">
        <v>2</v>
      </c>
      <c r="D63322">
        <v>3.3969999999999998</v>
      </c>
      <c r="E63322">
        <v>1</v>
      </c>
      <c r="F63322">
        <v>3.3969999999999998</v>
      </c>
    </row>
    <row r="63323" spans="1:6" x14ac:dyDescent="0.8">
      <c r="A63323">
        <v>110461</v>
      </c>
      <c r="B63323">
        <v>80726</v>
      </c>
      <c r="C63323">
        <v>2</v>
      </c>
      <c r="D63323">
        <v>3.3969999999999998</v>
      </c>
      <c r="E63323">
        <v>1</v>
      </c>
      <c r="F63323">
        <v>3.3969999999999998</v>
      </c>
    </row>
    <row r="63324" spans="1:6" x14ac:dyDescent="0.8">
      <c r="A63324">
        <v>111443</v>
      </c>
      <c r="B63324">
        <v>81106</v>
      </c>
      <c r="C63324">
        <v>2</v>
      </c>
      <c r="D63324">
        <v>3.3969999999999998</v>
      </c>
      <c r="E63324">
        <v>1</v>
      </c>
      <c r="F63324">
        <v>3.3969999999999998</v>
      </c>
    </row>
    <row r="63325" spans="1:6" x14ac:dyDescent="0.8">
      <c r="A63325">
        <v>111459</v>
      </c>
      <c r="B63325">
        <v>81112</v>
      </c>
      <c r="C63325">
        <v>2</v>
      </c>
      <c r="D63325">
        <v>3.3969999999999998</v>
      </c>
      <c r="E63325">
        <v>1</v>
      </c>
      <c r="F63325">
        <v>3.3969999999999998</v>
      </c>
    </row>
    <row r="63326" spans="1:6" x14ac:dyDescent="0.8">
      <c r="A63326">
        <v>111989</v>
      </c>
      <c r="B63326">
        <v>81320</v>
      </c>
      <c r="C63326">
        <v>2</v>
      </c>
      <c r="D63326">
        <v>3.3969999999999998</v>
      </c>
      <c r="E63326">
        <v>1</v>
      </c>
      <c r="F63326">
        <v>3.3969999999999998</v>
      </c>
    </row>
    <row r="63327" spans="1:6" x14ac:dyDescent="0.8">
      <c r="A63327">
        <v>822</v>
      </c>
      <c r="B63327">
        <v>36899</v>
      </c>
      <c r="C63327">
        <v>2</v>
      </c>
      <c r="D63327">
        <v>2.923</v>
      </c>
      <c r="E63327">
        <v>1</v>
      </c>
      <c r="F63327">
        <v>2.923</v>
      </c>
    </row>
    <row r="63328" spans="1:6" x14ac:dyDescent="0.8">
      <c r="A63328">
        <v>851</v>
      </c>
      <c r="B63328">
        <v>36911</v>
      </c>
      <c r="C63328">
        <v>2</v>
      </c>
      <c r="D63328">
        <v>2.923</v>
      </c>
      <c r="E63328">
        <v>1</v>
      </c>
      <c r="F63328">
        <v>2.923</v>
      </c>
    </row>
    <row r="63329" spans="1:6" x14ac:dyDescent="0.8">
      <c r="A63329">
        <v>1109</v>
      </c>
      <c r="B63329">
        <v>37012</v>
      </c>
      <c r="C63329">
        <v>2</v>
      </c>
      <c r="D63329">
        <v>2.923</v>
      </c>
      <c r="E63329">
        <v>1</v>
      </c>
      <c r="F63329">
        <v>2.923</v>
      </c>
    </row>
    <row r="63330" spans="1:6" x14ac:dyDescent="0.8">
      <c r="A63330">
        <v>2287</v>
      </c>
      <c r="B63330">
        <v>37472</v>
      </c>
      <c r="C63330">
        <v>2</v>
      </c>
      <c r="D63330">
        <v>2.923</v>
      </c>
      <c r="E63330">
        <v>1</v>
      </c>
      <c r="F63330">
        <v>2.923</v>
      </c>
    </row>
    <row r="63331" spans="1:6" x14ac:dyDescent="0.8">
      <c r="A63331">
        <v>2458</v>
      </c>
      <c r="B63331">
        <v>37539</v>
      </c>
      <c r="C63331">
        <v>2</v>
      </c>
      <c r="D63331">
        <v>2.923</v>
      </c>
      <c r="E63331">
        <v>1</v>
      </c>
      <c r="F63331">
        <v>2.923</v>
      </c>
    </row>
    <row r="63332" spans="1:6" x14ac:dyDescent="0.8">
      <c r="A63332">
        <v>5252</v>
      </c>
      <c r="B63332">
        <v>38664</v>
      </c>
      <c r="C63332">
        <v>2</v>
      </c>
      <c r="D63332">
        <v>2.923</v>
      </c>
      <c r="E63332">
        <v>1</v>
      </c>
      <c r="F63332">
        <v>2.923</v>
      </c>
    </row>
    <row r="63333" spans="1:6" x14ac:dyDescent="0.8">
      <c r="A63333">
        <v>5406</v>
      </c>
      <c r="B63333">
        <v>38727</v>
      </c>
      <c r="C63333">
        <v>2</v>
      </c>
      <c r="D63333">
        <v>2.923</v>
      </c>
      <c r="E63333">
        <v>1</v>
      </c>
      <c r="F63333">
        <v>2.923</v>
      </c>
    </row>
    <row r="63334" spans="1:6" x14ac:dyDescent="0.8">
      <c r="A63334">
        <v>5752</v>
      </c>
      <c r="B63334">
        <v>38870</v>
      </c>
      <c r="C63334">
        <v>2</v>
      </c>
      <c r="D63334">
        <v>2.923</v>
      </c>
      <c r="E63334">
        <v>1</v>
      </c>
      <c r="F63334">
        <v>2.923</v>
      </c>
    </row>
    <row r="63335" spans="1:6" x14ac:dyDescent="0.8">
      <c r="A63335">
        <v>5822</v>
      </c>
      <c r="B63335">
        <v>38896</v>
      </c>
      <c r="C63335">
        <v>2</v>
      </c>
      <c r="D63335">
        <v>2.923</v>
      </c>
      <c r="E63335">
        <v>1</v>
      </c>
      <c r="F63335">
        <v>2.923</v>
      </c>
    </row>
    <row r="63336" spans="1:6" x14ac:dyDescent="0.8">
      <c r="A63336">
        <v>6140</v>
      </c>
      <c r="B63336">
        <v>39025</v>
      </c>
      <c r="C63336">
        <v>2</v>
      </c>
      <c r="D63336">
        <v>2.923</v>
      </c>
      <c r="E63336">
        <v>1</v>
      </c>
      <c r="F63336">
        <v>2.923</v>
      </c>
    </row>
    <row r="63337" spans="1:6" x14ac:dyDescent="0.8">
      <c r="A63337">
        <v>6783</v>
      </c>
      <c r="B63337">
        <v>39292</v>
      </c>
      <c r="C63337">
        <v>2</v>
      </c>
      <c r="D63337">
        <v>2.923</v>
      </c>
      <c r="E63337">
        <v>1</v>
      </c>
      <c r="F63337">
        <v>2.923</v>
      </c>
    </row>
    <row r="63338" spans="1:6" x14ac:dyDescent="0.8">
      <c r="A63338">
        <v>7522</v>
      </c>
      <c r="B63338">
        <v>39580</v>
      </c>
      <c r="C63338">
        <v>2</v>
      </c>
      <c r="D63338">
        <v>2.923</v>
      </c>
      <c r="E63338">
        <v>1</v>
      </c>
      <c r="F63338">
        <v>2.923</v>
      </c>
    </row>
    <row r="63339" spans="1:6" x14ac:dyDescent="0.8">
      <c r="A63339">
        <v>8082</v>
      </c>
      <c r="B63339">
        <v>39808</v>
      </c>
      <c r="C63339">
        <v>2</v>
      </c>
      <c r="D63339">
        <v>2.923</v>
      </c>
      <c r="E63339">
        <v>1</v>
      </c>
      <c r="F63339">
        <v>2.923</v>
      </c>
    </row>
    <row r="63340" spans="1:6" x14ac:dyDescent="0.8">
      <c r="A63340">
        <v>8294</v>
      </c>
      <c r="B63340">
        <v>39883</v>
      </c>
      <c r="C63340">
        <v>2</v>
      </c>
      <c r="D63340">
        <v>2.923</v>
      </c>
      <c r="E63340">
        <v>1</v>
      </c>
      <c r="F63340">
        <v>2.923</v>
      </c>
    </row>
    <row r="63341" spans="1:6" x14ac:dyDescent="0.8">
      <c r="A63341">
        <v>8333</v>
      </c>
      <c r="B63341">
        <v>39899</v>
      </c>
      <c r="C63341">
        <v>2</v>
      </c>
      <c r="D63341">
        <v>2.923</v>
      </c>
      <c r="E63341">
        <v>1</v>
      </c>
      <c r="F63341">
        <v>2.923</v>
      </c>
    </row>
    <row r="63342" spans="1:6" x14ac:dyDescent="0.8">
      <c r="A63342">
        <v>8654</v>
      </c>
      <c r="B63342">
        <v>40026</v>
      </c>
      <c r="C63342">
        <v>2</v>
      </c>
      <c r="D63342">
        <v>2.923</v>
      </c>
      <c r="E63342">
        <v>1</v>
      </c>
      <c r="F63342">
        <v>2.923</v>
      </c>
    </row>
    <row r="63343" spans="1:6" x14ac:dyDescent="0.8">
      <c r="A63343">
        <v>9495</v>
      </c>
      <c r="B63343">
        <v>40362</v>
      </c>
      <c r="C63343">
        <v>2</v>
      </c>
      <c r="D63343">
        <v>2.923</v>
      </c>
      <c r="E63343">
        <v>1</v>
      </c>
      <c r="F63343">
        <v>2.923</v>
      </c>
    </row>
    <row r="63344" spans="1:6" x14ac:dyDescent="0.8">
      <c r="A63344">
        <v>9724</v>
      </c>
      <c r="B63344">
        <v>40450</v>
      </c>
      <c r="C63344">
        <v>2</v>
      </c>
      <c r="D63344">
        <v>2.923</v>
      </c>
      <c r="E63344">
        <v>1</v>
      </c>
      <c r="F63344">
        <v>2.923</v>
      </c>
    </row>
    <row r="63345" spans="1:6" x14ac:dyDescent="0.8">
      <c r="A63345">
        <v>10732</v>
      </c>
      <c r="B63345">
        <v>40841</v>
      </c>
      <c r="C63345">
        <v>2</v>
      </c>
      <c r="D63345">
        <v>2.923</v>
      </c>
      <c r="E63345">
        <v>1</v>
      </c>
      <c r="F63345">
        <v>2.923</v>
      </c>
    </row>
    <row r="63346" spans="1:6" x14ac:dyDescent="0.8">
      <c r="A63346">
        <v>13079</v>
      </c>
      <c r="B63346">
        <v>41792</v>
      </c>
      <c r="C63346">
        <v>2</v>
      </c>
      <c r="D63346">
        <v>2.923</v>
      </c>
      <c r="E63346">
        <v>1</v>
      </c>
      <c r="F63346">
        <v>2.923</v>
      </c>
    </row>
    <row r="63347" spans="1:6" x14ac:dyDescent="0.8">
      <c r="A63347">
        <v>13979</v>
      </c>
      <c r="B63347">
        <v>42141</v>
      </c>
      <c r="C63347">
        <v>2</v>
      </c>
      <c r="D63347">
        <v>2.923</v>
      </c>
      <c r="E63347">
        <v>1</v>
      </c>
      <c r="F63347">
        <v>2.923</v>
      </c>
    </row>
    <row r="63348" spans="1:6" x14ac:dyDescent="0.8">
      <c r="A63348">
        <v>14620</v>
      </c>
      <c r="B63348">
        <v>42397</v>
      </c>
      <c r="C63348">
        <v>2</v>
      </c>
      <c r="D63348">
        <v>2.923</v>
      </c>
      <c r="E63348">
        <v>1</v>
      </c>
      <c r="F63348">
        <v>2.923</v>
      </c>
    </row>
    <row r="63349" spans="1:6" x14ac:dyDescent="0.8">
      <c r="A63349">
        <v>14731</v>
      </c>
      <c r="B63349">
        <v>42443</v>
      </c>
      <c r="C63349">
        <v>2</v>
      </c>
      <c r="D63349">
        <v>2.923</v>
      </c>
      <c r="E63349">
        <v>1</v>
      </c>
      <c r="F63349">
        <v>2.923</v>
      </c>
    </row>
    <row r="63350" spans="1:6" x14ac:dyDescent="0.8">
      <c r="A63350">
        <v>16081</v>
      </c>
      <c r="B63350">
        <v>42976</v>
      </c>
      <c r="C63350">
        <v>2</v>
      </c>
      <c r="D63350">
        <v>2.923</v>
      </c>
      <c r="E63350">
        <v>1</v>
      </c>
      <c r="F63350">
        <v>2.923</v>
      </c>
    </row>
    <row r="63351" spans="1:6" x14ac:dyDescent="0.8">
      <c r="A63351">
        <v>16460</v>
      </c>
      <c r="B63351">
        <v>43131</v>
      </c>
      <c r="C63351">
        <v>2</v>
      </c>
      <c r="D63351">
        <v>2.923</v>
      </c>
      <c r="E63351">
        <v>1</v>
      </c>
      <c r="F63351">
        <v>2.923</v>
      </c>
    </row>
    <row r="63352" spans="1:6" x14ac:dyDescent="0.8">
      <c r="A63352">
        <v>16617</v>
      </c>
      <c r="B63352">
        <v>43190</v>
      </c>
      <c r="C63352">
        <v>2</v>
      </c>
      <c r="D63352">
        <v>2.923</v>
      </c>
      <c r="E63352">
        <v>1</v>
      </c>
      <c r="F63352">
        <v>2.923</v>
      </c>
    </row>
    <row r="63353" spans="1:6" x14ac:dyDescent="0.8">
      <c r="A63353">
        <v>16656</v>
      </c>
      <c r="B63353">
        <v>43207</v>
      </c>
      <c r="C63353">
        <v>2</v>
      </c>
      <c r="D63353">
        <v>2.923</v>
      </c>
      <c r="E63353">
        <v>1</v>
      </c>
      <c r="F63353">
        <v>2.923</v>
      </c>
    </row>
    <row r="63354" spans="1:6" x14ac:dyDescent="0.8">
      <c r="A63354">
        <v>16730</v>
      </c>
      <c r="B63354">
        <v>43237</v>
      </c>
      <c r="C63354">
        <v>2</v>
      </c>
      <c r="D63354">
        <v>2.923</v>
      </c>
      <c r="E63354">
        <v>1</v>
      </c>
      <c r="F63354">
        <v>2.923</v>
      </c>
    </row>
    <row r="63355" spans="1:6" x14ac:dyDescent="0.8">
      <c r="A63355">
        <v>17180</v>
      </c>
      <c r="B63355">
        <v>43421</v>
      </c>
      <c r="C63355">
        <v>2</v>
      </c>
      <c r="D63355">
        <v>2.923</v>
      </c>
      <c r="E63355">
        <v>1</v>
      </c>
      <c r="F63355">
        <v>2.923</v>
      </c>
    </row>
    <row r="63356" spans="1:6" x14ac:dyDescent="0.8">
      <c r="A63356">
        <v>18921</v>
      </c>
      <c r="B63356">
        <v>44119</v>
      </c>
      <c r="C63356">
        <v>2</v>
      </c>
      <c r="D63356">
        <v>2.923</v>
      </c>
      <c r="E63356">
        <v>1</v>
      </c>
      <c r="F63356">
        <v>2.923</v>
      </c>
    </row>
    <row r="63357" spans="1:6" x14ac:dyDescent="0.8">
      <c r="A63357">
        <v>18942</v>
      </c>
      <c r="B63357">
        <v>44126</v>
      </c>
      <c r="C63357">
        <v>2</v>
      </c>
      <c r="D63357">
        <v>2.923</v>
      </c>
      <c r="E63357">
        <v>1</v>
      </c>
      <c r="F63357">
        <v>2.923</v>
      </c>
    </row>
    <row r="63358" spans="1:6" x14ac:dyDescent="0.8">
      <c r="A63358">
        <v>20064</v>
      </c>
      <c r="B63358">
        <v>44595</v>
      </c>
      <c r="C63358">
        <v>2</v>
      </c>
      <c r="D63358">
        <v>2.923</v>
      </c>
      <c r="E63358">
        <v>1</v>
      </c>
      <c r="F63358">
        <v>2.923</v>
      </c>
    </row>
    <row r="63359" spans="1:6" x14ac:dyDescent="0.8">
      <c r="A63359">
        <v>21807</v>
      </c>
      <c r="B63359">
        <v>45294</v>
      </c>
      <c r="C63359">
        <v>2</v>
      </c>
      <c r="D63359">
        <v>2.923</v>
      </c>
      <c r="E63359">
        <v>1</v>
      </c>
      <c r="F63359">
        <v>2.923</v>
      </c>
    </row>
    <row r="63360" spans="1:6" x14ac:dyDescent="0.8">
      <c r="A63360">
        <v>23436</v>
      </c>
      <c r="B63360">
        <v>45933</v>
      </c>
      <c r="C63360">
        <v>2</v>
      </c>
      <c r="D63360">
        <v>2.923</v>
      </c>
      <c r="E63360">
        <v>1</v>
      </c>
      <c r="F63360">
        <v>2.923</v>
      </c>
    </row>
    <row r="63361" spans="1:6" x14ac:dyDescent="0.8">
      <c r="A63361">
        <v>23566</v>
      </c>
      <c r="B63361">
        <v>45980</v>
      </c>
      <c r="C63361">
        <v>2</v>
      </c>
      <c r="D63361">
        <v>2.923</v>
      </c>
      <c r="E63361">
        <v>1</v>
      </c>
      <c r="F63361">
        <v>2.923</v>
      </c>
    </row>
    <row r="63362" spans="1:6" x14ac:dyDescent="0.8">
      <c r="A63362">
        <v>25953</v>
      </c>
      <c r="B63362">
        <v>46939</v>
      </c>
      <c r="C63362">
        <v>2</v>
      </c>
      <c r="D63362">
        <v>2.923</v>
      </c>
      <c r="E63362">
        <v>1</v>
      </c>
      <c r="F63362">
        <v>2.923</v>
      </c>
    </row>
    <row r="63363" spans="1:6" x14ac:dyDescent="0.8">
      <c r="A63363">
        <v>25975</v>
      </c>
      <c r="B63363">
        <v>46949</v>
      </c>
      <c r="C63363">
        <v>2</v>
      </c>
      <c r="D63363">
        <v>2.923</v>
      </c>
      <c r="E63363">
        <v>1</v>
      </c>
      <c r="F63363">
        <v>2.923</v>
      </c>
    </row>
    <row r="63364" spans="1:6" x14ac:dyDescent="0.8">
      <c r="A63364">
        <v>27011</v>
      </c>
      <c r="B63364">
        <v>47369</v>
      </c>
      <c r="C63364">
        <v>2</v>
      </c>
      <c r="D63364">
        <v>2.923</v>
      </c>
      <c r="E63364">
        <v>1</v>
      </c>
      <c r="F63364">
        <v>2.923</v>
      </c>
    </row>
    <row r="63365" spans="1:6" x14ac:dyDescent="0.8">
      <c r="A63365">
        <v>28925</v>
      </c>
      <c r="B63365">
        <v>48130</v>
      </c>
      <c r="C63365">
        <v>2</v>
      </c>
      <c r="D63365">
        <v>2.923</v>
      </c>
      <c r="E63365">
        <v>1</v>
      </c>
      <c r="F63365">
        <v>2.923</v>
      </c>
    </row>
    <row r="63366" spans="1:6" x14ac:dyDescent="0.8">
      <c r="A63366">
        <v>28950</v>
      </c>
      <c r="B63366">
        <v>48142</v>
      </c>
      <c r="C63366">
        <v>2</v>
      </c>
      <c r="D63366">
        <v>2.923</v>
      </c>
      <c r="E63366">
        <v>1</v>
      </c>
      <c r="F63366">
        <v>2.923</v>
      </c>
    </row>
    <row r="63367" spans="1:6" x14ac:dyDescent="0.8">
      <c r="A63367">
        <v>29270</v>
      </c>
      <c r="B63367">
        <v>48270</v>
      </c>
      <c r="C63367">
        <v>2</v>
      </c>
      <c r="D63367">
        <v>2.923</v>
      </c>
      <c r="E63367">
        <v>1</v>
      </c>
      <c r="F63367">
        <v>2.923</v>
      </c>
    </row>
    <row r="63368" spans="1:6" x14ac:dyDescent="0.8">
      <c r="A63368">
        <v>29394</v>
      </c>
      <c r="B63368">
        <v>48317</v>
      </c>
      <c r="C63368">
        <v>2</v>
      </c>
      <c r="D63368">
        <v>2.923</v>
      </c>
      <c r="E63368">
        <v>1</v>
      </c>
      <c r="F63368">
        <v>2.923</v>
      </c>
    </row>
    <row r="63369" spans="1:6" x14ac:dyDescent="0.8">
      <c r="A63369">
        <v>29854</v>
      </c>
      <c r="B63369">
        <v>48501</v>
      </c>
      <c r="C63369">
        <v>2</v>
      </c>
      <c r="D63369">
        <v>2.923</v>
      </c>
      <c r="E63369">
        <v>1</v>
      </c>
      <c r="F63369">
        <v>2.923</v>
      </c>
    </row>
    <row r="63370" spans="1:6" x14ac:dyDescent="0.8">
      <c r="A63370">
        <v>30525</v>
      </c>
      <c r="B63370">
        <v>48771</v>
      </c>
      <c r="C63370">
        <v>2</v>
      </c>
      <c r="D63370">
        <v>2.923</v>
      </c>
      <c r="E63370">
        <v>1</v>
      </c>
      <c r="F63370">
        <v>2.923</v>
      </c>
    </row>
    <row r="63371" spans="1:6" x14ac:dyDescent="0.8">
      <c r="A63371">
        <v>31284</v>
      </c>
      <c r="B63371">
        <v>49068</v>
      </c>
      <c r="C63371">
        <v>2</v>
      </c>
      <c r="D63371">
        <v>2.923</v>
      </c>
      <c r="E63371">
        <v>1</v>
      </c>
      <c r="F63371">
        <v>2.923</v>
      </c>
    </row>
    <row r="63372" spans="1:6" x14ac:dyDescent="0.8">
      <c r="A63372">
        <v>31421</v>
      </c>
      <c r="B63372">
        <v>49121</v>
      </c>
      <c r="C63372">
        <v>2</v>
      </c>
      <c r="D63372">
        <v>2.923</v>
      </c>
      <c r="E63372">
        <v>1</v>
      </c>
      <c r="F63372">
        <v>2.923</v>
      </c>
    </row>
    <row r="63373" spans="1:6" x14ac:dyDescent="0.8">
      <c r="A63373">
        <v>31946</v>
      </c>
      <c r="B63373">
        <v>49344</v>
      </c>
      <c r="C63373">
        <v>2</v>
      </c>
      <c r="D63373">
        <v>2.923</v>
      </c>
      <c r="E63373">
        <v>1</v>
      </c>
      <c r="F63373">
        <v>2.923</v>
      </c>
    </row>
    <row r="63374" spans="1:6" x14ac:dyDescent="0.8">
      <c r="A63374">
        <v>32462</v>
      </c>
      <c r="B63374">
        <v>49548</v>
      </c>
      <c r="C63374">
        <v>2</v>
      </c>
      <c r="D63374">
        <v>2.923</v>
      </c>
      <c r="E63374">
        <v>1</v>
      </c>
      <c r="F63374">
        <v>2.923</v>
      </c>
    </row>
    <row r="63375" spans="1:6" x14ac:dyDescent="0.8">
      <c r="A63375">
        <v>37121</v>
      </c>
      <c r="B63375">
        <v>51421</v>
      </c>
      <c r="C63375">
        <v>2</v>
      </c>
      <c r="D63375">
        <v>2.923</v>
      </c>
      <c r="E63375">
        <v>1</v>
      </c>
      <c r="F63375">
        <v>2.923</v>
      </c>
    </row>
    <row r="63376" spans="1:6" x14ac:dyDescent="0.8">
      <c r="A63376">
        <v>37596</v>
      </c>
      <c r="B63376">
        <v>51605</v>
      </c>
      <c r="C63376">
        <v>2</v>
      </c>
      <c r="D63376">
        <v>2.923</v>
      </c>
      <c r="E63376">
        <v>1</v>
      </c>
      <c r="F63376">
        <v>2.923</v>
      </c>
    </row>
    <row r="63377" spans="1:6" x14ac:dyDescent="0.8">
      <c r="A63377">
        <v>38019</v>
      </c>
      <c r="B63377">
        <v>51770</v>
      </c>
      <c r="C63377">
        <v>2</v>
      </c>
      <c r="D63377">
        <v>2.923</v>
      </c>
      <c r="E63377">
        <v>1</v>
      </c>
      <c r="F63377">
        <v>2.923</v>
      </c>
    </row>
    <row r="63378" spans="1:6" x14ac:dyDescent="0.8">
      <c r="A63378">
        <v>38038</v>
      </c>
      <c r="B63378">
        <v>51778</v>
      </c>
      <c r="C63378">
        <v>2</v>
      </c>
      <c r="D63378">
        <v>2.923</v>
      </c>
      <c r="E63378">
        <v>1</v>
      </c>
      <c r="F63378">
        <v>2.923</v>
      </c>
    </row>
    <row r="63379" spans="1:6" x14ac:dyDescent="0.8">
      <c r="A63379">
        <v>38585</v>
      </c>
      <c r="B63379">
        <v>51996</v>
      </c>
      <c r="C63379">
        <v>2</v>
      </c>
      <c r="D63379">
        <v>2.923</v>
      </c>
      <c r="E63379">
        <v>1</v>
      </c>
      <c r="F63379">
        <v>2.923</v>
      </c>
    </row>
    <row r="63380" spans="1:6" x14ac:dyDescent="0.8">
      <c r="A63380">
        <v>39311</v>
      </c>
      <c r="B63380">
        <v>52287</v>
      </c>
      <c r="C63380">
        <v>2</v>
      </c>
      <c r="D63380">
        <v>2.923</v>
      </c>
      <c r="E63380">
        <v>1</v>
      </c>
      <c r="F63380">
        <v>2.923</v>
      </c>
    </row>
    <row r="63381" spans="1:6" x14ac:dyDescent="0.8">
      <c r="A63381">
        <v>40480</v>
      </c>
      <c r="B63381">
        <v>52758</v>
      </c>
      <c r="C63381">
        <v>2</v>
      </c>
      <c r="D63381">
        <v>2.923</v>
      </c>
      <c r="E63381">
        <v>1</v>
      </c>
      <c r="F63381">
        <v>2.923</v>
      </c>
    </row>
    <row r="63382" spans="1:6" x14ac:dyDescent="0.8">
      <c r="A63382">
        <v>40889</v>
      </c>
      <c r="B63382">
        <v>52931</v>
      </c>
      <c r="C63382">
        <v>2</v>
      </c>
      <c r="D63382">
        <v>2.923</v>
      </c>
      <c r="E63382">
        <v>1</v>
      </c>
      <c r="F63382">
        <v>2.923</v>
      </c>
    </row>
    <row r="63383" spans="1:6" x14ac:dyDescent="0.8">
      <c r="A63383">
        <v>41990</v>
      </c>
      <c r="B63383">
        <v>53370</v>
      </c>
      <c r="C63383">
        <v>2</v>
      </c>
      <c r="D63383">
        <v>2.923</v>
      </c>
      <c r="E63383">
        <v>1</v>
      </c>
      <c r="F63383">
        <v>2.923</v>
      </c>
    </row>
    <row r="63384" spans="1:6" x14ac:dyDescent="0.8">
      <c r="A63384">
        <v>45704</v>
      </c>
      <c r="B63384">
        <v>54855</v>
      </c>
      <c r="C63384">
        <v>2</v>
      </c>
      <c r="D63384">
        <v>2.923</v>
      </c>
      <c r="E63384">
        <v>1</v>
      </c>
      <c r="F63384">
        <v>2.923</v>
      </c>
    </row>
    <row r="63385" spans="1:6" x14ac:dyDescent="0.8">
      <c r="A63385">
        <v>48829</v>
      </c>
      <c r="B63385">
        <v>56086</v>
      </c>
      <c r="C63385">
        <v>2</v>
      </c>
      <c r="D63385">
        <v>2.923</v>
      </c>
      <c r="E63385">
        <v>1</v>
      </c>
      <c r="F63385">
        <v>2.923</v>
      </c>
    </row>
    <row r="63386" spans="1:6" x14ac:dyDescent="0.8">
      <c r="A63386">
        <v>48959</v>
      </c>
      <c r="B63386">
        <v>56136</v>
      </c>
      <c r="C63386">
        <v>2</v>
      </c>
      <c r="D63386">
        <v>2.923</v>
      </c>
      <c r="E63386">
        <v>1</v>
      </c>
      <c r="F63386">
        <v>2.923</v>
      </c>
    </row>
    <row r="63387" spans="1:6" x14ac:dyDescent="0.8">
      <c r="A63387">
        <v>49764</v>
      </c>
      <c r="B63387">
        <v>56460</v>
      </c>
      <c r="C63387">
        <v>2</v>
      </c>
      <c r="D63387">
        <v>2.923</v>
      </c>
      <c r="E63387">
        <v>1</v>
      </c>
      <c r="F63387">
        <v>2.923</v>
      </c>
    </row>
    <row r="63388" spans="1:6" x14ac:dyDescent="0.8">
      <c r="A63388">
        <v>52187</v>
      </c>
      <c r="B63388">
        <v>57439</v>
      </c>
      <c r="C63388">
        <v>2</v>
      </c>
      <c r="D63388">
        <v>2.923</v>
      </c>
      <c r="E63388">
        <v>1</v>
      </c>
      <c r="F63388">
        <v>2.923</v>
      </c>
    </row>
    <row r="63389" spans="1:6" x14ac:dyDescent="0.8">
      <c r="A63389">
        <v>53521</v>
      </c>
      <c r="B63389">
        <v>57985</v>
      </c>
      <c r="C63389">
        <v>2</v>
      </c>
      <c r="D63389">
        <v>2.923</v>
      </c>
      <c r="E63389">
        <v>1</v>
      </c>
      <c r="F63389">
        <v>2.923</v>
      </c>
    </row>
    <row r="63390" spans="1:6" x14ac:dyDescent="0.8">
      <c r="A63390">
        <v>54131</v>
      </c>
      <c r="B63390">
        <v>58227</v>
      </c>
      <c r="C63390">
        <v>2</v>
      </c>
      <c r="D63390">
        <v>2.923</v>
      </c>
      <c r="E63390">
        <v>1</v>
      </c>
      <c r="F63390">
        <v>2.923</v>
      </c>
    </row>
    <row r="63391" spans="1:6" x14ac:dyDescent="0.8">
      <c r="A63391">
        <v>54263</v>
      </c>
      <c r="B63391">
        <v>58281</v>
      </c>
      <c r="C63391">
        <v>2</v>
      </c>
      <c r="D63391">
        <v>2.923</v>
      </c>
      <c r="E63391">
        <v>1</v>
      </c>
      <c r="F63391">
        <v>2.923</v>
      </c>
    </row>
    <row r="63392" spans="1:6" x14ac:dyDescent="0.8">
      <c r="A63392">
        <v>54566</v>
      </c>
      <c r="B63392">
        <v>58397</v>
      </c>
      <c r="C63392">
        <v>2</v>
      </c>
      <c r="D63392">
        <v>2.923</v>
      </c>
      <c r="E63392">
        <v>1</v>
      </c>
      <c r="F63392">
        <v>2.923</v>
      </c>
    </row>
    <row r="63393" spans="1:6" x14ac:dyDescent="0.8">
      <c r="A63393">
        <v>54768</v>
      </c>
      <c r="B63393">
        <v>58482</v>
      </c>
      <c r="C63393">
        <v>2</v>
      </c>
      <c r="D63393">
        <v>2.923</v>
      </c>
      <c r="E63393">
        <v>1</v>
      </c>
      <c r="F63393">
        <v>2.923</v>
      </c>
    </row>
    <row r="63394" spans="1:6" x14ac:dyDescent="0.8">
      <c r="A63394">
        <v>55374</v>
      </c>
      <c r="B63394">
        <v>58729</v>
      </c>
      <c r="C63394">
        <v>2</v>
      </c>
      <c r="D63394">
        <v>2.923</v>
      </c>
      <c r="E63394">
        <v>1</v>
      </c>
      <c r="F63394">
        <v>2.923</v>
      </c>
    </row>
    <row r="63395" spans="1:6" x14ac:dyDescent="0.8">
      <c r="A63395">
        <v>55930</v>
      </c>
      <c r="B63395">
        <v>58944</v>
      </c>
      <c r="C63395">
        <v>2</v>
      </c>
      <c r="D63395">
        <v>2.923</v>
      </c>
      <c r="E63395">
        <v>1</v>
      </c>
      <c r="F63395">
        <v>2.923</v>
      </c>
    </row>
    <row r="63396" spans="1:6" x14ac:dyDescent="0.8">
      <c r="A63396">
        <v>56920</v>
      </c>
      <c r="B63396">
        <v>59348</v>
      </c>
      <c r="C63396">
        <v>2</v>
      </c>
      <c r="D63396">
        <v>2.923</v>
      </c>
      <c r="E63396">
        <v>1</v>
      </c>
      <c r="F63396">
        <v>2.923</v>
      </c>
    </row>
    <row r="63397" spans="1:6" x14ac:dyDescent="0.8">
      <c r="A63397">
        <v>57948</v>
      </c>
      <c r="B63397">
        <v>59765</v>
      </c>
      <c r="C63397">
        <v>2</v>
      </c>
      <c r="D63397">
        <v>2.923</v>
      </c>
      <c r="E63397">
        <v>1</v>
      </c>
      <c r="F63397">
        <v>2.923</v>
      </c>
    </row>
    <row r="63398" spans="1:6" x14ac:dyDescent="0.8">
      <c r="A63398">
        <v>57995</v>
      </c>
      <c r="B63398">
        <v>59787</v>
      </c>
      <c r="C63398">
        <v>2</v>
      </c>
      <c r="D63398">
        <v>2.923</v>
      </c>
      <c r="E63398">
        <v>1</v>
      </c>
      <c r="F63398">
        <v>2.923</v>
      </c>
    </row>
    <row r="63399" spans="1:6" x14ac:dyDescent="0.8">
      <c r="A63399">
        <v>58301</v>
      </c>
      <c r="B63399">
        <v>59905</v>
      </c>
      <c r="C63399">
        <v>2</v>
      </c>
      <c r="D63399">
        <v>2.923</v>
      </c>
      <c r="E63399">
        <v>1</v>
      </c>
      <c r="F63399">
        <v>2.923</v>
      </c>
    </row>
    <row r="63400" spans="1:6" x14ac:dyDescent="0.8">
      <c r="A63400">
        <v>58504</v>
      </c>
      <c r="B63400">
        <v>59990</v>
      </c>
      <c r="C63400">
        <v>2</v>
      </c>
      <c r="D63400">
        <v>2.923</v>
      </c>
      <c r="E63400">
        <v>1</v>
      </c>
      <c r="F63400">
        <v>2.923</v>
      </c>
    </row>
    <row r="63401" spans="1:6" x14ac:dyDescent="0.8">
      <c r="A63401">
        <v>59627</v>
      </c>
      <c r="B63401">
        <v>60438</v>
      </c>
      <c r="C63401">
        <v>2</v>
      </c>
      <c r="D63401">
        <v>2.923</v>
      </c>
      <c r="E63401">
        <v>1</v>
      </c>
      <c r="F63401">
        <v>2.923</v>
      </c>
    </row>
    <row r="63402" spans="1:6" x14ac:dyDescent="0.8">
      <c r="A63402">
        <v>60100</v>
      </c>
      <c r="B63402">
        <v>60623</v>
      </c>
      <c r="C63402">
        <v>2</v>
      </c>
      <c r="D63402">
        <v>2.923</v>
      </c>
      <c r="E63402">
        <v>1</v>
      </c>
      <c r="F63402">
        <v>2.923</v>
      </c>
    </row>
    <row r="63403" spans="1:6" x14ac:dyDescent="0.8">
      <c r="A63403">
        <v>60364</v>
      </c>
      <c r="B63403">
        <v>60741</v>
      </c>
      <c r="C63403">
        <v>2</v>
      </c>
      <c r="D63403">
        <v>2.923</v>
      </c>
      <c r="E63403">
        <v>1</v>
      </c>
      <c r="F63403">
        <v>2.923</v>
      </c>
    </row>
    <row r="63404" spans="1:6" x14ac:dyDescent="0.8">
      <c r="A63404">
        <v>60663</v>
      </c>
      <c r="B63404">
        <v>60856</v>
      </c>
      <c r="C63404">
        <v>2</v>
      </c>
      <c r="D63404">
        <v>2.923</v>
      </c>
      <c r="E63404">
        <v>1</v>
      </c>
      <c r="F63404">
        <v>2.923</v>
      </c>
    </row>
    <row r="63405" spans="1:6" x14ac:dyDescent="0.8">
      <c r="A63405">
        <v>61473</v>
      </c>
      <c r="B63405">
        <v>61188</v>
      </c>
      <c r="C63405">
        <v>2</v>
      </c>
      <c r="D63405">
        <v>2.923</v>
      </c>
      <c r="E63405">
        <v>1</v>
      </c>
      <c r="F63405">
        <v>2.923</v>
      </c>
    </row>
    <row r="63406" spans="1:6" x14ac:dyDescent="0.8">
      <c r="A63406">
        <v>61810</v>
      </c>
      <c r="B63406">
        <v>61326</v>
      </c>
      <c r="C63406">
        <v>2</v>
      </c>
      <c r="D63406">
        <v>2.923</v>
      </c>
      <c r="E63406">
        <v>1</v>
      </c>
      <c r="F63406">
        <v>2.923</v>
      </c>
    </row>
    <row r="63407" spans="1:6" x14ac:dyDescent="0.8">
      <c r="A63407">
        <v>62267</v>
      </c>
      <c r="B63407">
        <v>61507</v>
      </c>
      <c r="C63407">
        <v>2</v>
      </c>
      <c r="D63407">
        <v>2.923</v>
      </c>
      <c r="E63407">
        <v>1</v>
      </c>
      <c r="F63407">
        <v>2.923</v>
      </c>
    </row>
    <row r="63408" spans="1:6" x14ac:dyDescent="0.8">
      <c r="A63408">
        <v>62290</v>
      </c>
      <c r="B63408">
        <v>61514</v>
      </c>
      <c r="C63408">
        <v>2</v>
      </c>
      <c r="D63408">
        <v>2.923</v>
      </c>
      <c r="E63408">
        <v>1</v>
      </c>
      <c r="F63408">
        <v>2.923</v>
      </c>
    </row>
    <row r="63409" spans="1:6" x14ac:dyDescent="0.8">
      <c r="A63409">
        <v>62553</v>
      </c>
      <c r="B63409">
        <v>61618</v>
      </c>
      <c r="C63409">
        <v>2</v>
      </c>
      <c r="D63409">
        <v>2.923</v>
      </c>
      <c r="E63409">
        <v>1</v>
      </c>
      <c r="F63409">
        <v>2.923</v>
      </c>
    </row>
    <row r="63410" spans="1:6" x14ac:dyDescent="0.8">
      <c r="A63410">
        <v>62799</v>
      </c>
      <c r="B63410">
        <v>61719</v>
      </c>
      <c r="C63410">
        <v>2</v>
      </c>
      <c r="D63410">
        <v>2.923</v>
      </c>
      <c r="E63410">
        <v>1</v>
      </c>
      <c r="F63410">
        <v>2.923</v>
      </c>
    </row>
    <row r="63411" spans="1:6" x14ac:dyDescent="0.8">
      <c r="A63411">
        <v>63036</v>
      </c>
      <c r="B63411">
        <v>61823</v>
      </c>
      <c r="C63411">
        <v>2</v>
      </c>
      <c r="D63411">
        <v>2.923</v>
      </c>
      <c r="E63411">
        <v>1</v>
      </c>
      <c r="F63411">
        <v>2.923</v>
      </c>
    </row>
    <row r="63412" spans="1:6" x14ac:dyDescent="0.8">
      <c r="A63412">
        <v>63235</v>
      </c>
      <c r="B63412">
        <v>61902</v>
      </c>
      <c r="C63412">
        <v>2</v>
      </c>
      <c r="D63412">
        <v>2.923</v>
      </c>
      <c r="E63412">
        <v>1</v>
      </c>
      <c r="F63412">
        <v>2.923</v>
      </c>
    </row>
    <row r="63413" spans="1:6" x14ac:dyDescent="0.8">
      <c r="A63413">
        <v>63627</v>
      </c>
      <c r="B63413">
        <v>62065</v>
      </c>
      <c r="C63413">
        <v>2</v>
      </c>
      <c r="D63413">
        <v>2.923</v>
      </c>
      <c r="E63413">
        <v>1</v>
      </c>
      <c r="F63413">
        <v>2.923</v>
      </c>
    </row>
    <row r="63414" spans="1:6" x14ac:dyDescent="0.8">
      <c r="A63414">
        <v>63978</v>
      </c>
      <c r="B63414">
        <v>62214</v>
      </c>
      <c r="C63414">
        <v>2</v>
      </c>
      <c r="D63414">
        <v>2.923</v>
      </c>
      <c r="E63414">
        <v>1</v>
      </c>
      <c r="F63414">
        <v>2.923</v>
      </c>
    </row>
    <row r="63415" spans="1:6" x14ac:dyDescent="0.8">
      <c r="A63415">
        <v>64296</v>
      </c>
      <c r="B63415">
        <v>62344</v>
      </c>
      <c r="C63415">
        <v>2</v>
      </c>
      <c r="D63415">
        <v>2.923</v>
      </c>
      <c r="E63415">
        <v>1</v>
      </c>
      <c r="F63415">
        <v>2.923</v>
      </c>
    </row>
    <row r="63416" spans="1:6" x14ac:dyDescent="0.8">
      <c r="A63416">
        <v>64551</v>
      </c>
      <c r="B63416">
        <v>62451</v>
      </c>
      <c r="C63416">
        <v>2</v>
      </c>
      <c r="D63416">
        <v>2.923</v>
      </c>
      <c r="E63416">
        <v>1</v>
      </c>
      <c r="F63416">
        <v>2.923</v>
      </c>
    </row>
    <row r="63417" spans="1:6" x14ac:dyDescent="0.8">
      <c r="A63417">
        <v>64858</v>
      </c>
      <c r="B63417">
        <v>62566</v>
      </c>
      <c r="C63417">
        <v>2</v>
      </c>
      <c r="D63417">
        <v>2.923</v>
      </c>
      <c r="E63417">
        <v>1</v>
      </c>
      <c r="F63417">
        <v>2.923</v>
      </c>
    </row>
    <row r="63418" spans="1:6" x14ac:dyDescent="0.8">
      <c r="A63418">
        <v>65044</v>
      </c>
      <c r="B63418">
        <v>62644</v>
      </c>
      <c r="C63418">
        <v>2</v>
      </c>
      <c r="D63418">
        <v>2.923</v>
      </c>
      <c r="E63418">
        <v>1</v>
      </c>
      <c r="F63418">
        <v>2.923</v>
      </c>
    </row>
    <row r="63419" spans="1:6" x14ac:dyDescent="0.8">
      <c r="A63419">
        <v>65592</v>
      </c>
      <c r="B63419">
        <v>62858</v>
      </c>
      <c r="C63419">
        <v>2</v>
      </c>
      <c r="D63419">
        <v>2.923</v>
      </c>
      <c r="E63419">
        <v>1</v>
      </c>
      <c r="F63419">
        <v>2.923</v>
      </c>
    </row>
    <row r="63420" spans="1:6" x14ac:dyDescent="0.8">
      <c r="A63420">
        <v>65865</v>
      </c>
      <c r="B63420">
        <v>62972</v>
      </c>
      <c r="C63420">
        <v>2</v>
      </c>
      <c r="D63420">
        <v>2.923</v>
      </c>
      <c r="E63420">
        <v>1</v>
      </c>
      <c r="F63420">
        <v>2.923</v>
      </c>
    </row>
    <row r="63421" spans="1:6" x14ac:dyDescent="0.8">
      <c r="A63421">
        <v>66157</v>
      </c>
      <c r="B63421">
        <v>63081</v>
      </c>
      <c r="C63421">
        <v>2</v>
      </c>
      <c r="D63421">
        <v>2.923</v>
      </c>
      <c r="E63421">
        <v>1</v>
      </c>
      <c r="F63421">
        <v>2.923</v>
      </c>
    </row>
    <row r="63422" spans="1:6" x14ac:dyDescent="0.8">
      <c r="A63422">
        <v>66301</v>
      </c>
      <c r="B63422">
        <v>63142</v>
      </c>
      <c r="C63422">
        <v>2</v>
      </c>
      <c r="D63422">
        <v>2.923</v>
      </c>
      <c r="E63422">
        <v>1</v>
      </c>
      <c r="F63422">
        <v>2.923</v>
      </c>
    </row>
    <row r="63423" spans="1:6" x14ac:dyDescent="0.8">
      <c r="A63423">
        <v>66625</v>
      </c>
      <c r="B63423">
        <v>63277</v>
      </c>
      <c r="C63423">
        <v>2</v>
      </c>
      <c r="D63423">
        <v>2.923</v>
      </c>
      <c r="E63423">
        <v>1</v>
      </c>
      <c r="F63423">
        <v>2.923</v>
      </c>
    </row>
    <row r="63424" spans="1:6" x14ac:dyDescent="0.8">
      <c r="A63424">
        <v>67667</v>
      </c>
      <c r="B63424">
        <v>63688</v>
      </c>
      <c r="C63424">
        <v>2</v>
      </c>
      <c r="D63424">
        <v>2.923</v>
      </c>
      <c r="E63424">
        <v>1</v>
      </c>
      <c r="F63424">
        <v>2.923</v>
      </c>
    </row>
    <row r="63425" spans="1:6" x14ac:dyDescent="0.8">
      <c r="A63425">
        <v>67878</v>
      </c>
      <c r="B63425">
        <v>63768</v>
      </c>
      <c r="C63425">
        <v>2</v>
      </c>
      <c r="D63425">
        <v>2.923</v>
      </c>
      <c r="E63425">
        <v>1</v>
      </c>
      <c r="F63425">
        <v>2.923</v>
      </c>
    </row>
    <row r="63426" spans="1:6" x14ac:dyDescent="0.8">
      <c r="A63426">
        <v>68333</v>
      </c>
      <c r="B63426">
        <v>63949</v>
      </c>
      <c r="C63426">
        <v>2</v>
      </c>
      <c r="D63426">
        <v>2.923</v>
      </c>
      <c r="E63426">
        <v>1</v>
      </c>
      <c r="F63426">
        <v>2.923</v>
      </c>
    </row>
    <row r="63427" spans="1:6" x14ac:dyDescent="0.8">
      <c r="A63427">
        <v>68675</v>
      </c>
      <c r="B63427">
        <v>64080</v>
      </c>
      <c r="C63427">
        <v>2</v>
      </c>
      <c r="D63427">
        <v>2.923</v>
      </c>
      <c r="E63427">
        <v>1</v>
      </c>
      <c r="F63427">
        <v>2.923</v>
      </c>
    </row>
    <row r="63428" spans="1:6" x14ac:dyDescent="0.8">
      <c r="A63428">
        <v>68684</v>
      </c>
      <c r="B63428">
        <v>64084</v>
      </c>
      <c r="C63428">
        <v>2</v>
      </c>
      <c r="D63428">
        <v>2.923</v>
      </c>
      <c r="E63428">
        <v>1</v>
      </c>
      <c r="F63428">
        <v>2.923</v>
      </c>
    </row>
    <row r="63429" spans="1:6" x14ac:dyDescent="0.8">
      <c r="A63429">
        <v>69638</v>
      </c>
      <c r="B63429">
        <v>64470</v>
      </c>
      <c r="C63429">
        <v>2</v>
      </c>
      <c r="D63429">
        <v>2.923</v>
      </c>
      <c r="E63429">
        <v>1</v>
      </c>
      <c r="F63429">
        <v>2.923</v>
      </c>
    </row>
    <row r="63430" spans="1:6" x14ac:dyDescent="0.8">
      <c r="A63430">
        <v>70555</v>
      </c>
      <c r="B63430">
        <v>64832</v>
      </c>
      <c r="C63430">
        <v>2</v>
      </c>
      <c r="D63430">
        <v>2.923</v>
      </c>
      <c r="E63430">
        <v>1</v>
      </c>
      <c r="F63430">
        <v>2.923</v>
      </c>
    </row>
    <row r="63431" spans="1:6" x14ac:dyDescent="0.8">
      <c r="A63431">
        <v>71591</v>
      </c>
      <c r="B63431">
        <v>65242</v>
      </c>
      <c r="C63431">
        <v>2</v>
      </c>
      <c r="D63431">
        <v>2.923</v>
      </c>
      <c r="E63431">
        <v>1</v>
      </c>
      <c r="F63431">
        <v>2.923</v>
      </c>
    </row>
    <row r="63432" spans="1:6" x14ac:dyDescent="0.8">
      <c r="A63432">
        <v>71834</v>
      </c>
      <c r="B63432">
        <v>65337</v>
      </c>
      <c r="C63432">
        <v>2</v>
      </c>
      <c r="D63432">
        <v>2.923</v>
      </c>
      <c r="E63432">
        <v>1</v>
      </c>
      <c r="F63432">
        <v>2.923</v>
      </c>
    </row>
    <row r="63433" spans="1:6" x14ac:dyDescent="0.8">
      <c r="A63433">
        <v>72559</v>
      </c>
      <c r="B63433">
        <v>65632</v>
      </c>
      <c r="C63433">
        <v>2</v>
      </c>
      <c r="D63433">
        <v>2.923</v>
      </c>
      <c r="E63433">
        <v>1</v>
      </c>
      <c r="F63433">
        <v>2.923</v>
      </c>
    </row>
    <row r="63434" spans="1:6" x14ac:dyDescent="0.8">
      <c r="A63434">
        <v>72871</v>
      </c>
      <c r="B63434">
        <v>65757</v>
      </c>
      <c r="C63434">
        <v>2</v>
      </c>
      <c r="D63434">
        <v>2.923</v>
      </c>
      <c r="E63434">
        <v>1</v>
      </c>
      <c r="F63434">
        <v>2.923</v>
      </c>
    </row>
    <row r="63435" spans="1:6" x14ac:dyDescent="0.8">
      <c r="A63435">
        <v>74939</v>
      </c>
      <c r="B63435">
        <v>66594</v>
      </c>
      <c r="C63435">
        <v>2</v>
      </c>
      <c r="D63435">
        <v>2.923</v>
      </c>
      <c r="E63435">
        <v>1</v>
      </c>
      <c r="F63435">
        <v>2.923</v>
      </c>
    </row>
    <row r="63436" spans="1:6" x14ac:dyDescent="0.8">
      <c r="A63436">
        <v>75586</v>
      </c>
      <c r="B63436">
        <v>66853</v>
      </c>
      <c r="C63436">
        <v>2</v>
      </c>
      <c r="D63436">
        <v>2.923</v>
      </c>
      <c r="E63436">
        <v>1</v>
      </c>
      <c r="F63436">
        <v>2.923</v>
      </c>
    </row>
    <row r="63437" spans="1:6" x14ac:dyDescent="0.8">
      <c r="A63437">
        <v>75736</v>
      </c>
      <c r="B63437">
        <v>66913</v>
      </c>
      <c r="C63437">
        <v>2</v>
      </c>
      <c r="D63437">
        <v>2.923</v>
      </c>
      <c r="E63437">
        <v>1</v>
      </c>
      <c r="F63437">
        <v>2.923</v>
      </c>
    </row>
    <row r="63438" spans="1:6" x14ac:dyDescent="0.8">
      <c r="A63438">
        <v>76633</v>
      </c>
      <c r="B63438">
        <v>67273</v>
      </c>
      <c r="C63438">
        <v>2</v>
      </c>
      <c r="D63438">
        <v>2.923</v>
      </c>
      <c r="E63438">
        <v>1</v>
      </c>
      <c r="F63438">
        <v>2.923</v>
      </c>
    </row>
    <row r="63439" spans="1:6" x14ac:dyDescent="0.8">
      <c r="A63439">
        <v>77019</v>
      </c>
      <c r="B63439">
        <v>67425</v>
      </c>
      <c r="C63439">
        <v>2</v>
      </c>
      <c r="D63439">
        <v>2.923</v>
      </c>
      <c r="E63439">
        <v>1</v>
      </c>
      <c r="F63439">
        <v>2.923</v>
      </c>
    </row>
    <row r="63440" spans="1:6" x14ac:dyDescent="0.8">
      <c r="A63440">
        <v>77193</v>
      </c>
      <c r="B63440">
        <v>67497</v>
      </c>
      <c r="C63440">
        <v>2</v>
      </c>
      <c r="D63440">
        <v>2.923</v>
      </c>
      <c r="E63440">
        <v>1</v>
      </c>
      <c r="F63440">
        <v>2.923</v>
      </c>
    </row>
    <row r="63441" spans="1:6" x14ac:dyDescent="0.8">
      <c r="A63441">
        <v>77965</v>
      </c>
      <c r="B63441">
        <v>67812</v>
      </c>
      <c r="C63441">
        <v>2</v>
      </c>
      <c r="D63441">
        <v>2.923</v>
      </c>
      <c r="E63441">
        <v>1</v>
      </c>
      <c r="F63441">
        <v>2.923</v>
      </c>
    </row>
    <row r="63442" spans="1:6" x14ac:dyDescent="0.8">
      <c r="A63442">
        <v>78149</v>
      </c>
      <c r="B63442">
        <v>67879</v>
      </c>
      <c r="C63442">
        <v>2</v>
      </c>
      <c r="D63442">
        <v>2.923</v>
      </c>
      <c r="E63442">
        <v>1</v>
      </c>
      <c r="F63442">
        <v>2.923</v>
      </c>
    </row>
    <row r="63443" spans="1:6" x14ac:dyDescent="0.8">
      <c r="A63443">
        <v>78751</v>
      </c>
      <c r="B63443">
        <v>68113</v>
      </c>
      <c r="C63443">
        <v>2</v>
      </c>
      <c r="D63443">
        <v>2.923</v>
      </c>
      <c r="E63443">
        <v>1</v>
      </c>
      <c r="F63443">
        <v>2.923</v>
      </c>
    </row>
    <row r="63444" spans="1:6" x14ac:dyDescent="0.8">
      <c r="A63444">
        <v>79368</v>
      </c>
      <c r="B63444">
        <v>68354</v>
      </c>
      <c r="C63444">
        <v>2</v>
      </c>
      <c r="D63444">
        <v>2.923</v>
      </c>
      <c r="E63444">
        <v>1</v>
      </c>
      <c r="F63444">
        <v>2.923</v>
      </c>
    </row>
    <row r="63445" spans="1:6" x14ac:dyDescent="0.8">
      <c r="A63445">
        <v>79799</v>
      </c>
      <c r="B63445">
        <v>68520</v>
      </c>
      <c r="C63445">
        <v>2</v>
      </c>
      <c r="D63445">
        <v>2.923</v>
      </c>
      <c r="E63445">
        <v>1</v>
      </c>
      <c r="F63445">
        <v>2.923</v>
      </c>
    </row>
    <row r="63446" spans="1:6" x14ac:dyDescent="0.8">
      <c r="A63446">
        <v>81212</v>
      </c>
      <c r="B63446">
        <v>69084</v>
      </c>
      <c r="C63446">
        <v>2</v>
      </c>
      <c r="D63446">
        <v>2.923</v>
      </c>
      <c r="E63446">
        <v>1</v>
      </c>
      <c r="F63446">
        <v>2.923</v>
      </c>
    </row>
    <row r="63447" spans="1:6" x14ac:dyDescent="0.8">
      <c r="A63447">
        <v>81973</v>
      </c>
      <c r="B63447">
        <v>69385</v>
      </c>
      <c r="C63447">
        <v>2</v>
      </c>
      <c r="D63447">
        <v>2.923</v>
      </c>
      <c r="E63447">
        <v>1</v>
      </c>
      <c r="F63447">
        <v>2.923</v>
      </c>
    </row>
    <row r="63448" spans="1:6" x14ac:dyDescent="0.8">
      <c r="A63448">
        <v>82395</v>
      </c>
      <c r="B63448">
        <v>69553</v>
      </c>
      <c r="C63448">
        <v>2</v>
      </c>
      <c r="D63448">
        <v>2.923</v>
      </c>
      <c r="E63448">
        <v>1</v>
      </c>
      <c r="F63448">
        <v>2.923</v>
      </c>
    </row>
    <row r="63449" spans="1:6" x14ac:dyDescent="0.8">
      <c r="A63449">
        <v>83211</v>
      </c>
      <c r="B63449">
        <v>69879</v>
      </c>
      <c r="C63449">
        <v>2</v>
      </c>
      <c r="D63449">
        <v>2.923</v>
      </c>
      <c r="E63449">
        <v>1</v>
      </c>
      <c r="F63449">
        <v>2.923</v>
      </c>
    </row>
    <row r="63450" spans="1:6" x14ac:dyDescent="0.8">
      <c r="A63450">
        <v>83386</v>
      </c>
      <c r="B63450">
        <v>69951</v>
      </c>
      <c r="C63450">
        <v>2</v>
      </c>
      <c r="D63450">
        <v>2.923</v>
      </c>
      <c r="E63450">
        <v>1</v>
      </c>
      <c r="F63450">
        <v>2.923</v>
      </c>
    </row>
    <row r="63451" spans="1:6" x14ac:dyDescent="0.8">
      <c r="A63451">
        <v>83658</v>
      </c>
      <c r="B63451">
        <v>70060</v>
      </c>
      <c r="C63451">
        <v>2</v>
      </c>
      <c r="D63451">
        <v>2.923</v>
      </c>
      <c r="E63451">
        <v>1</v>
      </c>
      <c r="F63451">
        <v>2.923</v>
      </c>
    </row>
    <row r="63452" spans="1:6" x14ac:dyDescent="0.8">
      <c r="A63452">
        <v>83950</v>
      </c>
      <c r="B63452">
        <v>70181</v>
      </c>
      <c r="C63452">
        <v>2</v>
      </c>
      <c r="D63452">
        <v>2.923</v>
      </c>
      <c r="E63452">
        <v>1</v>
      </c>
      <c r="F63452">
        <v>2.923</v>
      </c>
    </row>
    <row r="63453" spans="1:6" x14ac:dyDescent="0.8">
      <c r="A63453">
        <v>84032</v>
      </c>
      <c r="B63453">
        <v>70217</v>
      </c>
      <c r="C63453">
        <v>2</v>
      </c>
      <c r="D63453">
        <v>2.923</v>
      </c>
      <c r="E63453">
        <v>1</v>
      </c>
      <c r="F63453">
        <v>2.923</v>
      </c>
    </row>
    <row r="63454" spans="1:6" x14ac:dyDescent="0.8">
      <c r="A63454">
        <v>84557</v>
      </c>
      <c r="B63454">
        <v>70426</v>
      </c>
      <c r="C63454">
        <v>2</v>
      </c>
      <c r="D63454">
        <v>2.923</v>
      </c>
      <c r="E63454">
        <v>1</v>
      </c>
      <c r="F63454">
        <v>2.923</v>
      </c>
    </row>
    <row r="63455" spans="1:6" x14ac:dyDescent="0.8">
      <c r="A63455">
        <v>87060</v>
      </c>
      <c r="B63455">
        <v>71440</v>
      </c>
      <c r="C63455">
        <v>2</v>
      </c>
      <c r="D63455">
        <v>2.923</v>
      </c>
      <c r="E63455">
        <v>1</v>
      </c>
      <c r="F63455">
        <v>2.923</v>
      </c>
    </row>
    <row r="63456" spans="1:6" x14ac:dyDescent="0.8">
      <c r="A63456">
        <v>87232</v>
      </c>
      <c r="B63456">
        <v>71513</v>
      </c>
      <c r="C63456">
        <v>2</v>
      </c>
      <c r="D63456">
        <v>2.923</v>
      </c>
      <c r="E63456">
        <v>1</v>
      </c>
      <c r="F63456">
        <v>2.923</v>
      </c>
    </row>
    <row r="63457" spans="1:6" x14ac:dyDescent="0.8">
      <c r="A63457">
        <v>88168</v>
      </c>
      <c r="B63457">
        <v>71882</v>
      </c>
      <c r="C63457">
        <v>2</v>
      </c>
      <c r="D63457">
        <v>2.923</v>
      </c>
      <c r="E63457">
        <v>1</v>
      </c>
      <c r="F63457">
        <v>2.923</v>
      </c>
    </row>
    <row r="63458" spans="1:6" x14ac:dyDescent="0.8">
      <c r="A63458">
        <v>89521</v>
      </c>
      <c r="B63458">
        <v>72409</v>
      </c>
      <c r="C63458">
        <v>2</v>
      </c>
      <c r="D63458">
        <v>2.923</v>
      </c>
      <c r="E63458">
        <v>1</v>
      </c>
      <c r="F63458">
        <v>2.923</v>
      </c>
    </row>
    <row r="63459" spans="1:6" x14ac:dyDescent="0.8">
      <c r="A63459">
        <v>89704</v>
      </c>
      <c r="B63459">
        <v>72479</v>
      </c>
      <c r="C63459">
        <v>2</v>
      </c>
      <c r="D63459">
        <v>2.923</v>
      </c>
      <c r="E63459">
        <v>1</v>
      </c>
      <c r="F63459">
        <v>2.923</v>
      </c>
    </row>
    <row r="63460" spans="1:6" x14ac:dyDescent="0.8">
      <c r="A63460">
        <v>89969</v>
      </c>
      <c r="B63460">
        <v>72590</v>
      </c>
      <c r="C63460">
        <v>2</v>
      </c>
      <c r="D63460">
        <v>2.923</v>
      </c>
      <c r="E63460">
        <v>1</v>
      </c>
      <c r="F63460">
        <v>2.923</v>
      </c>
    </row>
    <row r="63461" spans="1:6" x14ac:dyDescent="0.8">
      <c r="A63461">
        <v>91571</v>
      </c>
      <c r="B63461">
        <v>73227</v>
      </c>
      <c r="C63461">
        <v>2</v>
      </c>
      <c r="D63461">
        <v>2.923</v>
      </c>
      <c r="E63461">
        <v>1</v>
      </c>
      <c r="F63461">
        <v>2.923</v>
      </c>
    </row>
    <row r="63462" spans="1:6" x14ac:dyDescent="0.8">
      <c r="A63462">
        <v>91762</v>
      </c>
      <c r="B63462">
        <v>73300</v>
      </c>
      <c r="C63462">
        <v>2</v>
      </c>
      <c r="D63462">
        <v>2.923</v>
      </c>
      <c r="E63462">
        <v>1</v>
      </c>
      <c r="F63462">
        <v>2.923</v>
      </c>
    </row>
    <row r="63463" spans="1:6" x14ac:dyDescent="0.8">
      <c r="A63463">
        <v>92376</v>
      </c>
      <c r="B63463">
        <v>73552</v>
      </c>
      <c r="C63463">
        <v>2</v>
      </c>
      <c r="D63463">
        <v>2.923</v>
      </c>
      <c r="E63463">
        <v>1</v>
      </c>
      <c r="F63463">
        <v>2.923</v>
      </c>
    </row>
    <row r="63464" spans="1:6" x14ac:dyDescent="0.8">
      <c r="A63464">
        <v>93041</v>
      </c>
      <c r="B63464">
        <v>73809</v>
      </c>
      <c r="C63464">
        <v>2</v>
      </c>
      <c r="D63464">
        <v>2.923</v>
      </c>
      <c r="E63464">
        <v>1</v>
      </c>
      <c r="F63464">
        <v>2.923</v>
      </c>
    </row>
    <row r="63465" spans="1:6" x14ac:dyDescent="0.8">
      <c r="A63465">
        <v>93185</v>
      </c>
      <c r="B63465">
        <v>73868</v>
      </c>
      <c r="C63465">
        <v>2</v>
      </c>
      <c r="D63465">
        <v>2.923</v>
      </c>
      <c r="E63465">
        <v>1</v>
      </c>
      <c r="F63465">
        <v>2.923</v>
      </c>
    </row>
    <row r="63466" spans="1:6" x14ac:dyDescent="0.8">
      <c r="A63466">
        <v>93197</v>
      </c>
      <c r="B63466">
        <v>73873</v>
      </c>
      <c r="C63466">
        <v>2</v>
      </c>
      <c r="D63466">
        <v>2.923</v>
      </c>
      <c r="E63466">
        <v>1</v>
      </c>
      <c r="F63466">
        <v>2.923</v>
      </c>
    </row>
    <row r="63467" spans="1:6" x14ac:dyDescent="0.8">
      <c r="A63467">
        <v>93597</v>
      </c>
      <c r="B63467">
        <v>74031</v>
      </c>
      <c r="C63467">
        <v>2</v>
      </c>
      <c r="D63467">
        <v>2.923</v>
      </c>
      <c r="E63467">
        <v>1</v>
      </c>
      <c r="F63467">
        <v>2.923</v>
      </c>
    </row>
    <row r="63468" spans="1:6" x14ac:dyDescent="0.8">
      <c r="A63468">
        <v>93644</v>
      </c>
      <c r="B63468">
        <v>74047</v>
      </c>
      <c r="C63468">
        <v>2</v>
      </c>
      <c r="D63468">
        <v>2.923</v>
      </c>
      <c r="E63468">
        <v>1</v>
      </c>
      <c r="F63468">
        <v>2.923</v>
      </c>
    </row>
    <row r="63469" spans="1:6" x14ac:dyDescent="0.8">
      <c r="A63469">
        <v>93724</v>
      </c>
      <c r="B63469">
        <v>74076</v>
      </c>
      <c r="C63469">
        <v>2</v>
      </c>
      <c r="D63469">
        <v>2.923</v>
      </c>
      <c r="E63469">
        <v>1</v>
      </c>
      <c r="F63469">
        <v>2.923</v>
      </c>
    </row>
    <row r="63470" spans="1:6" x14ac:dyDescent="0.8">
      <c r="A63470">
        <v>94006</v>
      </c>
      <c r="B63470">
        <v>74183</v>
      </c>
      <c r="C63470">
        <v>2</v>
      </c>
      <c r="D63470">
        <v>2.923</v>
      </c>
      <c r="E63470">
        <v>1</v>
      </c>
      <c r="F63470">
        <v>2.923</v>
      </c>
    </row>
    <row r="63471" spans="1:6" x14ac:dyDescent="0.8">
      <c r="A63471">
        <v>94334</v>
      </c>
      <c r="B63471">
        <v>74318</v>
      </c>
      <c r="C63471">
        <v>2</v>
      </c>
      <c r="D63471">
        <v>2.923</v>
      </c>
      <c r="E63471">
        <v>1</v>
      </c>
      <c r="F63471">
        <v>2.923</v>
      </c>
    </row>
    <row r="63472" spans="1:6" x14ac:dyDescent="0.8">
      <c r="A63472">
        <v>95748</v>
      </c>
      <c r="B63472">
        <v>74874</v>
      </c>
      <c r="C63472">
        <v>2</v>
      </c>
      <c r="D63472">
        <v>2.923</v>
      </c>
      <c r="E63472">
        <v>1</v>
      </c>
      <c r="F63472">
        <v>2.923</v>
      </c>
    </row>
    <row r="63473" spans="1:6" x14ac:dyDescent="0.8">
      <c r="A63473">
        <v>96513</v>
      </c>
      <c r="B63473">
        <v>75188</v>
      </c>
      <c r="C63473">
        <v>2</v>
      </c>
      <c r="D63473">
        <v>2.923</v>
      </c>
      <c r="E63473">
        <v>1</v>
      </c>
      <c r="F63473">
        <v>2.923</v>
      </c>
    </row>
    <row r="63474" spans="1:6" x14ac:dyDescent="0.8">
      <c r="A63474">
        <v>97080</v>
      </c>
      <c r="B63474">
        <v>75410</v>
      </c>
      <c r="C63474">
        <v>2</v>
      </c>
      <c r="D63474">
        <v>2.923</v>
      </c>
      <c r="E63474">
        <v>1</v>
      </c>
      <c r="F63474">
        <v>2.923</v>
      </c>
    </row>
    <row r="63475" spans="1:6" x14ac:dyDescent="0.8">
      <c r="A63475">
        <v>97221</v>
      </c>
      <c r="B63475">
        <v>75466</v>
      </c>
      <c r="C63475">
        <v>2</v>
      </c>
      <c r="D63475">
        <v>2.923</v>
      </c>
      <c r="E63475">
        <v>1</v>
      </c>
      <c r="F63475">
        <v>2.923</v>
      </c>
    </row>
    <row r="63476" spans="1:6" x14ac:dyDescent="0.8">
      <c r="A63476">
        <v>99492</v>
      </c>
      <c r="B63476">
        <v>76344</v>
      </c>
      <c r="C63476">
        <v>2</v>
      </c>
      <c r="D63476">
        <v>2.923</v>
      </c>
      <c r="E63476">
        <v>1</v>
      </c>
      <c r="F63476">
        <v>2.923</v>
      </c>
    </row>
    <row r="63477" spans="1:6" x14ac:dyDescent="0.8">
      <c r="A63477">
        <v>99650</v>
      </c>
      <c r="B63477">
        <v>76406</v>
      </c>
      <c r="C63477">
        <v>2</v>
      </c>
      <c r="D63477">
        <v>2.923</v>
      </c>
      <c r="E63477">
        <v>1</v>
      </c>
      <c r="F63477">
        <v>2.923</v>
      </c>
    </row>
    <row r="63478" spans="1:6" x14ac:dyDescent="0.8">
      <c r="A63478">
        <v>100288</v>
      </c>
      <c r="B63478">
        <v>76651</v>
      </c>
      <c r="C63478">
        <v>2</v>
      </c>
      <c r="D63478">
        <v>2.923</v>
      </c>
      <c r="E63478">
        <v>1</v>
      </c>
      <c r="F63478">
        <v>2.923</v>
      </c>
    </row>
    <row r="63479" spans="1:6" x14ac:dyDescent="0.8">
      <c r="A63479">
        <v>102110</v>
      </c>
      <c r="B63479">
        <v>77373</v>
      </c>
      <c r="C63479">
        <v>2</v>
      </c>
      <c r="D63479">
        <v>2.923</v>
      </c>
      <c r="E63479">
        <v>1</v>
      </c>
      <c r="F63479">
        <v>2.923</v>
      </c>
    </row>
    <row r="63480" spans="1:6" x14ac:dyDescent="0.8">
      <c r="A63480">
        <v>102172</v>
      </c>
      <c r="B63480">
        <v>77399</v>
      </c>
      <c r="C63480">
        <v>2</v>
      </c>
      <c r="D63480">
        <v>2.923</v>
      </c>
      <c r="E63480">
        <v>1</v>
      </c>
      <c r="F63480">
        <v>2.923</v>
      </c>
    </row>
    <row r="63481" spans="1:6" x14ac:dyDescent="0.8">
      <c r="A63481">
        <v>102924</v>
      </c>
      <c r="B63481">
        <v>77702</v>
      </c>
      <c r="C63481">
        <v>2</v>
      </c>
      <c r="D63481">
        <v>2.923</v>
      </c>
      <c r="E63481">
        <v>1</v>
      </c>
      <c r="F63481">
        <v>2.923</v>
      </c>
    </row>
    <row r="63482" spans="1:6" x14ac:dyDescent="0.8">
      <c r="A63482">
        <v>104665</v>
      </c>
      <c r="B63482">
        <v>78399</v>
      </c>
      <c r="C63482">
        <v>2</v>
      </c>
      <c r="D63482">
        <v>2.923</v>
      </c>
      <c r="E63482">
        <v>1</v>
      </c>
      <c r="F63482">
        <v>2.923</v>
      </c>
    </row>
    <row r="63483" spans="1:6" x14ac:dyDescent="0.8">
      <c r="A63483">
        <v>106227</v>
      </c>
      <c r="B63483">
        <v>79026</v>
      </c>
      <c r="C63483">
        <v>2</v>
      </c>
      <c r="D63483">
        <v>2.923</v>
      </c>
      <c r="E63483">
        <v>1</v>
      </c>
      <c r="F63483">
        <v>2.923</v>
      </c>
    </row>
    <row r="63484" spans="1:6" x14ac:dyDescent="0.8">
      <c r="A63484">
        <v>106468</v>
      </c>
      <c r="B63484">
        <v>79121</v>
      </c>
      <c r="C63484">
        <v>2</v>
      </c>
      <c r="D63484">
        <v>2.923</v>
      </c>
      <c r="E63484">
        <v>1</v>
      </c>
      <c r="F63484">
        <v>2.923</v>
      </c>
    </row>
    <row r="63485" spans="1:6" x14ac:dyDescent="0.8">
      <c r="A63485">
        <v>106954</v>
      </c>
      <c r="B63485">
        <v>79316</v>
      </c>
      <c r="C63485">
        <v>2</v>
      </c>
      <c r="D63485">
        <v>2.923</v>
      </c>
      <c r="E63485">
        <v>1</v>
      </c>
      <c r="F63485">
        <v>2.923</v>
      </c>
    </row>
    <row r="63486" spans="1:6" x14ac:dyDescent="0.8">
      <c r="A63486">
        <v>107226</v>
      </c>
      <c r="B63486">
        <v>79431</v>
      </c>
      <c r="C63486">
        <v>2</v>
      </c>
      <c r="D63486">
        <v>2.923</v>
      </c>
      <c r="E63486">
        <v>1</v>
      </c>
      <c r="F63486">
        <v>2.923</v>
      </c>
    </row>
    <row r="63487" spans="1:6" x14ac:dyDescent="0.8">
      <c r="A63487">
        <v>107320</v>
      </c>
      <c r="B63487">
        <v>79470</v>
      </c>
      <c r="C63487">
        <v>2</v>
      </c>
      <c r="D63487">
        <v>2.923</v>
      </c>
      <c r="E63487">
        <v>1</v>
      </c>
      <c r="F63487">
        <v>2.923</v>
      </c>
    </row>
    <row r="63488" spans="1:6" x14ac:dyDescent="0.8">
      <c r="A63488">
        <v>107324</v>
      </c>
      <c r="B63488">
        <v>79472</v>
      </c>
      <c r="C63488">
        <v>2</v>
      </c>
      <c r="D63488">
        <v>2.923</v>
      </c>
      <c r="E63488">
        <v>1</v>
      </c>
      <c r="F63488">
        <v>2.923</v>
      </c>
    </row>
    <row r="63489" spans="1:6" x14ac:dyDescent="0.8">
      <c r="A63489">
        <v>107654</v>
      </c>
      <c r="B63489">
        <v>79607</v>
      </c>
      <c r="C63489">
        <v>2</v>
      </c>
      <c r="D63489">
        <v>2.923</v>
      </c>
      <c r="E63489">
        <v>1</v>
      </c>
      <c r="F63489">
        <v>2.923</v>
      </c>
    </row>
    <row r="63490" spans="1:6" x14ac:dyDescent="0.8">
      <c r="A63490">
        <v>107827</v>
      </c>
      <c r="B63490">
        <v>79674</v>
      </c>
      <c r="C63490">
        <v>2</v>
      </c>
      <c r="D63490">
        <v>2.923</v>
      </c>
      <c r="E63490">
        <v>1</v>
      </c>
      <c r="F63490">
        <v>2.923</v>
      </c>
    </row>
    <row r="63491" spans="1:6" x14ac:dyDescent="0.8">
      <c r="A63491">
        <v>109375</v>
      </c>
      <c r="B63491">
        <v>80279</v>
      </c>
      <c r="C63491">
        <v>2</v>
      </c>
      <c r="D63491">
        <v>2.923</v>
      </c>
      <c r="E63491">
        <v>1</v>
      </c>
      <c r="F63491">
        <v>2.923</v>
      </c>
    </row>
    <row r="63492" spans="1:6" x14ac:dyDescent="0.8">
      <c r="A63492">
        <v>109560</v>
      </c>
      <c r="B63492">
        <v>80356</v>
      </c>
      <c r="C63492">
        <v>2</v>
      </c>
      <c r="D63492">
        <v>2.923</v>
      </c>
      <c r="E63492">
        <v>1</v>
      </c>
      <c r="F63492">
        <v>2.923</v>
      </c>
    </row>
    <row r="63493" spans="1:6" x14ac:dyDescent="0.8">
      <c r="A63493">
        <v>110684</v>
      </c>
      <c r="B63493">
        <v>80809</v>
      </c>
      <c r="C63493">
        <v>2</v>
      </c>
      <c r="D63493">
        <v>2.923</v>
      </c>
      <c r="E63493">
        <v>1</v>
      </c>
      <c r="F63493">
        <v>2.923</v>
      </c>
    </row>
    <row r="63494" spans="1:6" x14ac:dyDescent="0.8">
      <c r="A63494">
        <v>110810</v>
      </c>
      <c r="B63494">
        <v>80860</v>
      </c>
      <c r="C63494">
        <v>2</v>
      </c>
      <c r="D63494">
        <v>2.923</v>
      </c>
      <c r="E63494">
        <v>1</v>
      </c>
      <c r="F63494">
        <v>2.923</v>
      </c>
    </row>
    <row r="63495" spans="1:6" x14ac:dyDescent="0.8">
      <c r="A63495">
        <v>110884</v>
      </c>
      <c r="B63495">
        <v>80887</v>
      </c>
      <c r="C63495">
        <v>2</v>
      </c>
      <c r="D63495">
        <v>2.923</v>
      </c>
      <c r="E63495">
        <v>1</v>
      </c>
      <c r="F63495">
        <v>2.923</v>
      </c>
    </row>
    <row r="63496" spans="1:6" x14ac:dyDescent="0.8">
      <c r="A63496">
        <v>111529</v>
      </c>
      <c r="B63496">
        <v>81140</v>
      </c>
      <c r="C63496">
        <v>2</v>
      </c>
      <c r="D63496">
        <v>2.923</v>
      </c>
      <c r="E63496">
        <v>1</v>
      </c>
      <c r="F63496">
        <v>2.923</v>
      </c>
    </row>
    <row r="63497" spans="1:6" x14ac:dyDescent="0.8">
      <c r="A63497">
        <v>111554</v>
      </c>
      <c r="B63497">
        <v>81149</v>
      </c>
      <c r="C63497">
        <v>2</v>
      </c>
      <c r="D63497">
        <v>2.923</v>
      </c>
      <c r="E63497">
        <v>1</v>
      </c>
      <c r="F63497">
        <v>2.923</v>
      </c>
    </row>
    <row r="63498" spans="1:6" x14ac:dyDescent="0.8">
      <c r="A63498">
        <v>112182</v>
      </c>
      <c r="B63498">
        <v>81402</v>
      </c>
      <c r="C63498">
        <v>2</v>
      </c>
      <c r="D63498">
        <v>2.923</v>
      </c>
      <c r="E63498">
        <v>1</v>
      </c>
      <c r="F63498">
        <v>2.923</v>
      </c>
    </row>
    <row r="63499" spans="1:6" x14ac:dyDescent="0.8">
      <c r="A63499">
        <v>471</v>
      </c>
      <c r="B63499">
        <v>36749</v>
      </c>
      <c r="C63499">
        <v>2</v>
      </c>
      <c r="D63499">
        <v>3.2390000000000003</v>
      </c>
      <c r="E63499">
        <v>1</v>
      </c>
      <c r="F63499">
        <v>3.2390000000000003</v>
      </c>
    </row>
    <row r="63500" spans="1:6" x14ac:dyDescent="0.8">
      <c r="A63500">
        <v>614</v>
      </c>
      <c r="B63500">
        <v>36811</v>
      </c>
      <c r="C63500">
        <v>2</v>
      </c>
      <c r="D63500">
        <v>3.2390000000000003</v>
      </c>
      <c r="E63500">
        <v>1</v>
      </c>
      <c r="F63500">
        <v>3.2390000000000003</v>
      </c>
    </row>
    <row r="63501" spans="1:6" x14ac:dyDescent="0.8">
      <c r="A63501">
        <v>1362</v>
      </c>
      <c r="B63501">
        <v>37115</v>
      </c>
      <c r="C63501">
        <v>2</v>
      </c>
      <c r="D63501">
        <v>3.2390000000000003</v>
      </c>
      <c r="E63501">
        <v>1</v>
      </c>
      <c r="F63501">
        <v>3.2390000000000003</v>
      </c>
    </row>
    <row r="63502" spans="1:6" x14ac:dyDescent="0.8">
      <c r="A63502">
        <v>1518</v>
      </c>
      <c r="B63502">
        <v>37176</v>
      </c>
      <c r="C63502">
        <v>2</v>
      </c>
      <c r="D63502">
        <v>3.2390000000000003</v>
      </c>
      <c r="E63502">
        <v>1</v>
      </c>
      <c r="F63502">
        <v>3.2390000000000003</v>
      </c>
    </row>
    <row r="63503" spans="1:6" x14ac:dyDescent="0.8">
      <c r="A63503">
        <v>1600</v>
      </c>
      <c r="B63503">
        <v>37208</v>
      </c>
      <c r="C63503">
        <v>2</v>
      </c>
      <c r="D63503">
        <v>3.2390000000000003</v>
      </c>
      <c r="E63503">
        <v>1</v>
      </c>
      <c r="F63503">
        <v>3.2390000000000003</v>
      </c>
    </row>
    <row r="63504" spans="1:6" x14ac:dyDescent="0.8">
      <c r="A63504">
        <v>1722</v>
      </c>
      <c r="B63504">
        <v>37253</v>
      </c>
      <c r="C63504">
        <v>2</v>
      </c>
      <c r="D63504">
        <v>3.2390000000000003</v>
      </c>
      <c r="E63504">
        <v>1</v>
      </c>
      <c r="F63504">
        <v>3.2390000000000003</v>
      </c>
    </row>
    <row r="63505" spans="1:6" x14ac:dyDescent="0.8">
      <c r="A63505">
        <v>3135</v>
      </c>
      <c r="B63505">
        <v>37815</v>
      </c>
      <c r="C63505">
        <v>2</v>
      </c>
      <c r="D63505">
        <v>3.2390000000000003</v>
      </c>
      <c r="E63505">
        <v>1</v>
      </c>
      <c r="F63505">
        <v>3.2390000000000003</v>
      </c>
    </row>
    <row r="63506" spans="1:6" x14ac:dyDescent="0.8">
      <c r="A63506">
        <v>4530</v>
      </c>
      <c r="B63506">
        <v>38375</v>
      </c>
      <c r="C63506">
        <v>2</v>
      </c>
      <c r="D63506">
        <v>3.2390000000000003</v>
      </c>
      <c r="E63506">
        <v>1</v>
      </c>
      <c r="F63506">
        <v>3.2390000000000003</v>
      </c>
    </row>
    <row r="63507" spans="1:6" x14ac:dyDescent="0.8">
      <c r="A63507">
        <v>4877</v>
      </c>
      <c r="B63507">
        <v>38512</v>
      </c>
      <c r="C63507">
        <v>2</v>
      </c>
      <c r="D63507">
        <v>3.2390000000000003</v>
      </c>
      <c r="E63507">
        <v>1</v>
      </c>
      <c r="F63507">
        <v>3.2390000000000003</v>
      </c>
    </row>
    <row r="63508" spans="1:6" x14ac:dyDescent="0.8">
      <c r="A63508">
        <v>5495</v>
      </c>
      <c r="B63508">
        <v>38763</v>
      </c>
      <c r="C63508">
        <v>2</v>
      </c>
      <c r="D63508">
        <v>3.2390000000000003</v>
      </c>
      <c r="E63508">
        <v>1</v>
      </c>
      <c r="F63508">
        <v>3.2390000000000003</v>
      </c>
    </row>
    <row r="63509" spans="1:6" x14ac:dyDescent="0.8">
      <c r="A63509">
        <v>5872</v>
      </c>
      <c r="B63509">
        <v>38915</v>
      </c>
      <c r="C63509">
        <v>2</v>
      </c>
      <c r="D63509">
        <v>3.2390000000000003</v>
      </c>
      <c r="E63509">
        <v>1</v>
      </c>
      <c r="F63509">
        <v>3.2390000000000003</v>
      </c>
    </row>
    <row r="63510" spans="1:6" x14ac:dyDescent="0.8">
      <c r="A63510">
        <v>6063</v>
      </c>
      <c r="B63510">
        <v>38995</v>
      </c>
      <c r="C63510">
        <v>2</v>
      </c>
      <c r="D63510">
        <v>3.2390000000000003</v>
      </c>
      <c r="E63510">
        <v>1</v>
      </c>
      <c r="F63510">
        <v>3.2390000000000003</v>
      </c>
    </row>
    <row r="63511" spans="1:6" x14ac:dyDescent="0.8">
      <c r="A63511">
        <v>6181</v>
      </c>
      <c r="B63511">
        <v>39042</v>
      </c>
      <c r="C63511">
        <v>2</v>
      </c>
      <c r="D63511">
        <v>3.2390000000000003</v>
      </c>
      <c r="E63511">
        <v>1</v>
      </c>
      <c r="F63511">
        <v>3.2390000000000003</v>
      </c>
    </row>
    <row r="63512" spans="1:6" x14ac:dyDescent="0.8">
      <c r="A63512">
        <v>6481</v>
      </c>
      <c r="B63512">
        <v>39168</v>
      </c>
      <c r="C63512">
        <v>2</v>
      </c>
      <c r="D63512">
        <v>3.2390000000000003</v>
      </c>
      <c r="E63512">
        <v>1</v>
      </c>
      <c r="F63512">
        <v>3.2390000000000003</v>
      </c>
    </row>
    <row r="63513" spans="1:6" x14ac:dyDescent="0.8">
      <c r="A63513">
        <v>7318</v>
      </c>
      <c r="B63513">
        <v>39500</v>
      </c>
      <c r="C63513">
        <v>2</v>
      </c>
      <c r="D63513">
        <v>3.2390000000000003</v>
      </c>
      <c r="E63513">
        <v>1</v>
      </c>
      <c r="F63513">
        <v>3.2390000000000003</v>
      </c>
    </row>
    <row r="63514" spans="1:6" x14ac:dyDescent="0.8">
      <c r="A63514">
        <v>8447</v>
      </c>
      <c r="B63514">
        <v>39944</v>
      </c>
      <c r="C63514">
        <v>2</v>
      </c>
      <c r="D63514">
        <v>3.2390000000000003</v>
      </c>
      <c r="E63514">
        <v>1</v>
      </c>
      <c r="F63514">
        <v>3.2390000000000003</v>
      </c>
    </row>
    <row r="63515" spans="1:6" x14ac:dyDescent="0.8">
      <c r="A63515">
        <v>9032</v>
      </c>
      <c r="B63515">
        <v>40174</v>
      </c>
      <c r="C63515">
        <v>2</v>
      </c>
      <c r="D63515">
        <v>3.2390000000000003</v>
      </c>
      <c r="E63515">
        <v>1</v>
      </c>
      <c r="F63515">
        <v>3.2390000000000003</v>
      </c>
    </row>
    <row r="63516" spans="1:6" x14ac:dyDescent="0.8">
      <c r="A63516">
        <v>9607</v>
      </c>
      <c r="B63516">
        <v>40406</v>
      </c>
      <c r="C63516">
        <v>2</v>
      </c>
      <c r="D63516">
        <v>3.2390000000000003</v>
      </c>
      <c r="E63516">
        <v>1</v>
      </c>
      <c r="F63516">
        <v>3.2390000000000003</v>
      </c>
    </row>
    <row r="63517" spans="1:6" x14ac:dyDescent="0.8">
      <c r="A63517">
        <v>9661</v>
      </c>
      <c r="B63517">
        <v>40427</v>
      </c>
      <c r="C63517">
        <v>2</v>
      </c>
      <c r="D63517">
        <v>3.2390000000000003</v>
      </c>
      <c r="E63517">
        <v>1</v>
      </c>
      <c r="F63517">
        <v>3.2390000000000003</v>
      </c>
    </row>
    <row r="63518" spans="1:6" x14ac:dyDescent="0.8">
      <c r="A63518">
        <v>9689</v>
      </c>
      <c r="B63518">
        <v>40439</v>
      </c>
      <c r="C63518">
        <v>2</v>
      </c>
      <c r="D63518">
        <v>3.2390000000000003</v>
      </c>
      <c r="E63518">
        <v>1</v>
      </c>
      <c r="F63518">
        <v>3.2390000000000003</v>
      </c>
    </row>
    <row r="63519" spans="1:6" x14ac:dyDescent="0.8">
      <c r="A63519">
        <v>9701</v>
      </c>
      <c r="B63519">
        <v>40443</v>
      </c>
      <c r="C63519">
        <v>2</v>
      </c>
      <c r="D63519">
        <v>3.2390000000000003</v>
      </c>
      <c r="E63519">
        <v>1</v>
      </c>
      <c r="F63519">
        <v>3.2390000000000003</v>
      </c>
    </row>
    <row r="63520" spans="1:6" x14ac:dyDescent="0.8">
      <c r="A63520">
        <v>10504</v>
      </c>
      <c r="B63520">
        <v>40754</v>
      </c>
      <c r="C63520">
        <v>2</v>
      </c>
      <c r="D63520">
        <v>3.2390000000000003</v>
      </c>
      <c r="E63520">
        <v>1</v>
      </c>
      <c r="F63520">
        <v>3.2390000000000003</v>
      </c>
    </row>
    <row r="63521" spans="1:6" x14ac:dyDescent="0.8">
      <c r="A63521">
        <v>12730</v>
      </c>
      <c r="B63521">
        <v>41652</v>
      </c>
      <c r="C63521">
        <v>2</v>
      </c>
      <c r="D63521">
        <v>3.2390000000000003</v>
      </c>
      <c r="E63521">
        <v>1</v>
      </c>
      <c r="F63521">
        <v>3.2390000000000003</v>
      </c>
    </row>
    <row r="63522" spans="1:6" x14ac:dyDescent="0.8">
      <c r="A63522">
        <v>13004</v>
      </c>
      <c r="B63522">
        <v>41762</v>
      </c>
      <c r="C63522">
        <v>2</v>
      </c>
      <c r="D63522">
        <v>3.2390000000000003</v>
      </c>
      <c r="E63522">
        <v>1</v>
      </c>
      <c r="F63522">
        <v>3.2390000000000003</v>
      </c>
    </row>
    <row r="63523" spans="1:6" x14ac:dyDescent="0.8">
      <c r="A63523">
        <v>13274</v>
      </c>
      <c r="B63523">
        <v>41868</v>
      </c>
      <c r="C63523">
        <v>2</v>
      </c>
      <c r="D63523">
        <v>3.2390000000000003</v>
      </c>
      <c r="E63523">
        <v>1</v>
      </c>
      <c r="F63523">
        <v>3.2390000000000003</v>
      </c>
    </row>
    <row r="63524" spans="1:6" x14ac:dyDescent="0.8">
      <c r="A63524">
        <v>14894</v>
      </c>
      <c r="B63524">
        <v>42508</v>
      </c>
      <c r="C63524">
        <v>2</v>
      </c>
      <c r="D63524">
        <v>3.2390000000000003</v>
      </c>
      <c r="E63524">
        <v>1</v>
      </c>
      <c r="F63524">
        <v>3.2390000000000003</v>
      </c>
    </row>
    <row r="63525" spans="1:6" x14ac:dyDescent="0.8">
      <c r="A63525">
        <v>15017</v>
      </c>
      <c r="B63525">
        <v>42558</v>
      </c>
      <c r="C63525">
        <v>2</v>
      </c>
      <c r="D63525">
        <v>3.2390000000000003</v>
      </c>
      <c r="E63525">
        <v>1</v>
      </c>
      <c r="F63525">
        <v>3.2390000000000003</v>
      </c>
    </row>
    <row r="63526" spans="1:6" x14ac:dyDescent="0.8">
      <c r="A63526">
        <v>15501</v>
      </c>
      <c r="B63526">
        <v>42748</v>
      </c>
      <c r="C63526">
        <v>2</v>
      </c>
      <c r="D63526">
        <v>3.2390000000000003</v>
      </c>
      <c r="E63526">
        <v>1</v>
      </c>
      <c r="F63526">
        <v>3.2390000000000003</v>
      </c>
    </row>
    <row r="63527" spans="1:6" x14ac:dyDescent="0.8">
      <c r="A63527">
        <v>15540</v>
      </c>
      <c r="B63527">
        <v>42762</v>
      </c>
      <c r="C63527">
        <v>2</v>
      </c>
      <c r="D63527">
        <v>3.2390000000000003</v>
      </c>
      <c r="E63527">
        <v>1</v>
      </c>
      <c r="F63527">
        <v>3.2390000000000003</v>
      </c>
    </row>
    <row r="63528" spans="1:6" x14ac:dyDescent="0.8">
      <c r="A63528">
        <v>16277</v>
      </c>
      <c r="B63528">
        <v>43054</v>
      </c>
      <c r="C63528">
        <v>2</v>
      </c>
      <c r="D63528">
        <v>3.2390000000000003</v>
      </c>
      <c r="E63528">
        <v>1</v>
      </c>
      <c r="F63528">
        <v>3.2390000000000003</v>
      </c>
    </row>
    <row r="63529" spans="1:6" x14ac:dyDescent="0.8">
      <c r="A63529">
        <v>17096</v>
      </c>
      <c r="B63529">
        <v>43388</v>
      </c>
      <c r="C63529">
        <v>2</v>
      </c>
      <c r="D63529">
        <v>3.2390000000000003</v>
      </c>
      <c r="E63529">
        <v>1</v>
      </c>
      <c r="F63529">
        <v>3.2390000000000003</v>
      </c>
    </row>
    <row r="63530" spans="1:6" x14ac:dyDescent="0.8">
      <c r="A63530">
        <v>18119</v>
      </c>
      <c r="B63530">
        <v>43794</v>
      </c>
      <c r="C63530">
        <v>2</v>
      </c>
      <c r="D63530">
        <v>3.2390000000000003</v>
      </c>
      <c r="E63530">
        <v>1</v>
      </c>
      <c r="F63530">
        <v>3.2390000000000003</v>
      </c>
    </row>
    <row r="63531" spans="1:6" x14ac:dyDescent="0.8">
      <c r="A63531">
        <v>18949</v>
      </c>
      <c r="B63531">
        <v>44130</v>
      </c>
      <c r="C63531">
        <v>2</v>
      </c>
      <c r="D63531">
        <v>3.2390000000000003</v>
      </c>
      <c r="E63531">
        <v>1</v>
      </c>
      <c r="F63531">
        <v>3.2390000000000003</v>
      </c>
    </row>
    <row r="63532" spans="1:6" x14ac:dyDescent="0.8">
      <c r="A63532">
        <v>20156</v>
      </c>
      <c r="B63532">
        <v>44635</v>
      </c>
      <c r="C63532">
        <v>2</v>
      </c>
      <c r="D63532">
        <v>3.2390000000000003</v>
      </c>
      <c r="E63532">
        <v>1</v>
      </c>
      <c r="F63532">
        <v>3.2390000000000003</v>
      </c>
    </row>
    <row r="63533" spans="1:6" x14ac:dyDescent="0.8">
      <c r="A63533">
        <v>21258</v>
      </c>
      <c r="B63533">
        <v>45080</v>
      </c>
      <c r="C63533">
        <v>2</v>
      </c>
      <c r="D63533">
        <v>3.2390000000000003</v>
      </c>
      <c r="E63533">
        <v>1</v>
      </c>
      <c r="F63533">
        <v>3.2390000000000003</v>
      </c>
    </row>
    <row r="63534" spans="1:6" x14ac:dyDescent="0.8">
      <c r="A63534">
        <v>22128</v>
      </c>
      <c r="B63534">
        <v>45426</v>
      </c>
      <c r="C63534">
        <v>2</v>
      </c>
      <c r="D63534">
        <v>3.2390000000000003</v>
      </c>
      <c r="E63534">
        <v>1</v>
      </c>
      <c r="F63534">
        <v>3.2390000000000003</v>
      </c>
    </row>
    <row r="63535" spans="1:6" x14ac:dyDescent="0.8">
      <c r="A63535">
        <v>23365</v>
      </c>
      <c r="B63535">
        <v>45903</v>
      </c>
      <c r="C63535">
        <v>2</v>
      </c>
      <c r="D63535">
        <v>3.2390000000000003</v>
      </c>
      <c r="E63535">
        <v>1</v>
      </c>
      <c r="F63535">
        <v>3.2390000000000003</v>
      </c>
    </row>
    <row r="63536" spans="1:6" x14ac:dyDescent="0.8">
      <c r="A63536">
        <v>23676</v>
      </c>
      <c r="B63536">
        <v>46024</v>
      </c>
      <c r="C63536">
        <v>2</v>
      </c>
      <c r="D63536">
        <v>3.2390000000000003</v>
      </c>
      <c r="E63536">
        <v>1</v>
      </c>
      <c r="F63536">
        <v>3.2390000000000003</v>
      </c>
    </row>
    <row r="63537" spans="1:6" x14ac:dyDescent="0.8">
      <c r="A63537">
        <v>23750</v>
      </c>
      <c r="B63537">
        <v>46051</v>
      </c>
      <c r="C63537">
        <v>2</v>
      </c>
      <c r="D63537">
        <v>3.2390000000000003</v>
      </c>
      <c r="E63537">
        <v>1</v>
      </c>
      <c r="F63537">
        <v>3.2390000000000003</v>
      </c>
    </row>
    <row r="63538" spans="1:6" x14ac:dyDescent="0.8">
      <c r="A63538">
        <v>24844</v>
      </c>
      <c r="B63538">
        <v>46492</v>
      </c>
      <c r="C63538">
        <v>2</v>
      </c>
      <c r="D63538">
        <v>3.2390000000000003</v>
      </c>
      <c r="E63538">
        <v>1</v>
      </c>
      <c r="F63538">
        <v>3.2390000000000003</v>
      </c>
    </row>
    <row r="63539" spans="1:6" x14ac:dyDescent="0.8">
      <c r="A63539">
        <v>25045</v>
      </c>
      <c r="B63539">
        <v>46580</v>
      </c>
      <c r="C63539">
        <v>2</v>
      </c>
      <c r="D63539">
        <v>3.2390000000000003</v>
      </c>
      <c r="E63539">
        <v>1</v>
      </c>
      <c r="F63539">
        <v>3.2390000000000003</v>
      </c>
    </row>
    <row r="63540" spans="1:6" x14ac:dyDescent="0.8">
      <c r="A63540">
        <v>25099</v>
      </c>
      <c r="B63540">
        <v>46599</v>
      </c>
      <c r="C63540">
        <v>2</v>
      </c>
      <c r="D63540">
        <v>3.2390000000000003</v>
      </c>
      <c r="E63540">
        <v>1</v>
      </c>
      <c r="F63540">
        <v>3.2390000000000003</v>
      </c>
    </row>
    <row r="63541" spans="1:6" x14ac:dyDescent="0.8">
      <c r="A63541">
        <v>25184</v>
      </c>
      <c r="B63541">
        <v>46632</v>
      </c>
      <c r="C63541">
        <v>2</v>
      </c>
      <c r="D63541">
        <v>3.2390000000000003</v>
      </c>
      <c r="E63541">
        <v>1</v>
      </c>
      <c r="F63541">
        <v>3.2390000000000003</v>
      </c>
    </row>
    <row r="63542" spans="1:6" x14ac:dyDescent="0.8">
      <c r="A63542">
        <v>26507</v>
      </c>
      <c r="B63542">
        <v>47166</v>
      </c>
      <c r="C63542">
        <v>2</v>
      </c>
      <c r="D63542">
        <v>3.2390000000000003</v>
      </c>
      <c r="E63542">
        <v>1</v>
      </c>
      <c r="F63542">
        <v>3.2390000000000003</v>
      </c>
    </row>
    <row r="63543" spans="1:6" x14ac:dyDescent="0.8">
      <c r="A63543">
        <v>26759</v>
      </c>
      <c r="B63543">
        <v>47266</v>
      </c>
      <c r="C63543">
        <v>2</v>
      </c>
      <c r="D63543">
        <v>3.2390000000000003</v>
      </c>
      <c r="E63543">
        <v>1</v>
      </c>
      <c r="F63543">
        <v>3.2390000000000003</v>
      </c>
    </row>
    <row r="63544" spans="1:6" x14ac:dyDescent="0.8">
      <c r="A63544">
        <v>27752</v>
      </c>
      <c r="B63544">
        <v>47668</v>
      </c>
      <c r="C63544">
        <v>2</v>
      </c>
      <c r="D63544">
        <v>3.2390000000000003</v>
      </c>
      <c r="E63544">
        <v>1</v>
      </c>
      <c r="F63544">
        <v>3.2390000000000003</v>
      </c>
    </row>
    <row r="63545" spans="1:6" x14ac:dyDescent="0.8">
      <c r="A63545">
        <v>28166</v>
      </c>
      <c r="B63545">
        <v>47833</v>
      </c>
      <c r="C63545">
        <v>2</v>
      </c>
      <c r="D63545">
        <v>3.2390000000000003</v>
      </c>
      <c r="E63545">
        <v>1</v>
      </c>
      <c r="F63545">
        <v>3.2390000000000003</v>
      </c>
    </row>
    <row r="63546" spans="1:6" x14ac:dyDescent="0.8">
      <c r="A63546">
        <v>28248</v>
      </c>
      <c r="B63546">
        <v>47865</v>
      </c>
      <c r="C63546">
        <v>2</v>
      </c>
      <c r="D63546">
        <v>3.2390000000000003</v>
      </c>
      <c r="E63546">
        <v>1</v>
      </c>
      <c r="F63546">
        <v>3.2390000000000003</v>
      </c>
    </row>
    <row r="63547" spans="1:6" x14ac:dyDescent="0.8">
      <c r="A63547">
        <v>28284</v>
      </c>
      <c r="B63547">
        <v>47880</v>
      </c>
      <c r="C63547">
        <v>2</v>
      </c>
      <c r="D63547">
        <v>3.2390000000000003</v>
      </c>
      <c r="E63547">
        <v>1</v>
      </c>
      <c r="F63547">
        <v>3.2390000000000003</v>
      </c>
    </row>
    <row r="63548" spans="1:6" x14ac:dyDescent="0.8">
      <c r="A63548">
        <v>29008</v>
      </c>
      <c r="B63548">
        <v>48165</v>
      </c>
      <c r="C63548">
        <v>2</v>
      </c>
      <c r="D63548">
        <v>3.2390000000000003</v>
      </c>
      <c r="E63548">
        <v>1</v>
      </c>
      <c r="F63548">
        <v>3.2390000000000003</v>
      </c>
    </row>
    <row r="63549" spans="1:6" x14ac:dyDescent="0.8">
      <c r="A63549">
        <v>30488</v>
      </c>
      <c r="B63549">
        <v>48757</v>
      </c>
      <c r="C63549">
        <v>2</v>
      </c>
      <c r="D63549">
        <v>3.2390000000000003</v>
      </c>
      <c r="E63549">
        <v>1</v>
      </c>
      <c r="F63549">
        <v>3.2390000000000003</v>
      </c>
    </row>
    <row r="63550" spans="1:6" x14ac:dyDescent="0.8">
      <c r="A63550">
        <v>30670</v>
      </c>
      <c r="B63550">
        <v>48828</v>
      </c>
      <c r="C63550">
        <v>2</v>
      </c>
      <c r="D63550">
        <v>3.2390000000000003</v>
      </c>
      <c r="E63550">
        <v>1</v>
      </c>
      <c r="F63550">
        <v>3.2390000000000003</v>
      </c>
    </row>
    <row r="63551" spans="1:6" x14ac:dyDescent="0.8">
      <c r="A63551">
        <v>31454</v>
      </c>
      <c r="B63551">
        <v>49135</v>
      </c>
      <c r="C63551">
        <v>2</v>
      </c>
      <c r="D63551">
        <v>3.2390000000000003</v>
      </c>
      <c r="E63551">
        <v>1</v>
      </c>
      <c r="F63551">
        <v>3.2390000000000003</v>
      </c>
    </row>
    <row r="63552" spans="1:6" x14ac:dyDescent="0.8">
      <c r="A63552">
        <v>31988</v>
      </c>
      <c r="B63552">
        <v>49359</v>
      </c>
      <c r="C63552">
        <v>2</v>
      </c>
      <c r="D63552">
        <v>3.2390000000000003</v>
      </c>
      <c r="E63552">
        <v>1</v>
      </c>
      <c r="F63552">
        <v>3.2390000000000003</v>
      </c>
    </row>
    <row r="63553" spans="1:6" x14ac:dyDescent="0.8">
      <c r="A63553">
        <v>33538</v>
      </c>
      <c r="B63553">
        <v>49985</v>
      </c>
      <c r="C63553">
        <v>2</v>
      </c>
      <c r="D63553">
        <v>3.2390000000000003</v>
      </c>
      <c r="E63553">
        <v>1</v>
      </c>
      <c r="F63553">
        <v>3.2390000000000003</v>
      </c>
    </row>
    <row r="63554" spans="1:6" x14ac:dyDescent="0.8">
      <c r="A63554">
        <v>34770</v>
      </c>
      <c r="B63554">
        <v>50470</v>
      </c>
      <c r="C63554">
        <v>2</v>
      </c>
      <c r="D63554">
        <v>3.2390000000000003</v>
      </c>
      <c r="E63554">
        <v>1</v>
      </c>
      <c r="F63554">
        <v>3.2390000000000003</v>
      </c>
    </row>
    <row r="63555" spans="1:6" x14ac:dyDescent="0.8">
      <c r="A63555">
        <v>34987</v>
      </c>
      <c r="B63555">
        <v>50557</v>
      </c>
      <c r="C63555">
        <v>2</v>
      </c>
      <c r="D63555">
        <v>3.2390000000000003</v>
      </c>
      <c r="E63555">
        <v>1</v>
      </c>
      <c r="F63555">
        <v>3.2390000000000003</v>
      </c>
    </row>
    <row r="63556" spans="1:6" x14ac:dyDescent="0.8">
      <c r="A63556">
        <v>35401</v>
      </c>
      <c r="B63556">
        <v>50724</v>
      </c>
      <c r="C63556">
        <v>2</v>
      </c>
      <c r="D63556">
        <v>3.2390000000000003</v>
      </c>
      <c r="E63556">
        <v>1</v>
      </c>
      <c r="F63556">
        <v>3.2390000000000003</v>
      </c>
    </row>
    <row r="63557" spans="1:6" x14ac:dyDescent="0.8">
      <c r="A63557">
        <v>35762</v>
      </c>
      <c r="B63557">
        <v>50875</v>
      </c>
      <c r="C63557">
        <v>2</v>
      </c>
      <c r="D63557">
        <v>3.2390000000000003</v>
      </c>
      <c r="E63557">
        <v>1</v>
      </c>
      <c r="F63557">
        <v>3.2390000000000003</v>
      </c>
    </row>
    <row r="63558" spans="1:6" x14ac:dyDescent="0.8">
      <c r="A63558">
        <v>35986</v>
      </c>
      <c r="B63558">
        <v>50964</v>
      </c>
      <c r="C63558">
        <v>2</v>
      </c>
      <c r="D63558">
        <v>3.2390000000000003</v>
      </c>
      <c r="E63558">
        <v>1</v>
      </c>
      <c r="F63558">
        <v>3.2390000000000003</v>
      </c>
    </row>
    <row r="63559" spans="1:6" x14ac:dyDescent="0.8">
      <c r="A63559">
        <v>37305</v>
      </c>
      <c r="B63559">
        <v>51493</v>
      </c>
      <c r="C63559">
        <v>2</v>
      </c>
      <c r="D63559">
        <v>3.2390000000000003</v>
      </c>
      <c r="E63559">
        <v>1</v>
      </c>
      <c r="F63559">
        <v>3.2390000000000003</v>
      </c>
    </row>
    <row r="63560" spans="1:6" x14ac:dyDescent="0.8">
      <c r="A63560">
        <v>37402</v>
      </c>
      <c r="B63560">
        <v>51529</v>
      </c>
      <c r="C63560">
        <v>2</v>
      </c>
      <c r="D63560">
        <v>3.2390000000000003</v>
      </c>
      <c r="E63560">
        <v>1</v>
      </c>
      <c r="F63560">
        <v>3.2390000000000003</v>
      </c>
    </row>
    <row r="63561" spans="1:6" x14ac:dyDescent="0.8">
      <c r="A63561">
        <v>37878</v>
      </c>
      <c r="B63561">
        <v>51715</v>
      </c>
      <c r="C63561">
        <v>2</v>
      </c>
      <c r="D63561">
        <v>3.2390000000000003</v>
      </c>
      <c r="E63561">
        <v>1</v>
      </c>
      <c r="F63561">
        <v>3.2390000000000003</v>
      </c>
    </row>
    <row r="63562" spans="1:6" x14ac:dyDescent="0.8">
      <c r="A63562">
        <v>38583</v>
      </c>
      <c r="B63562">
        <v>51995</v>
      </c>
      <c r="C63562">
        <v>2</v>
      </c>
      <c r="D63562">
        <v>3.2390000000000003</v>
      </c>
      <c r="E63562">
        <v>1</v>
      </c>
      <c r="F63562">
        <v>3.2390000000000003</v>
      </c>
    </row>
    <row r="63563" spans="1:6" x14ac:dyDescent="0.8">
      <c r="A63563">
        <v>39028</v>
      </c>
      <c r="B63563">
        <v>52169</v>
      </c>
      <c r="C63563">
        <v>2</v>
      </c>
      <c r="D63563">
        <v>3.2390000000000003</v>
      </c>
      <c r="E63563">
        <v>1</v>
      </c>
      <c r="F63563">
        <v>3.2390000000000003</v>
      </c>
    </row>
    <row r="63564" spans="1:6" x14ac:dyDescent="0.8">
      <c r="A63564">
        <v>39134</v>
      </c>
      <c r="B63564">
        <v>52219</v>
      </c>
      <c r="C63564">
        <v>2</v>
      </c>
      <c r="D63564">
        <v>3.2390000000000003</v>
      </c>
      <c r="E63564">
        <v>1</v>
      </c>
      <c r="F63564">
        <v>3.2390000000000003</v>
      </c>
    </row>
    <row r="63565" spans="1:6" x14ac:dyDescent="0.8">
      <c r="A63565">
        <v>39633</v>
      </c>
      <c r="B63565">
        <v>52418</v>
      </c>
      <c r="C63565">
        <v>2</v>
      </c>
      <c r="D63565">
        <v>3.2390000000000003</v>
      </c>
      <c r="E63565">
        <v>1</v>
      </c>
      <c r="F63565">
        <v>3.2390000000000003</v>
      </c>
    </row>
    <row r="63566" spans="1:6" x14ac:dyDescent="0.8">
      <c r="A63566">
        <v>41485</v>
      </c>
      <c r="B63566">
        <v>53157</v>
      </c>
      <c r="C63566">
        <v>2</v>
      </c>
      <c r="D63566">
        <v>3.2390000000000003</v>
      </c>
      <c r="E63566">
        <v>1</v>
      </c>
      <c r="F63566">
        <v>3.2390000000000003</v>
      </c>
    </row>
    <row r="63567" spans="1:6" x14ac:dyDescent="0.8">
      <c r="A63567">
        <v>41712</v>
      </c>
      <c r="B63567">
        <v>53248</v>
      </c>
      <c r="C63567">
        <v>2</v>
      </c>
      <c r="D63567">
        <v>3.2390000000000003</v>
      </c>
      <c r="E63567">
        <v>1</v>
      </c>
      <c r="F63567">
        <v>3.2390000000000003</v>
      </c>
    </row>
    <row r="63568" spans="1:6" x14ac:dyDescent="0.8">
      <c r="A63568">
        <v>42074</v>
      </c>
      <c r="B63568">
        <v>53403</v>
      </c>
      <c r="C63568">
        <v>2</v>
      </c>
      <c r="D63568">
        <v>3.2390000000000003</v>
      </c>
      <c r="E63568">
        <v>1</v>
      </c>
      <c r="F63568">
        <v>3.2390000000000003</v>
      </c>
    </row>
    <row r="63569" spans="1:6" x14ac:dyDescent="0.8">
      <c r="A63569">
        <v>42259</v>
      </c>
      <c r="B63569">
        <v>53477</v>
      </c>
      <c r="C63569">
        <v>2</v>
      </c>
      <c r="D63569">
        <v>3.2390000000000003</v>
      </c>
      <c r="E63569">
        <v>1</v>
      </c>
      <c r="F63569">
        <v>3.2390000000000003</v>
      </c>
    </row>
    <row r="63570" spans="1:6" x14ac:dyDescent="0.8">
      <c r="A63570">
        <v>43010</v>
      </c>
      <c r="B63570">
        <v>53777</v>
      </c>
      <c r="C63570">
        <v>2</v>
      </c>
      <c r="D63570">
        <v>3.2390000000000003</v>
      </c>
      <c r="E63570">
        <v>1</v>
      </c>
      <c r="F63570">
        <v>3.2390000000000003</v>
      </c>
    </row>
    <row r="63571" spans="1:6" x14ac:dyDescent="0.8">
      <c r="A63571">
        <v>44175</v>
      </c>
      <c r="B63571">
        <v>54244</v>
      </c>
      <c r="C63571">
        <v>2</v>
      </c>
      <c r="D63571">
        <v>3.2390000000000003</v>
      </c>
      <c r="E63571">
        <v>1</v>
      </c>
      <c r="F63571">
        <v>3.2390000000000003</v>
      </c>
    </row>
    <row r="63572" spans="1:6" x14ac:dyDescent="0.8">
      <c r="A63572">
        <v>44412</v>
      </c>
      <c r="B63572">
        <v>54346</v>
      </c>
      <c r="C63572">
        <v>2</v>
      </c>
      <c r="D63572">
        <v>3.2390000000000003</v>
      </c>
      <c r="E63572">
        <v>1</v>
      </c>
      <c r="F63572">
        <v>3.2390000000000003</v>
      </c>
    </row>
    <row r="63573" spans="1:6" x14ac:dyDescent="0.8">
      <c r="A63573">
        <v>44420</v>
      </c>
      <c r="B63573">
        <v>54350</v>
      </c>
      <c r="C63573">
        <v>2</v>
      </c>
      <c r="D63573">
        <v>3.2390000000000003</v>
      </c>
      <c r="E63573">
        <v>1</v>
      </c>
      <c r="F63573">
        <v>3.2390000000000003</v>
      </c>
    </row>
    <row r="63574" spans="1:6" x14ac:dyDescent="0.8">
      <c r="A63574">
        <v>44455</v>
      </c>
      <c r="B63574">
        <v>54362</v>
      </c>
      <c r="C63574">
        <v>2</v>
      </c>
      <c r="D63574">
        <v>3.2390000000000003</v>
      </c>
      <c r="E63574">
        <v>1</v>
      </c>
      <c r="F63574">
        <v>3.2390000000000003</v>
      </c>
    </row>
    <row r="63575" spans="1:6" x14ac:dyDescent="0.8">
      <c r="A63575">
        <v>44670</v>
      </c>
      <c r="B63575">
        <v>54447</v>
      </c>
      <c r="C63575">
        <v>2</v>
      </c>
      <c r="D63575">
        <v>3.2390000000000003</v>
      </c>
      <c r="E63575">
        <v>1</v>
      </c>
      <c r="F63575">
        <v>3.2390000000000003</v>
      </c>
    </row>
    <row r="63576" spans="1:6" x14ac:dyDescent="0.8">
      <c r="A63576">
        <v>44724</v>
      </c>
      <c r="B63576">
        <v>54468</v>
      </c>
      <c r="C63576">
        <v>2</v>
      </c>
      <c r="D63576">
        <v>3.2390000000000003</v>
      </c>
      <c r="E63576">
        <v>1</v>
      </c>
      <c r="F63576">
        <v>3.2390000000000003</v>
      </c>
    </row>
    <row r="63577" spans="1:6" x14ac:dyDescent="0.8">
      <c r="A63577">
        <v>45348</v>
      </c>
      <c r="B63577">
        <v>54707</v>
      </c>
      <c r="C63577">
        <v>2</v>
      </c>
      <c r="D63577">
        <v>3.2390000000000003</v>
      </c>
      <c r="E63577">
        <v>1</v>
      </c>
      <c r="F63577">
        <v>3.2390000000000003</v>
      </c>
    </row>
    <row r="63578" spans="1:6" x14ac:dyDescent="0.8">
      <c r="A63578">
        <v>45563</v>
      </c>
      <c r="B63578">
        <v>54797</v>
      </c>
      <c r="C63578">
        <v>2</v>
      </c>
      <c r="D63578">
        <v>3.2390000000000003</v>
      </c>
      <c r="E63578">
        <v>1</v>
      </c>
      <c r="F63578">
        <v>3.2390000000000003</v>
      </c>
    </row>
    <row r="63579" spans="1:6" x14ac:dyDescent="0.8">
      <c r="A63579">
        <v>46158</v>
      </c>
      <c r="B63579">
        <v>55032</v>
      </c>
      <c r="C63579">
        <v>2</v>
      </c>
      <c r="D63579">
        <v>3.2390000000000003</v>
      </c>
      <c r="E63579">
        <v>1</v>
      </c>
      <c r="F63579">
        <v>3.2390000000000003</v>
      </c>
    </row>
    <row r="63580" spans="1:6" x14ac:dyDescent="0.8">
      <c r="A63580">
        <v>47163</v>
      </c>
      <c r="B63580">
        <v>55425</v>
      </c>
      <c r="C63580">
        <v>2</v>
      </c>
      <c r="D63580">
        <v>3.2390000000000003</v>
      </c>
      <c r="E63580">
        <v>1</v>
      </c>
      <c r="F63580">
        <v>3.2390000000000003</v>
      </c>
    </row>
    <row r="63581" spans="1:6" x14ac:dyDescent="0.8">
      <c r="A63581">
        <v>47754</v>
      </c>
      <c r="B63581">
        <v>55657</v>
      </c>
      <c r="C63581">
        <v>2</v>
      </c>
      <c r="D63581">
        <v>3.2390000000000003</v>
      </c>
      <c r="E63581">
        <v>1</v>
      </c>
      <c r="F63581">
        <v>3.2390000000000003</v>
      </c>
    </row>
    <row r="63582" spans="1:6" x14ac:dyDescent="0.8">
      <c r="A63582">
        <v>48358</v>
      </c>
      <c r="B63582">
        <v>55902</v>
      </c>
      <c r="C63582">
        <v>2</v>
      </c>
      <c r="D63582">
        <v>3.2390000000000003</v>
      </c>
      <c r="E63582">
        <v>1</v>
      </c>
      <c r="F63582">
        <v>3.2390000000000003</v>
      </c>
    </row>
    <row r="63583" spans="1:6" x14ac:dyDescent="0.8">
      <c r="A63583">
        <v>49321</v>
      </c>
      <c r="B63583">
        <v>56283</v>
      </c>
      <c r="C63583">
        <v>2</v>
      </c>
      <c r="D63583">
        <v>3.2390000000000003</v>
      </c>
      <c r="E63583">
        <v>1</v>
      </c>
      <c r="F63583">
        <v>3.2390000000000003</v>
      </c>
    </row>
    <row r="63584" spans="1:6" x14ac:dyDescent="0.8">
      <c r="A63584">
        <v>50039</v>
      </c>
      <c r="B63584">
        <v>56566</v>
      </c>
      <c r="C63584">
        <v>2</v>
      </c>
      <c r="D63584">
        <v>3.2390000000000003</v>
      </c>
      <c r="E63584">
        <v>1</v>
      </c>
      <c r="F63584">
        <v>3.2390000000000003</v>
      </c>
    </row>
    <row r="63585" spans="1:6" x14ac:dyDescent="0.8">
      <c r="A63585">
        <v>51332</v>
      </c>
      <c r="B63585">
        <v>57087</v>
      </c>
      <c r="C63585">
        <v>2</v>
      </c>
      <c r="D63585">
        <v>3.2390000000000003</v>
      </c>
      <c r="E63585">
        <v>1</v>
      </c>
      <c r="F63585">
        <v>3.2390000000000003</v>
      </c>
    </row>
    <row r="63586" spans="1:6" x14ac:dyDescent="0.8">
      <c r="A63586">
        <v>51976</v>
      </c>
      <c r="B63586">
        <v>57355</v>
      </c>
      <c r="C63586">
        <v>2</v>
      </c>
      <c r="D63586">
        <v>3.2390000000000003</v>
      </c>
      <c r="E63586">
        <v>1</v>
      </c>
      <c r="F63586">
        <v>3.2390000000000003</v>
      </c>
    </row>
    <row r="63587" spans="1:6" x14ac:dyDescent="0.8">
      <c r="A63587">
        <v>52218</v>
      </c>
      <c r="B63587">
        <v>57453</v>
      </c>
      <c r="C63587">
        <v>2</v>
      </c>
      <c r="D63587">
        <v>3.2390000000000003</v>
      </c>
      <c r="E63587">
        <v>1</v>
      </c>
      <c r="F63587">
        <v>3.2390000000000003</v>
      </c>
    </row>
    <row r="63588" spans="1:6" x14ac:dyDescent="0.8">
      <c r="A63588">
        <v>52384</v>
      </c>
      <c r="B63588">
        <v>57523</v>
      </c>
      <c r="C63588">
        <v>2</v>
      </c>
      <c r="D63588">
        <v>3.2390000000000003</v>
      </c>
      <c r="E63588">
        <v>1</v>
      </c>
      <c r="F63588">
        <v>3.2390000000000003</v>
      </c>
    </row>
    <row r="63589" spans="1:6" x14ac:dyDescent="0.8">
      <c r="A63589">
        <v>53085</v>
      </c>
      <c r="B63589">
        <v>57808</v>
      </c>
      <c r="C63589">
        <v>2</v>
      </c>
      <c r="D63589">
        <v>3.2390000000000003</v>
      </c>
      <c r="E63589">
        <v>1</v>
      </c>
      <c r="F63589">
        <v>3.2390000000000003</v>
      </c>
    </row>
    <row r="63590" spans="1:6" x14ac:dyDescent="0.8">
      <c r="A63590">
        <v>53553</v>
      </c>
      <c r="B63590">
        <v>57999</v>
      </c>
      <c r="C63590">
        <v>2</v>
      </c>
      <c r="D63590">
        <v>3.2390000000000003</v>
      </c>
      <c r="E63590">
        <v>1</v>
      </c>
      <c r="F63590">
        <v>3.2390000000000003</v>
      </c>
    </row>
    <row r="63591" spans="1:6" x14ac:dyDescent="0.8">
      <c r="A63591">
        <v>54816</v>
      </c>
      <c r="B63591">
        <v>58499</v>
      </c>
      <c r="C63591">
        <v>2</v>
      </c>
      <c r="D63591">
        <v>3.2390000000000003</v>
      </c>
      <c r="E63591">
        <v>1</v>
      </c>
      <c r="F63591">
        <v>3.2390000000000003</v>
      </c>
    </row>
    <row r="63592" spans="1:6" x14ac:dyDescent="0.8">
      <c r="A63592">
        <v>55167</v>
      </c>
      <c r="B63592">
        <v>58648</v>
      </c>
      <c r="C63592">
        <v>2</v>
      </c>
      <c r="D63592">
        <v>3.2390000000000003</v>
      </c>
      <c r="E63592">
        <v>1</v>
      </c>
      <c r="F63592">
        <v>3.2390000000000003</v>
      </c>
    </row>
    <row r="63593" spans="1:6" x14ac:dyDescent="0.8">
      <c r="A63593">
        <v>55227</v>
      </c>
      <c r="B63593">
        <v>58674</v>
      </c>
      <c r="C63593">
        <v>2</v>
      </c>
      <c r="D63593">
        <v>3.2390000000000003</v>
      </c>
      <c r="E63593">
        <v>1</v>
      </c>
      <c r="F63593">
        <v>3.2390000000000003</v>
      </c>
    </row>
    <row r="63594" spans="1:6" x14ac:dyDescent="0.8">
      <c r="A63594">
        <v>55687</v>
      </c>
      <c r="B63594">
        <v>58849</v>
      </c>
      <c r="C63594">
        <v>2</v>
      </c>
      <c r="D63594">
        <v>3.2390000000000003</v>
      </c>
      <c r="E63594">
        <v>1</v>
      </c>
      <c r="F63594">
        <v>3.2390000000000003</v>
      </c>
    </row>
    <row r="63595" spans="1:6" x14ac:dyDescent="0.8">
      <c r="A63595">
        <v>55964</v>
      </c>
      <c r="B63595">
        <v>58958</v>
      </c>
      <c r="C63595">
        <v>2</v>
      </c>
      <c r="D63595">
        <v>3.2390000000000003</v>
      </c>
      <c r="E63595">
        <v>1</v>
      </c>
      <c r="F63595">
        <v>3.2390000000000003</v>
      </c>
    </row>
    <row r="63596" spans="1:6" x14ac:dyDescent="0.8">
      <c r="A63596">
        <v>58489</v>
      </c>
      <c r="B63596">
        <v>59984</v>
      </c>
      <c r="C63596">
        <v>2</v>
      </c>
      <c r="D63596">
        <v>3.2390000000000003</v>
      </c>
      <c r="E63596">
        <v>1</v>
      </c>
      <c r="F63596">
        <v>3.2390000000000003</v>
      </c>
    </row>
    <row r="63597" spans="1:6" x14ac:dyDescent="0.8">
      <c r="A63597">
        <v>58673</v>
      </c>
      <c r="B63597">
        <v>60057</v>
      </c>
      <c r="C63597">
        <v>2</v>
      </c>
      <c r="D63597">
        <v>3.2390000000000003</v>
      </c>
      <c r="E63597">
        <v>1</v>
      </c>
      <c r="F63597">
        <v>3.2390000000000003</v>
      </c>
    </row>
    <row r="63598" spans="1:6" x14ac:dyDescent="0.8">
      <c r="A63598">
        <v>58898</v>
      </c>
      <c r="B63598">
        <v>60143</v>
      </c>
      <c r="C63598">
        <v>2</v>
      </c>
      <c r="D63598">
        <v>3.2390000000000003</v>
      </c>
      <c r="E63598">
        <v>1</v>
      </c>
      <c r="F63598">
        <v>3.2390000000000003</v>
      </c>
    </row>
    <row r="63599" spans="1:6" x14ac:dyDescent="0.8">
      <c r="A63599">
        <v>59330</v>
      </c>
      <c r="B63599">
        <v>60316</v>
      </c>
      <c r="C63599">
        <v>2</v>
      </c>
      <c r="D63599">
        <v>3.2390000000000003</v>
      </c>
      <c r="E63599">
        <v>1</v>
      </c>
      <c r="F63599">
        <v>3.2390000000000003</v>
      </c>
    </row>
    <row r="63600" spans="1:6" x14ac:dyDescent="0.8">
      <c r="A63600">
        <v>59927</v>
      </c>
      <c r="B63600">
        <v>60559</v>
      </c>
      <c r="C63600">
        <v>2</v>
      </c>
      <c r="D63600">
        <v>3.2390000000000003</v>
      </c>
      <c r="E63600">
        <v>1</v>
      </c>
      <c r="F63600">
        <v>3.2390000000000003</v>
      </c>
    </row>
    <row r="63601" spans="1:6" x14ac:dyDescent="0.8">
      <c r="A63601">
        <v>61223</v>
      </c>
      <c r="B63601">
        <v>61088</v>
      </c>
      <c r="C63601">
        <v>2</v>
      </c>
      <c r="D63601">
        <v>3.2390000000000003</v>
      </c>
      <c r="E63601">
        <v>1</v>
      </c>
      <c r="F63601">
        <v>3.2390000000000003</v>
      </c>
    </row>
    <row r="63602" spans="1:6" x14ac:dyDescent="0.8">
      <c r="A63602">
        <v>63058</v>
      </c>
      <c r="B63602">
        <v>61834</v>
      </c>
      <c r="C63602">
        <v>2</v>
      </c>
      <c r="D63602">
        <v>3.2390000000000003</v>
      </c>
      <c r="E63602">
        <v>1</v>
      </c>
      <c r="F63602">
        <v>3.2390000000000003</v>
      </c>
    </row>
    <row r="63603" spans="1:6" x14ac:dyDescent="0.8">
      <c r="A63603">
        <v>63401</v>
      </c>
      <c r="B63603">
        <v>61972</v>
      </c>
      <c r="C63603">
        <v>2</v>
      </c>
      <c r="D63603">
        <v>3.2390000000000003</v>
      </c>
      <c r="E63603">
        <v>1</v>
      </c>
      <c r="F63603">
        <v>3.2390000000000003</v>
      </c>
    </row>
    <row r="63604" spans="1:6" x14ac:dyDescent="0.8">
      <c r="A63604">
        <v>63495</v>
      </c>
      <c r="B63604">
        <v>62011</v>
      </c>
      <c r="C63604">
        <v>2</v>
      </c>
      <c r="D63604">
        <v>3.2390000000000003</v>
      </c>
      <c r="E63604">
        <v>1</v>
      </c>
      <c r="F63604">
        <v>3.2390000000000003</v>
      </c>
    </row>
    <row r="63605" spans="1:6" x14ac:dyDescent="0.8">
      <c r="A63605">
        <v>63600</v>
      </c>
      <c r="B63605">
        <v>62053</v>
      </c>
      <c r="C63605">
        <v>2</v>
      </c>
      <c r="D63605">
        <v>3.2390000000000003</v>
      </c>
      <c r="E63605">
        <v>1</v>
      </c>
      <c r="F63605">
        <v>3.2390000000000003</v>
      </c>
    </row>
    <row r="63606" spans="1:6" x14ac:dyDescent="0.8">
      <c r="A63606">
        <v>64086</v>
      </c>
      <c r="B63606">
        <v>62255</v>
      </c>
      <c r="C63606">
        <v>2</v>
      </c>
      <c r="D63606">
        <v>3.2390000000000003</v>
      </c>
      <c r="E63606">
        <v>1</v>
      </c>
      <c r="F63606">
        <v>3.2390000000000003</v>
      </c>
    </row>
    <row r="63607" spans="1:6" x14ac:dyDescent="0.8">
      <c r="A63607">
        <v>64842</v>
      </c>
      <c r="B63607">
        <v>62559</v>
      </c>
      <c r="C63607">
        <v>2</v>
      </c>
      <c r="D63607">
        <v>3.2390000000000003</v>
      </c>
      <c r="E63607">
        <v>1</v>
      </c>
      <c r="F63607">
        <v>3.2390000000000003</v>
      </c>
    </row>
    <row r="63608" spans="1:6" x14ac:dyDescent="0.8">
      <c r="A63608">
        <v>64885</v>
      </c>
      <c r="B63608">
        <v>62578</v>
      </c>
      <c r="C63608">
        <v>2</v>
      </c>
      <c r="D63608">
        <v>3.2390000000000003</v>
      </c>
      <c r="E63608">
        <v>1</v>
      </c>
      <c r="F63608">
        <v>3.2390000000000003</v>
      </c>
    </row>
    <row r="63609" spans="1:6" x14ac:dyDescent="0.8">
      <c r="A63609">
        <v>65184</v>
      </c>
      <c r="B63609">
        <v>62699</v>
      </c>
      <c r="C63609">
        <v>2</v>
      </c>
      <c r="D63609">
        <v>3.2390000000000003</v>
      </c>
      <c r="E63609">
        <v>1</v>
      </c>
      <c r="F63609">
        <v>3.2390000000000003</v>
      </c>
    </row>
    <row r="63610" spans="1:6" x14ac:dyDescent="0.8">
      <c r="A63610">
        <v>65301</v>
      </c>
      <c r="B63610">
        <v>62745</v>
      </c>
      <c r="C63610">
        <v>2</v>
      </c>
      <c r="D63610">
        <v>3.2390000000000003</v>
      </c>
      <c r="E63610">
        <v>1</v>
      </c>
      <c r="F63610">
        <v>3.2390000000000003</v>
      </c>
    </row>
    <row r="63611" spans="1:6" x14ac:dyDescent="0.8">
      <c r="A63611">
        <v>68890</v>
      </c>
      <c r="B63611">
        <v>64169</v>
      </c>
      <c r="C63611">
        <v>2</v>
      </c>
      <c r="D63611">
        <v>3.2390000000000003</v>
      </c>
      <c r="E63611">
        <v>1</v>
      </c>
      <c r="F63611">
        <v>3.2390000000000003</v>
      </c>
    </row>
    <row r="63612" spans="1:6" x14ac:dyDescent="0.8">
      <c r="A63612">
        <v>68989</v>
      </c>
      <c r="B63612">
        <v>64208</v>
      </c>
      <c r="C63612">
        <v>2</v>
      </c>
      <c r="D63612">
        <v>3.2390000000000003</v>
      </c>
      <c r="E63612">
        <v>1</v>
      </c>
      <c r="F63612">
        <v>3.2390000000000003</v>
      </c>
    </row>
    <row r="63613" spans="1:6" x14ac:dyDescent="0.8">
      <c r="A63613">
        <v>69807</v>
      </c>
      <c r="B63613">
        <v>64540</v>
      </c>
      <c r="C63613">
        <v>2</v>
      </c>
      <c r="D63613">
        <v>3.2390000000000003</v>
      </c>
      <c r="E63613">
        <v>1</v>
      </c>
      <c r="F63613">
        <v>3.2390000000000003</v>
      </c>
    </row>
    <row r="63614" spans="1:6" x14ac:dyDescent="0.8">
      <c r="A63614">
        <v>69938</v>
      </c>
      <c r="B63614">
        <v>64593</v>
      </c>
      <c r="C63614">
        <v>2</v>
      </c>
      <c r="D63614">
        <v>3.2390000000000003</v>
      </c>
      <c r="E63614">
        <v>1</v>
      </c>
      <c r="F63614">
        <v>3.2390000000000003</v>
      </c>
    </row>
    <row r="63615" spans="1:6" x14ac:dyDescent="0.8">
      <c r="A63615">
        <v>71433</v>
      </c>
      <c r="B63615">
        <v>65181</v>
      </c>
      <c r="C63615">
        <v>2</v>
      </c>
      <c r="D63615">
        <v>3.2390000000000003</v>
      </c>
      <c r="E63615">
        <v>1</v>
      </c>
      <c r="F63615">
        <v>3.2390000000000003</v>
      </c>
    </row>
    <row r="63616" spans="1:6" x14ac:dyDescent="0.8">
      <c r="A63616">
        <v>72177</v>
      </c>
      <c r="B63616">
        <v>65481</v>
      </c>
      <c r="C63616">
        <v>2</v>
      </c>
      <c r="D63616">
        <v>3.2390000000000003</v>
      </c>
      <c r="E63616">
        <v>1</v>
      </c>
      <c r="F63616">
        <v>3.2390000000000003</v>
      </c>
    </row>
    <row r="63617" spans="1:6" x14ac:dyDescent="0.8">
      <c r="A63617">
        <v>72622</v>
      </c>
      <c r="B63617">
        <v>65658</v>
      </c>
      <c r="C63617">
        <v>2</v>
      </c>
      <c r="D63617">
        <v>3.2390000000000003</v>
      </c>
      <c r="E63617">
        <v>1</v>
      </c>
      <c r="F63617">
        <v>3.2390000000000003</v>
      </c>
    </row>
    <row r="63618" spans="1:6" x14ac:dyDescent="0.8">
      <c r="A63618">
        <v>72821</v>
      </c>
      <c r="B63618">
        <v>65739</v>
      </c>
      <c r="C63618">
        <v>2</v>
      </c>
      <c r="D63618">
        <v>3.2390000000000003</v>
      </c>
      <c r="E63618">
        <v>1</v>
      </c>
      <c r="F63618">
        <v>3.2390000000000003</v>
      </c>
    </row>
    <row r="63619" spans="1:6" x14ac:dyDescent="0.8">
      <c r="A63619">
        <v>75030</v>
      </c>
      <c r="B63619">
        <v>66626</v>
      </c>
      <c r="C63619">
        <v>2</v>
      </c>
      <c r="D63619">
        <v>3.2390000000000003</v>
      </c>
      <c r="E63619">
        <v>1</v>
      </c>
      <c r="F63619">
        <v>3.2390000000000003</v>
      </c>
    </row>
    <row r="63620" spans="1:6" x14ac:dyDescent="0.8">
      <c r="A63620">
        <v>75192</v>
      </c>
      <c r="B63620">
        <v>66691</v>
      </c>
      <c r="C63620">
        <v>2</v>
      </c>
      <c r="D63620">
        <v>3.2390000000000003</v>
      </c>
      <c r="E63620">
        <v>1</v>
      </c>
      <c r="F63620">
        <v>3.2390000000000003</v>
      </c>
    </row>
    <row r="63621" spans="1:6" x14ac:dyDescent="0.8">
      <c r="A63621">
        <v>76254</v>
      </c>
      <c r="B63621">
        <v>67117</v>
      </c>
      <c r="C63621">
        <v>2</v>
      </c>
      <c r="D63621">
        <v>3.2390000000000003</v>
      </c>
      <c r="E63621">
        <v>1</v>
      </c>
      <c r="F63621">
        <v>3.2390000000000003</v>
      </c>
    </row>
    <row r="63622" spans="1:6" x14ac:dyDescent="0.8">
      <c r="A63622">
        <v>76554</v>
      </c>
      <c r="B63622">
        <v>67239</v>
      </c>
      <c r="C63622">
        <v>2</v>
      </c>
      <c r="D63622">
        <v>3.2390000000000003</v>
      </c>
      <c r="E63622">
        <v>1</v>
      </c>
      <c r="F63622">
        <v>3.2390000000000003</v>
      </c>
    </row>
    <row r="63623" spans="1:6" x14ac:dyDescent="0.8">
      <c r="A63623">
        <v>76741</v>
      </c>
      <c r="B63623">
        <v>67317</v>
      </c>
      <c r="C63623">
        <v>2</v>
      </c>
      <c r="D63623">
        <v>3.2390000000000003</v>
      </c>
      <c r="E63623">
        <v>1</v>
      </c>
      <c r="F63623">
        <v>3.2390000000000003</v>
      </c>
    </row>
    <row r="63624" spans="1:6" x14ac:dyDescent="0.8">
      <c r="A63624">
        <v>78111</v>
      </c>
      <c r="B63624">
        <v>67864</v>
      </c>
      <c r="C63624">
        <v>2</v>
      </c>
      <c r="D63624">
        <v>3.2390000000000003</v>
      </c>
      <c r="E63624">
        <v>1</v>
      </c>
      <c r="F63624">
        <v>3.2390000000000003</v>
      </c>
    </row>
    <row r="63625" spans="1:6" x14ac:dyDescent="0.8">
      <c r="A63625">
        <v>79039</v>
      </c>
      <c r="B63625">
        <v>68231</v>
      </c>
      <c r="C63625">
        <v>2</v>
      </c>
      <c r="D63625">
        <v>3.2390000000000003</v>
      </c>
      <c r="E63625">
        <v>1</v>
      </c>
      <c r="F63625">
        <v>3.2390000000000003</v>
      </c>
    </row>
    <row r="63626" spans="1:6" x14ac:dyDescent="0.8">
      <c r="A63626">
        <v>80311</v>
      </c>
      <c r="B63626">
        <v>68721</v>
      </c>
      <c r="C63626">
        <v>2</v>
      </c>
      <c r="D63626">
        <v>3.2390000000000003</v>
      </c>
      <c r="E63626">
        <v>1</v>
      </c>
      <c r="F63626">
        <v>3.2390000000000003</v>
      </c>
    </row>
    <row r="63627" spans="1:6" x14ac:dyDescent="0.8">
      <c r="A63627">
        <v>80516</v>
      </c>
      <c r="B63627">
        <v>68806</v>
      </c>
      <c r="C63627">
        <v>2</v>
      </c>
      <c r="D63627">
        <v>3.2390000000000003</v>
      </c>
      <c r="E63627">
        <v>1</v>
      </c>
      <c r="F63627">
        <v>3.2390000000000003</v>
      </c>
    </row>
    <row r="63628" spans="1:6" x14ac:dyDescent="0.8">
      <c r="A63628">
        <v>81796</v>
      </c>
      <c r="B63628">
        <v>69318</v>
      </c>
      <c r="C63628">
        <v>2</v>
      </c>
      <c r="D63628">
        <v>3.2390000000000003</v>
      </c>
      <c r="E63628">
        <v>1</v>
      </c>
      <c r="F63628">
        <v>3.2390000000000003</v>
      </c>
    </row>
    <row r="63629" spans="1:6" x14ac:dyDescent="0.8">
      <c r="A63629">
        <v>82873</v>
      </c>
      <c r="B63629">
        <v>69741</v>
      </c>
      <c r="C63629">
        <v>2</v>
      </c>
      <c r="D63629">
        <v>3.2390000000000003</v>
      </c>
      <c r="E63629">
        <v>1</v>
      </c>
      <c r="F63629">
        <v>3.2390000000000003</v>
      </c>
    </row>
    <row r="63630" spans="1:6" x14ac:dyDescent="0.8">
      <c r="A63630">
        <v>83195</v>
      </c>
      <c r="B63630">
        <v>69872</v>
      </c>
      <c r="C63630">
        <v>2</v>
      </c>
      <c r="D63630">
        <v>3.2390000000000003</v>
      </c>
      <c r="E63630">
        <v>1</v>
      </c>
      <c r="F63630">
        <v>3.2390000000000003</v>
      </c>
    </row>
    <row r="63631" spans="1:6" x14ac:dyDescent="0.8">
      <c r="A63631">
        <v>85387</v>
      </c>
      <c r="B63631">
        <v>70760</v>
      </c>
      <c r="C63631">
        <v>2</v>
      </c>
      <c r="D63631">
        <v>3.2390000000000003</v>
      </c>
      <c r="E63631">
        <v>1</v>
      </c>
      <c r="F63631">
        <v>3.2390000000000003</v>
      </c>
    </row>
    <row r="63632" spans="1:6" x14ac:dyDescent="0.8">
      <c r="A63632">
        <v>85436</v>
      </c>
      <c r="B63632">
        <v>70778</v>
      </c>
      <c r="C63632">
        <v>2</v>
      </c>
      <c r="D63632">
        <v>3.2390000000000003</v>
      </c>
      <c r="E63632">
        <v>1</v>
      </c>
      <c r="F63632">
        <v>3.2390000000000003</v>
      </c>
    </row>
    <row r="63633" spans="1:6" x14ac:dyDescent="0.8">
      <c r="A63633">
        <v>85786</v>
      </c>
      <c r="B63633">
        <v>70923</v>
      </c>
      <c r="C63633">
        <v>2</v>
      </c>
      <c r="D63633">
        <v>3.2390000000000003</v>
      </c>
      <c r="E63633">
        <v>1</v>
      </c>
      <c r="F63633">
        <v>3.2390000000000003</v>
      </c>
    </row>
    <row r="63634" spans="1:6" x14ac:dyDescent="0.8">
      <c r="A63634">
        <v>86041</v>
      </c>
      <c r="B63634">
        <v>71028</v>
      </c>
      <c r="C63634">
        <v>2</v>
      </c>
      <c r="D63634">
        <v>3.2390000000000003</v>
      </c>
      <c r="E63634">
        <v>1</v>
      </c>
      <c r="F63634">
        <v>3.2390000000000003</v>
      </c>
    </row>
    <row r="63635" spans="1:6" x14ac:dyDescent="0.8">
      <c r="A63635">
        <v>87305</v>
      </c>
      <c r="B63635">
        <v>71544</v>
      </c>
      <c r="C63635">
        <v>2</v>
      </c>
      <c r="D63635">
        <v>3.2390000000000003</v>
      </c>
      <c r="E63635">
        <v>1</v>
      </c>
      <c r="F63635">
        <v>3.2390000000000003</v>
      </c>
    </row>
    <row r="63636" spans="1:6" x14ac:dyDescent="0.8">
      <c r="A63636">
        <v>87663</v>
      </c>
      <c r="B63636">
        <v>71688</v>
      </c>
      <c r="C63636">
        <v>2</v>
      </c>
      <c r="D63636">
        <v>3.2390000000000003</v>
      </c>
      <c r="E63636">
        <v>1</v>
      </c>
      <c r="F63636">
        <v>3.2390000000000003</v>
      </c>
    </row>
    <row r="63637" spans="1:6" x14ac:dyDescent="0.8">
      <c r="A63637">
        <v>88002</v>
      </c>
      <c r="B63637">
        <v>71821</v>
      </c>
      <c r="C63637">
        <v>2</v>
      </c>
      <c r="D63637">
        <v>3.2390000000000003</v>
      </c>
      <c r="E63637">
        <v>1</v>
      </c>
      <c r="F63637">
        <v>3.2390000000000003</v>
      </c>
    </row>
    <row r="63638" spans="1:6" x14ac:dyDescent="0.8">
      <c r="A63638">
        <v>88618</v>
      </c>
      <c r="B63638">
        <v>72058</v>
      </c>
      <c r="C63638">
        <v>2</v>
      </c>
      <c r="D63638">
        <v>3.2390000000000003</v>
      </c>
      <c r="E63638">
        <v>1</v>
      </c>
      <c r="F63638">
        <v>3.2390000000000003</v>
      </c>
    </row>
    <row r="63639" spans="1:6" x14ac:dyDescent="0.8">
      <c r="A63639">
        <v>88655</v>
      </c>
      <c r="B63639">
        <v>72071</v>
      </c>
      <c r="C63639">
        <v>2</v>
      </c>
      <c r="D63639">
        <v>3.2390000000000003</v>
      </c>
      <c r="E63639">
        <v>1</v>
      </c>
      <c r="F63639">
        <v>3.2390000000000003</v>
      </c>
    </row>
    <row r="63640" spans="1:6" x14ac:dyDescent="0.8">
      <c r="A63640">
        <v>88914</v>
      </c>
      <c r="B63640">
        <v>72170</v>
      </c>
      <c r="C63640">
        <v>2</v>
      </c>
      <c r="D63640">
        <v>3.2390000000000003</v>
      </c>
      <c r="E63640">
        <v>1</v>
      </c>
      <c r="F63640">
        <v>3.2390000000000003</v>
      </c>
    </row>
    <row r="63641" spans="1:6" x14ac:dyDescent="0.8">
      <c r="A63641">
        <v>89223</v>
      </c>
      <c r="B63641">
        <v>72290</v>
      </c>
      <c r="C63641">
        <v>2</v>
      </c>
      <c r="D63641">
        <v>3.2390000000000003</v>
      </c>
      <c r="E63641">
        <v>1</v>
      </c>
      <c r="F63641">
        <v>3.2390000000000003</v>
      </c>
    </row>
    <row r="63642" spans="1:6" x14ac:dyDescent="0.8">
      <c r="A63642">
        <v>89682</v>
      </c>
      <c r="B63642">
        <v>72470</v>
      </c>
      <c r="C63642">
        <v>2</v>
      </c>
      <c r="D63642">
        <v>3.2390000000000003</v>
      </c>
      <c r="E63642">
        <v>1</v>
      </c>
      <c r="F63642">
        <v>3.2390000000000003</v>
      </c>
    </row>
    <row r="63643" spans="1:6" x14ac:dyDescent="0.8">
      <c r="A63643">
        <v>89781</v>
      </c>
      <c r="B63643">
        <v>72512</v>
      </c>
      <c r="C63643">
        <v>2</v>
      </c>
      <c r="D63643">
        <v>3.2390000000000003</v>
      </c>
      <c r="E63643">
        <v>1</v>
      </c>
      <c r="F63643">
        <v>3.2390000000000003</v>
      </c>
    </row>
    <row r="63644" spans="1:6" x14ac:dyDescent="0.8">
      <c r="A63644">
        <v>90167</v>
      </c>
      <c r="B63644">
        <v>72668</v>
      </c>
      <c r="C63644">
        <v>2</v>
      </c>
      <c r="D63644">
        <v>3.2390000000000003</v>
      </c>
      <c r="E63644">
        <v>1</v>
      </c>
      <c r="F63644">
        <v>3.2390000000000003</v>
      </c>
    </row>
    <row r="63645" spans="1:6" x14ac:dyDescent="0.8">
      <c r="A63645">
        <v>90646</v>
      </c>
      <c r="B63645">
        <v>72859</v>
      </c>
      <c r="C63645">
        <v>2</v>
      </c>
      <c r="D63645">
        <v>3.2390000000000003</v>
      </c>
      <c r="E63645">
        <v>1</v>
      </c>
      <c r="F63645">
        <v>3.2390000000000003</v>
      </c>
    </row>
    <row r="63646" spans="1:6" x14ac:dyDescent="0.8">
      <c r="A63646">
        <v>91028</v>
      </c>
      <c r="B63646">
        <v>73015</v>
      </c>
      <c r="C63646">
        <v>2</v>
      </c>
      <c r="D63646">
        <v>3.2390000000000003</v>
      </c>
      <c r="E63646">
        <v>1</v>
      </c>
      <c r="F63646">
        <v>3.2390000000000003</v>
      </c>
    </row>
    <row r="63647" spans="1:6" x14ac:dyDescent="0.8">
      <c r="A63647">
        <v>91274</v>
      </c>
      <c r="B63647">
        <v>73113</v>
      </c>
      <c r="C63647">
        <v>2</v>
      </c>
      <c r="D63647">
        <v>3.2390000000000003</v>
      </c>
      <c r="E63647">
        <v>1</v>
      </c>
      <c r="F63647">
        <v>3.2390000000000003</v>
      </c>
    </row>
    <row r="63648" spans="1:6" x14ac:dyDescent="0.8">
      <c r="A63648">
        <v>91508</v>
      </c>
      <c r="B63648">
        <v>73203</v>
      </c>
      <c r="C63648">
        <v>2</v>
      </c>
      <c r="D63648">
        <v>3.2390000000000003</v>
      </c>
      <c r="E63648">
        <v>1</v>
      </c>
      <c r="F63648">
        <v>3.2390000000000003</v>
      </c>
    </row>
    <row r="63649" spans="1:6" x14ac:dyDescent="0.8">
      <c r="A63649">
        <v>92028</v>
      </c>
      <c r="B63649">
        <v>73405</v>
      </c>
      <c r="C63649">
        <v>2</v>
      </c>
      <c r="D63649">
        <v>3.2390000000000003</v>
      </c>
      <c r="E63649">
        <v>1</v>
      </c>
      <c r="F63649">
        <v>3.2390000000000003</v>
      </c>
    </row>
    <row r="63650" spans="1:6" x14ac:dyDescent="0.8">
      <c r="A63650">
        <v>93790</v>
      </c>
      <c r="B63650">
        <v>74104</v>
      </c>
      <c r="C63650">
        <v>2</v>
      </c>
      <c r="D63650">
        <v>3.2390000000000003</v>
      </c>
      <c r="E63650">
        <v>1</v>
      </c>
      <c r="F63650">
        <v>3.2390000000000003</v>
      </c>
    </row>
    <row r="63651" spans="1:6" x14ac:dyDescent="0.8">
      <c r="A63651">
        <v>94538</v>
      </c>
      <c r="B63651">
        <v>74395</v>
      </c>
      <c r="C63651">
        <v>2</v>
      </c>
      <c r="D63651">
        <v>3.2390000000000003</v>
      </c>
      <c r="E63651">
        <v>1</v>
      </c>
      <c r="F63651">
        <v>3.2390000000000003</v>
      </c>
    </row>
    <row r="63652" spans="1:6" x14ac:dyDescent="0.8">
      <c r="A63652">
        <v>94717</v>
      </c>
      <c r="B63652">
        <v>74467</v>
      </c>
      <c r="C63652">
        <v>2</v>
      </c>
      <c r="D63652">
        <v>3.2390000000000003</v>
      </c>
      <c r="E63652">
        <v>1</v>
      </c>
      <c r="F63652">
        <v>3.2390000000000003</v>
      </c>
    </row>
    <row r="63653" spans="1:6" x14ac:dyDescent="0.8">
      <c r="A63653">
        <v>94739</v>
      </c>
      <c r="B63653">
        <v>74476</v>
      </c>
      <c r="C63653">
        <v>2</v>
      </c>
      <c r="D63653">
        <v>3.2390000000000003</v>
      </c>
      <c r="E63653">
        <v>1</v>
      </c>
      <c r="F63653">
        <v>3.2390000000000003</v>
      </c>
    </row>
    <row r="63654" spans="1:6" x14ac:dyDescent="0.8">
      <c r="A63654">
        <v>99069</v>
      </c>
      <c r="B63654">
        <v>76175</v>
      </c>
      <c r="C63654">
        <v>2</v>
      </c>
      <c r="D63654">
        <v>3.2390000000000003</v>
      </c>
      <c r="E63654">
        <v>1</v>
      </c>
      <c r="F63654">
        <v>3.2390000000000003</v>
      </c>
    </row>
    <row r="63655" spans="1:6" x14ac:dyDescent="0.8">
      <c r="A63655">
        <v>101636</v>
      </c>
      <c r="B63655">
        <v>77192</v>
      </c>
      <c r="C63655">
        <v>2</v>
      </c>
      <c r="D63655">
        <v>3.2390000000000003</v>
      </c>
      <c r="E63655">
        <v>1</v>
      </c>
      <c r="F63655">
        <v>3.2390000000000003</v>
      </c>
    </row>
    <row r="63656" spans="1:6" x14ac:dyDescent="0.8">
      <c r="A63656">
        <v>101703</v>
      </c>
      <c r="B63656">
        <v>77213</v>
      </c>
      <c r="C63656">
        <v>2</v>
      </c>
      <c r="D63656">
        <v>3.2390000000000003</v>
      </c>
      <c r="E63656">
        <v>1</v>
      </c>
      <c r="F63656">
        <v>3.2390000000000003</v>
      </c>
    </row>
    <row r="63657" spans="1:6" x14ac:dyDescent="0.8">
      <c r="A63657">
        <v>102295</v>
      </c>
      <c r="B63657">
        <v>77448</v>
      </c>
      <c r="C63657">
        <v>2</v>
      </c>
      <c r="D63657">
        <v>3.2390000000000003</v>
      </c>
      <c r="E63657">
        <v>1</v>
      </c>
      <c r="F63657">
        <v>3.2390000000000003</v>
      </c>
    </row>
    <row r="63658" spans="1:6" x14ac:dyDescent="0.8">
      <c r="A63658">
        <v>102305</v>
      </c>
      <c r="B63658">
        <v>77452</v>
      </c>
      <c r="C63658">
        <v>2</v>
      </c>
      <c r="D63658">
        <v>3.2390000000000003</v>
      </c>
      <c r="E63658">
        <v>1</v>
      </c>
      <c r="F63658">
        <v>3.2390000000000003</v>
      </c>
    </row>
    <row r="63659" spans="1:6" x14ac:dyDescent="0.8">
      <c r="A63659">
        <v>102683</v>
      </c>
      <c r="B63659">
        <v>77604</v>
      </c>
      <c r="C63659">
        <v>2</v>
      </c>
      <c r="D63659">
        <v>3.2390000000000003</v>
      </c>
      <c r="E63659">
        <v>1</v>
      </c>
      <c r="F63659">
        <v>3.2390000000000003</v>
      </c>
    </row>
    <row r="63660" spans="1:6" x14ac:dyDescent="0.8">
      <c r="A63660">
        <v>102758</v>
      </c>
      <c r="B63660">
        <v>77634</v>
      </c>
      <c r="C63660">
        <v>2</v>
      </c>
      <c r="D63660">
        <v>3.2390000000000003</v>
      </c>
      <c r="E63660">
        <v>1</v>
      </c>
      <c r="F63660">
        <v>3.2390000000000003</v>
      </c>
    </row>
    <row r="63661" spans="1:6" x14ac:dyDescent="0.8">
      <c r="A63661">
        <v>102766</v>
      </c>
      <c r="B63661">
        <v>77638</v>
      </c>
      <c r="C63661">
        <v>2</v>
      </c>
      <c r="D63661">
        <v>3.2390000000000003</v>
      </c>
      <c r="E63661">
        <v>1</v>
      </c>
      <c r="F63661">
        <v>3.2390000000000003</v>
      </c>
    </row>
    <row r="63662" spans="1:6" x14ac:dyDescent="0.8">
      <c r="A63662">
        <v>102889</v>
      </c>
      <c r="B63662">
        <v>77687</v>
      </c>
      <c r="C63662">
        <v>2</v>
      </c>
      <c r="D63662">
        <v>3.2390000000000003</v>
      </c>
      <c r="E63662">
        <v>1</v>
      </c>
      <c r="F63662">
        <v>3.2390000000000003</v>
      </c>
    </row>
    <row r="63663" spans="1:6" x14ac:dyDescent="0.8">
      <c r="A63663">
        <v>104407</v>
      </c>
      <c r="B63663">
        <v>78295</v>
      </c>
      <c r="C63663">
        <v>2</v>
      </c>
      <c r="D63663">
        <v>3.2390000000000003</v>
      </c>
      <c r="E63663">
        <v>1</v>
      </c>
      <c r="F63663">
        <v>3.2390000000000003</v>
      </c>
    </row>
    <row r="63664" spans="1:6" x14ac:dyDescent="0.8">
      <c r="A63664">
        <v>104629</v>
      </c>
      <c r="B63664">
        <v>78386</v>
      </c>
      <c r="C63664">
        <v>2</v>
      </c>
      <c r="D63664">
        <v>3.2390000000000003</v>
      </c>
      <c r="E63664">
        <v>1</v>
      </c>
      <c r="F63664">
        <v>3.2390000000000003</v>
      </c>
    </row>
    <row r="63665" spans="1:6" x14ac:dyDescent="0.8">
      <c r="A63665">
        <v>104915</v>
      </c>
      <c r="B63665">
        <v>78504</v>
      </c>
      <c r="C63665">
        <v>2</v>
      </c>
      <c r="D63665">
        <v>3.2390000000000003</v>
      </c>
      <c r="E63665">
        <v>1</v>
      </c>
      <c r="F63665">
        <v>3.2390000000000003</v>
      </c>
    </row>
    <row r="63666" spans="1:6" x14ac:dyDescent="0.8">
      <c r="A63666">
        <v>104958</v>
      </c>
      <c r="B63666">
        <v>78523</v>
      </c>
      <c r="C63666">
        <v>2</v>
      </c>
      <c r="D63666">
        <v>3.2390000000000003</v>
      </c>
      <c r="E63666">
        <v>1</v>
      </c>
      <c r="F63666">
        <v>3.2390000000000003</v>
      </c>
    </row>
    <row r="63667" spans="1:6" x14ac:dyDescent="0.8">
      <c r="A63667">
        <v>105447</v>
      </c>
      <c r="B63667">
        <v>78714</v>
      </c>
      <c r="C63667">
        <v>2</v>
      </c>
      <c r="D63667">
        <v>3.2390000000000003</v>
      </c>
      <c r="E63667">
        <v>1</v>
      </c>
      <c r="F63667">
        <v>3.2390000000000003</v>
      </c>
    </row>
    <row r="63668" spans="1:6" x14ac:dyDescent="0.8">
      <c r="A63668">
        <v>105497</v>
      </c>
      <c r="B63668">
        <v>78733</v>
      </c>
      <c r="C63668">
        <v>2</v>
      </c>
      <c r="D63668">
        <v>3.2390000000000003</v>
      </c>
      <c r="E63668">
        <v>1</v>
      </c>
      <c r="F63668">
        <v>3.2390000000000003</v>
      </c>
    </row>
    <row r="63669" spans="1:6" x14ac:dyDescent="0.8">
      <c r="A63669">
        <v>105646</v>
      </c>
      <c r="B63669">
        <v>78792</v>
      </c>
      <c r="C63669">
        <v>2</v>
      </c>
      <c r="D63669">
        <v>3.2390000000000003</v>
      </c>
      <c r="E63669">
        <v>1</v>
      </c>
      <c r="F63669">
        <v>3.2390000000000003</v>
      </c>
    </row>
    <row r="63670" spans="1:6" x14ac:dyDescent="0.8">
      <c r="A63670">
        <v>106091</v>
      </c>
      <c r="B63670">
        <v>78974</v>
      </c>
      <c r="C63670">
        <v>2</v>
      </c>
      <c r="D63670">
        <v>3.2390000000000003</v>
      </c>
      <c r="E63670">
        <v>1</v>
      </c>
      <c r="F63670">
        <v>3.2390000000000003</v>
      </c>
    </row>
    <row r="63671" spans="1:6" x14ac:dyDescent="0.8">
      <c r="A63671">
        <v>108040</v>
      </c>
      <c r="B63671">
        <v>79755</v>
      </c>
      <c r="C63671">
        <v>2</v>
      </c>
      <c r="D63671">
        <v>3.2390000000000003</v>
      </c>
      <c r="E63671">
        <v>1</v>
      </c>
      <c r="F63671">
        <v>3.2390000000000003</v>
      </c>
    </row>
    <row r="63672" spans="1:6" x14ac:dyDescent="0.8">
      <c r="A63672">
        <v>108172</v>
      </c>
      <c r="B63672">
        <v>79806</v>
      </c>
      <c r="C63672">
        <v>2</v>
      </c>
      <c r="D63672">
        <v>3.2390000000000003</v>
      </c>
      <c r="E63672">
        <v>1</v>
      </c>
      <c r="F63672">
        <v>3.2390000000000003</v>
      </c>
    </row>
    <row r="63673" spans="1:6" x14ac:dyDescent="0.8">
      <c r="A63673">
        <v>108176</v>
      </c>
      <c r="B63673">
        <v>79807</v>
      </c>
      <c r="C63673">
        <v>2</v>
      </c>
      <c r="D63673">
        <v>3.2390000000000003</v>
      </c>
      <c r="E63673">
        <v>1</v>
      </c>
      <c r="F63673">
        <v>3.2390000000000003</v>
      </c>
    </row>
    <row r="63674" spans="1:6" x14ac:dyDescent="0.8">
      <c r="A63674">
        <v>108498</v>
      </c>
      <c r="B63674">
        <v>79936</v>
      </c>
      <c r="C63674">
        <v>2</v>
      </c>
      <c r="D63674">
        <v>3.2390000000000003</v>
      </c>
      <c r="E63674">
        <v>1</v>
      </c>
      <c r="F63674">
        <v>3.2390000000000003</v>
      </c>
    </row>
    <row r="63675" spans="1:6" x14ac:dyDescent="0.8">
      <c r="A63675">
        <v>110083</v>
      </c>
      <c r="B63675">
        <v>80577</v>
      </c>
      <c r="C63675">
        <v>2</v>
      </c>
      <c r="D63675">
        <v>3.2390000000000003</v>
      </c>
      <c r="E63675">
        <v>1</v>
      </c>
      <c r="F63675">
        <v>3.2390000000000003</v>
      </c>
    </row>
    <row r="63676" spans="1:6" x14ac:dyDescent="0.8">
      <c r="A63676">
        <v>110174</v>
      </c>
      <c r="B63676">
        <v>80611</v>
      </c>
      <c r="C63676">
        <v>2</v>
      </c>
      <c r="D63676">
        <v>3.2390000000000003</v>
      </c>
      <c r="E63676">
        <v>1</v>
      </c>
      <c r="F63676">
        <v>3.2390000000000003</v>
      </c>
    </row>
    <row r="63677" spans="1:6" x14ac:dyDescent="0.8">
      <c r="A63677">
        <v>110396</v>
      </c>
      <c r="B63677">
        <v>80697</v>
      </c>
      <c r="C63677">
        <v>2</v>
      </c>
      <c r="D63677">
        <v>3.2390000000000003</v>
      </c>
      <c r="E63677">
        <v>1</v>
      </c>
      <c r="F63677">
        <v>3.2390000000000003</v>
      </c>
    </row>
    <row r="63678" spans="1:6" x14ac:dyDescent="0.8">
      <c r="A63678">
        <v>111004</v>
      </c>
      <c r="B63678">
        <v>80938</v>
      </c>
      <c r="C63678">
        <v>2</v>
      </c>
      <c r="D63678">
        <v>3.2390000000000003</v>
      </c>
      <c r="E63678">
        <v>1</v>
      </c>
      <c r="F63678">
        <v>3.2390000000000003</v>
      </c>
    </row>
    <row r="63679" spans="1:6" x14ac:dyDescent="0.8">
      <c r="A63679">
        <v>1928</v>
      </c>
      <c r="B63679">
        <v>37332</v>
      </c>
      <c r="C63679">
        <v>2</v>
      </c>
      <c r="D63679">
        <v>3.1995</v>
      </c>
      <c r="E63679">
        <v>1</v>
      </c>
      <c r="F63679">
        <v>3.1995</v>
      </c>
    </row>
    <row r="63680" spans="1:6" x14ac:dyDescent="0.8">
      <c r="A63680">
        <v>2644</v>
      </c>
      <c r="B63680">
        <v>37616</v>
      </c>
      <c r="C63680">
        <v>2</v>
      </c>
      <c r="D63680">
        <v>3.1995</v>
      </c>
      <c r="E63680">
        <v>1</v>
      </c>
      <c r="F63680">
        <v>3.1995</v>
      </c>
    </row>
    <row r="63681" spans="1:6" x14ac:dyDescent="0.8">
      <c r="A63681">
        <v>3102</v>
      </c>
      <c r="B63681">
        <v>37802</v>
      </c>
      <c r="C63681">
        <v>2</v>
      </c>
      <c r="D63681">
        <v>3.1995</v>
      </c>
      <c r="E63681">
        <v>1</v>
      </c>
      <c r="F63681">
        <v>3.1995</v>
      </c>
    </row>
    <row r="63682" spans="1:6" x14ac:dyDescent="0.8">
      <c r="A63682">
        <v>3160</v>
      </c>
      <c r="B63682">
        <v>37826</v>
      </c>
      <c r="C63682">
        <v>2</v>
      </c>
      <c r="D63682">
        <v>3.1995</v>
      </c>
      <c r="E63682">
        <v>1</v>
      </c>
      <c r="F63682">
        <v>3.1995</v>
      </c>
    </row>
    <row r="63683" spans="1:6" x14ac:dyDescent="0.8">
      <c r="A63683">
        <v>4280</v>
      </c>
      <c r="B63683">
        <v>38271</v>
      </c>
      <c r="C63683">
        <v>2</v>
      </c>
      <c r="D63683">
        <v>3.1995</v>
      </c>
      <c r="E63683">
        <v>1</v>
      </c>
      <c r="F63683">
        <v>3.1995</v>
      </c>
    </row>
    <row r="63684" spans="1:6" x14ac:dyDescent="0.8">
      <c r="A63684">
        <v>4585</v>
      </c>
      <c r="B63684">
        <v>38398</v>
      </c>
      <c r="C63684">
        <v>2</v>
      </c>
      <c r="D63684">
        <v>3.1995</v>
      </c>
      <c r="E63684">
        <v>1</v>
      </c>
      <c r="F63684">
        <v>3.1995</v>
      </c>
    </row>
    <row r="63685" spans="1:6" x14ac:dyDescent="0.8">
      <c r="A63685">
        <v>4626</v>
      </c>
      <c r="B63685">
        <v>38415</v>
      </c>
      <c r="C63685">
        <v>2</v>
      </c>
      <c r="D63685">
        <v>3.1995</v>
      </c>
      <c r="E63685">
        <v>1</v>
      </c>
      <c r="F63685">
        <v>3.1995</v>
      </c>
    </row>
    <row r="63686" spans="1:6" x14ac:dyDescent="0.8">
      <c r="A63686">
        <v>5583</v>
      </c>
      <c r="B63686">
        <v>38799</v>
      </c>
      <c r="C63686">
        <v>2</v>
      </c>
      <c r="D63686">
        <v>3.1995</v>
      </c>
      <c r="E63686">
        <v>1</v>
      </c>
      <c r="F63686">
        <v>3.1995</v>
      </c>
    </row>
    <row r="63687" spans="1:6" x14ac:dyDescent="0.8">
      <c r="A63687">
        <v>5633</v>
      </c>
      <c r="B63687">
        <v>38818</v>
      </c>
      <c r="C63687">
        <v>2</v>
      </c>
      <c r="D63687">
        <v>3.1995</v>
      </c>
      <c r="E63687">
        <v>1</v>
      </c>
      <c r="F63687">
        <v>3.1995</v>
      </c>
    </row>
    <row r="63688" spans="1:6" x14ac:dyDescent="0.8">
      <c r="A63688">
        <v>5939</v>
      </c>
      <c r="B63688">
        <v>38944</v>
      </c>
      <c r="C63688">
        <v>2</v>
      </c>
      <c r="D63688">
        <v>3.1995</v>
      </c>
      <c r="E63688">
        <v>1</v>
      </c>
      <c r="F63688">
        <v>3.1995</v>
      </c>
    </row>
    <row r="63689" spans="1:6" x14ac:dyDescent="0.8">
      <c r="A63689">
        <v>6719</v>
      </c>
      <c r="B63689">
        <v>39266</v>
      </c>
      <c r="C63689">
        <v>2</v>
      </c>
      <c r="D63689">
        <v>3.1995</v>
      </c>
      <c r="E63689">
        <v>1</v>
      </c>
      <c r="F63689">
        <v>3.1995</v>
      </c>
    </row>
    <row r="63690" spans="1:6" x14ac:dyDescent="0.8">
      <c r="A63690">
        <v>6979</v>
      </c>
      <c r="B63690">
        <v>39369</v>
      </c>
      <c r="C63690">
        <v>2</v>
      </c>
      <c r="D63690">
        <v>3.1995</v>
      </c>
      <c r="E63690">
        <v>1</v>
      </c>
      <c r="F63690">
        <v>3.1995</v>
      </c>
    </row>
    <row r="63691" spans="1:6" x14ac:dyDescent="0.8">
      <c r="A63691">
        <v>7093</v>
      </c>
      <c r="B63691">
        <v>39411</v>
      </c>
      <c r="C63691">
        <v>2</v>
      </c>
      <c r="D63691">
        <v>3.1995</v>
      </c>
      <c r="E63691">
        <v>1</v>
      </c>
      <c r="F63691">
        <v>3.1995</v>
      </c>
    </row>
    <row r="63692" spans="1:6" x14ac:dyDescent="0.8">
      <c r="A63692">
        <v>8975</v>
      </c>
      <c r="B63692">
        <v>40152</v>
      </c>
      <c r="C63692">
        <v>2</v>
      </c>
      <c r="D63692">
        <v>3.1995</v>
      </c>
      <c r="E63692">
        <v>1</v>
      </c>
      <c r="F63692">
        <v>3.1995</v>
      </c>
    </row>
    <row r="63693" spans="1:6" x14ac:dyDescent="0.8">
      <c r="A63693">
        <v>10239</v>
      </c>
      <c r="B63693">
        <v>40649</v>
      </c>
      <c r="C63693">
        <v>2</v>
      </c>
      <c r="D63693">
        <v>3.1995</v>
      </c>
      <c r="E63693">
        <v>1</v>
      </c>
      <c r="F63693">
        <v>3.1995</v>
      </c>
    </row>
    <row r="63694" spans="1:6" x14ac:dyDescent="0.8">
      <c r="A63694">
        <v>11442</v>
      </c>
      <c r="B63694">
        <v>41131</v>
      </c>
      <c r="C63694">
        <v>2</v>
      </c>
      <c r="D63694">
        <v>3.1995</v>
      </c>
      <c r="E63694">
        <v>1</v>
      </c>
      <c r="F63694">
        <v>3.1995</v>
      </c>
    </row>
    <row r="63695" spans="1:6" x14ac:dyDescent="0.8">
      <c r="A63695">
        <v>12582</v>
      </c>
      <c r="B63695">
        <v>41587</v>
      </c>
      <c r="C63695">
        <v>2</v>
      </c>
      <c r="D63695">
        <v>3.1995</v>
      </c>
      <c r="E63695">
        <v>1</v>
      </c>
      <c r="F63695">
        <v>3.1995</v>
      </c>
    </row>
    <row r="63696" spans="1:6" x14ac:dyDescent="0.8">
      <c r="A63696">
        <v>12836</v>
      </c>
      <c r="B63696">
        <v>41696</v>
      </c>
      <c r="C63696">
        <v>2</v>
      </c>
      <c r="D63696">
        <v>3.1995</v>
      </c>
      <c r="E63696">
        <v>1</v>
      </c>
      <c r="F63696">
        <v>3.1995</v>
      </c>
    </row>
    <row r="63697" spans="1:6" x14ac:dyDescent="0.8">
      <c r="A63697">
        <v>12955</v>
      </c>
      <c r="B63697">
        <v>41742</v>
      </c>
      <c r="C63697">
        <v>2</v>
      </c>
      <c r="D63697">
        <v>3.1995</v>
      </c>
      <c r="E63697">
        <v>1</v>
      </c>
      <c r="F63697">
        <v>3.1995</v>
      </c>
    </row>
    <row r="63698" spans="1:6" x14ac:dyDescent="0.8">
      <c r="A63698">
        <v>13778</v>
      </c>
      <c r="B63698">
        <v>42063</v>
      </c>
      <c r="C63698">
        <v>2</v>
      </c>
      <c r="D63698">
        <v>3.1995</v>
      </c>
      <c r="E63698">
        <v>1</v>
      </c>
      <c r="F63698">
        <v>3.1995</v>
      </c>
    </row>
    <row r="63699" spans="1:6" x14ac:dyDescent="0.8">
      <c r="A63699">
        <v>14724</v>
      </c>
      <c r="B63699">
        <v>42442</v>
      </c>
      <c r="C63699">
        <v>2</v>
      </c>
      <c r="D63699">
        <v>3.1995</v>
      </c>
      <c r="E63699">
        <v>1</v>
      </c>
      <c r="F63699">
        <v>3.1995</v>
      </c>
    </row>
    <row r="63700" spans="1:6" x14ac:dyDescent="0.8">
      <c r="A63700">
        <v>14869</v>
      </c>
      <c r="B63700">
        <v>42500</v>
      </c>
      <c r="C63700">
        <v>2</v>
      </c>
      <c r="D63700">
        <v>3.1995</v>
      </c>
      <c r="E63700">
        <v>1</v>
      </c>
      <c r="F63700">
        <v>3.1995</v>
      </c>
    </row>
    <row r="63701" spans="1:6" x14ac:dyDescent="0.8">
      <c r="A63701">
        <v>15070</v>
      </c>
      <c r="B63701">
        <v>42575</v>
      </c>
      <c r="C63701">
        <v>2</v>
      </c>
      <c r="D63701">
        <v>3.1995</v>
      </c>
      <c r="E63701">
        <v>1</v>
      </c>
      <c r="F63701">
        <v>3.1995</v>
      </c>
    </row>
    <row r="63702" spans="1:6" x14ac:dyDescent="0.8">
      <c r="A63702">
        <v>15142</v>
      </c>
      <c r="B63702">
        <v>42603</v>
      </c>
      <c r="C63702">
        <v>2</v>
      </c>
      <c r="D63702">
        <v>3.1995</v>
      </c>
      <c r="E63702">
        <v>1</v>
      </c>
      <c r="F63702">
        <v>3.1995</v>
      </c>
    </row>
    <row r="63703" spans="1:6" x14ac:dyDescent="0.8">
      <c r="A63703">
        <v>15301</v>
      </c>
      <c r="B63703">
        <v>42669</v>
      </c>
      <c r="C63703">
        <v>2</v>
      </c>
      <c r="D63703">
        <v>3.1995</v>
      </c>
      <c r="E63703">
        <v>1</v>
      </c>
      <c r="F63703">
        <v>3.1995</v>
      </c>
    </row>
    <row r="63704" spans="1:6" x14ac:dyDescent="0.8">
      <c r="A63704">
        <v>16157</v>
      </c>
      <c r="B63704">
        <v>43009</v>
      </c>
      <c r="C63704">
        <v>2</v>
      </c>
      <c r="D63704">
        <v>3.1995</v>
      </c>
      <c r="E63704">
        <v>1</v>
      </c>
      <c r="F63704">
        <v>3.1995</v>
      </c>
    </row>
    <row r="63705" spans="1:6" x14ac:dyDescent="0.8">
      <c r="A63705">
        <v>16200</v>
      </c>
      <c r="B63705">
        <v>43026</v>
      </c>
      <c r="C63705">
        <v>2</v>
      </c>
      <c r="D63705">
        <v>3.1995</v>
      </c>
      <c r="E63705">
        <v>1</v>
      </c>
      <c r="F63705">
        <v>3.1995</v>
      </c>
    </row>
    <row r="63706" spans="1:6" x14ac:dyDescent="0.8">
      <c r="A63706">
        <v>16699</v>
      </c>
      <c r="B63706">
        <v>43227</v>
      </c>
      <c r="C63706">
        <v>2</v>
      </c>
      <c r="D63706">
        <v>3.1995</v>
      </c>
      <c r="E63706">
        <v>1</v>
      </c>
      <c r="F63706">
        <v>3.1995</v>
      </c>
    </row>
    <row r="63707" spans="1:6" x14ac:dyDescent="0.8">
      <c r="A63707">
        <v>17018</v>
      </c>
      <c r="B63707">
        <v>43360</v>
      </c>
      <c r="C63707">
        <v>2</v>
      </c>
      <c r="D63707">
        <v>3.1995</v>
      </c>
      <c r="E63707">
        <v>1</v>
      </c>
      <c r="F63707">
        <v>3.1995</v>
      </c>
    </row>
    <row r="63708" spans="1:6" x14ac:dyDescent="0.8">
      <c r="A63708">
        <v>18050</v>
      </c>
      <c r="B63708">
        <v>43766</v>
      </c>
      <c r="C63708">
        <v>2</v>
      </c>
      <c r="D63708">
        <v>3.1995</v>
      </c>
      <c r="E63708">
        <v>1</v>
      </c>
      <c r="F63708">
        <v>3.1995</v>
      </c>
    </row>
    <row r="63709" spans="1:6" x14ac:dyDescent="0.8">
      <c r="A63709">
        <v>18136</v>
      </c>
      <c r="B63709">
        <v>43801</v>
      </c>
      <c r="C63709">
        <v>2</v>
      </c>
      <c r="D63709">
        <v>3.1995</v>
      </c>
      <c r="E63709">
        <v>1</v>
      </c>
      <c r="F63709">
        <v>3.1995</v>
      </c>
    </row>
    <row r="63710" spans="1:6" x14ac:dyDescent="0.8">
      <c r="A63710">
        <v>18652</v>
      </c>
      <c r="B63710">
        <v>44008</v>
      </c>
      <c r="C63710">
        <v>2</v>
      </c>
      <c r="D63710">
        <v>3.1995</v>
      </c>
      <c r="E63710">
        <v>1</v>
      </c>
      <c r="F63710">
        <v>3.1995</v>
      </c>
    </row>
    <row r="63711" spans="1:6" x14ac:dyDescent="0.8">
      <c r="A63711">
        <v>19125</v>
      </c>
      <c r="B63711">
        <v>44208</v>
      </c>
      <c r="C63711">
        <v>2</v>
      </c>
      <c r="D63711">
        <v>3.1995</v>
      </c>
      <c r="E63711">
        <v>1</v>
      </c>
      <c r="F63711">
        <v>3.1995</v>
      </c>
    </row>
    <row r="63712" spans="1:6" x14ac:dyDescent="0.8">
      <c r="A63712">
        <v>19606</v>
      </c>
      <c r="B63712">
        <v>44410</v>
      </c>
      <c r="C63712">
        <v>2</v>
      </c>
      <c r="D63712">
        <v>3.1995</v>
      </c>
      <c r="E63712">
        <v>1</v>
      </c>
      <c r="F63712">
        <v>3.1995</v>
      </c>
    </row>
    <row r="63713" spans="1:6" x14ac:dyDescent="0.8">
      <c r="A63713">
        <v>19789</v>
      </c>
      <c r="B63713">
        <v>44481</v>
      </c>
      <c r="C63713">
        <v>2</v>
      </c>
      <c r="D63713">
        <v>3.1995</v>
      </c>
      <c r="E63713">
        <v>1</v>
      </c>
      <c r="F63713">
        <v>3.1995</v>
      </c>
    </row>
    <row r="63714" spans="1:6" x14ac:dyDescent="0.8">
      <c r="A63714">
        <v>20124</v>
      </c>
      <c r="B63714">
        <v>44623</v>
      </c>
      <c r="C63714">
        <v>2</v>
      </c>
      <c r="D63714">
        <v>3.1995</v>
      </c>
      <c r="E63714">
        <v>1</v>
      </c>
      <c r="F63714">
        <v>3.1995</v>
      </c>
    </row>
    <row r="63715" spans="1:6" x14ac:dyDescent="0.8">
      <c r="A63715">
        <v>22561</v>
      </c>
      <c r="B63715">
        <v>45595</v>
      </c>
      <c r="C63715">
        <v>2</v>
      </c>
      <c r="D63715">
        <v>3.1995</v>
      </c>
      <c r="E63715">
        <v>1</v>
      </c>
      <c r="F63715">
        <v>3.1995</v>
      </c>
    </row>
    <row r="63716" spans="1:6" x14ac:dyDescent="0.8">
      <c r="A63716">
        <v>24919</v>
      </c>
      <c r="B63716">
        <v>46526</v>
      </c>
      <c r="C63716">
        <v>2</v>
      </c>
      <c r="D63716">
        <v>3.1995</v>
      </c>
      <c r="E63716">
        <v>1</v>
      </c>
      <c r="F63716">
        <v>3.1995</v>
      </c>
    </row>
    <row r="63717" spans="1:6" x14ac:dyDescent="0.8">
      <c r="A63717">
        <v>25814</v>
      </c>
      <c r="B63717">
        <v>46880</v>
      </c>
      <c r="C63717">
        <v>2</v>
      </c>
      <c r="D63717">
        <v>3.1995</v>
      </c>
      <c r="E63717">
        <v>1</v>
      </c>
      <c r="F63717">
        <v>3.1995</v>
      </c>
    </row>
    <row r="63718" spans="1:6" x14ac:dyDescent="0.8">
      <c r="A63718">
        <v>26723</v>
      </c>
      <c r="B63718">
        <v>47252</v>
      </c>
      <c r="C63718">
        <v>2</v>
      </c>
      <c r="D63718">
        <v>3.1995</v>
      </c>
      <c r="E63718">
        <v>1</v>
      </c>
      <c r="F63718">
        <v>3.1995</v>
      </c>
    </row>
    <row r="63719" spans="1:6" x14ac:dyDescent="0.8">
      <c r="A63719">
        <v>26775</v>
      </c>
      <c r="B63719">
        <v>47273</v>
      </c>
      <c r="C63719">
        <v>2</v>
      </c>
      <c r="D63719">
        <v>3.1995</v>
      </c>
      <c r="E63719">
        <v>1</v>
      </c>
      <c r="F63719">
        <v>3.1995</v>
      </c>
    </row>
    <row r="63720" spans="1:6" x14ac:dyDescent="0.8">
      <c r="A63720">
        <v>26839</v>
      </c>
      <c r="B63720">
        <v>47299</v>
      </c>
      <c r="C63720">
        <v>2</v>
      </c>
      <c r="D63720">
        <v>3.1995</v>
      </c>
      <c r="E63720">
        <v>1</v>
      </c>
      <c r="F63720">
        <v>3.1995</v>
      </c>
    </row>
    <row r="63721" spans="1:6" x14ac:dyDescent="0.8">
      <c r="A63721">
        <v>27193</v>
      </c>
      <c r="B63721">
        <v>47438</v>
      </c>
      <c r="C63721">
        <v>2</v>
      </c>
      <c r="D63721">
        <v>3.1995</v>
      </c>
      <c r="E63721">
        <v>1</v>
      </c>
      <c r="F63721">
        <v>3.1995</v>
      </c>
    </row>
    <row r="63722" spans="1:6" x14ac:dyDescent="0.8">
      <c r="A63722">
        <v>27446</v>
      </c>
      <c r="B63722">
        <v>47542</v>
      </c>
      <c r="C63722">
        <v>2</v>
      </c>
      <c r="D63722">
        <v>3.1995</v>
      </c>
      <c r="E63722">
        <v>1</v>
      </c>
      <c r="F63722">
        <v>3.1995</v>
      </c>
    </row>
    <row r="63723" spans="1:6" x14ac:dyDescent="0.8">
      <c r="A63723">
        <v>27643</v>
      </c>
      <c r="B63723">
        <v>47622</v>
      </c>
      <c r="C63723">
        <v>2</v>
      </c>
      <c r="D63723">
        <v>3.1995</v>
      </c>
      <c r="E63723">
        <v>1</v>
      </c>
      <c r="F63723">
        <v>3.1995</v>
      </c>
    </row>
    <row r="63724" spans="1:6" x14ac:dyDescent="0.8">
      <c r="A63724">
        <v>27956</v>
      </c>
      <c r="B63724">
        <v>47748</v>
      </c>
      <c r="C63724">
        <v>2</v>
      </c>
      <c r="D63724">
        <v>3.1995</v>
      </c>
      <c r="E63724">
        <v>1</v>
      </c>
      <c r="F63724">
        <v>3.1995</v>
      </c>
    </row>
    <row r="63725" spans="1:6" x14ac:dyDescent="0.8">
      <c r="A63725">
        <v>28429</v>
      </c>
      <c r="B63725">
        <v>47933</v>
      </c>
      <c r="C63725">
        <v>2</v>
      </c>
      <c r="D63725">
        <v>3.1995</v>
      </c>
      <c r="E63725">
        <v>1</v>
      </c>
      <c r="F63725">
        <v>3.1995</v>
      </c>
    </row>
    <row r="63726" spans="1:6" x14ac:dyDescent="0.8">
      <c r="A63726">
        <v>29108</v>
      </c>
      <c r="B63726">
        <v>48207</v>
      </c>
      <c r="C63726">
        <v>2</v>
      </c>
      <c r="D63726">
        <v>3.1995</v>
      </c>
      <c r="E63726">
        <v>1</v>
      </c>
      <c r="F63726">
        <v>3.1995</v>
      </c>
    </row>
    <row r="63727" spans="1:6" x14ac:dyDescent="0.8">
      <c r="A63727">
        <v>30365</v>
      </c>
      <c r="B63727">
        <v>48708</v>
      </c>
      <c r="C63727">
        <v>2</v>
      </c>
      <c r="D63727">
        <v>3.1995</v>
      </c>
      <c r="E63727">
        <v>1</v>
      </c>
      <c r="F63727">
        <v>3.1995</v>
      </c>
    </row>
    <row r="63728" spans="1:6" x14ac:dyDescent="0.8">
      <c r="A63728">
        <v>30627</v>
      </c>
      <c r="B63728">
        <v>48812</v>
      </c>
      <c r="C63728">
        <v>2</v>
      </c>
      <c r="D63728">
        <v>3.1995</v>
      </c>
      <c r="E63728">
        <v>1</v>
      </c>
      <c r="F63728">
        <v>3.1995</v>
      </c>
    </row>
    <row r="63729" spans="1:6" x14ac:dyDescent="0.8">
      <c r="A63729">
        <v>30693</v>
      </c>
      <c r="B63729">
        <v>48836</v>
      </c>
      <c r="C63729">
        <v>2</v>
      </c>
      <c r="D63729">
        <v>3.1995</v>
      </c>
      <c r="E63729">
        <v>1</v>
      </c>
      <c r="F63729">
        <v>3.1995</v>
      </c>
    </row>
    <row r="63730" spans="1:6" x14ac:dyDescent="0.8">
      <c r="A63730">
        <v>30988</v>
      </c>
      <c r="B63730">
        <v>48953</v>
      </c>
      <c r="C63730">
        <v>2</v>
      </c>
      <c r="D63730">
        <v>3.1995</v>
      </c>
      <c r="E63730">
        <v>1</v>
      </c>
      <c r="F63730">
        <v>3.1995</v>
      </c>
    </row>
    <row r="63731" spans="1:6" x14ac:dyDescent="0.8">
      <c r="A63731">
        <v>31062</v>
      </c>
      <c r="B63731">
        <v>48981</v>
      </c>
      <c r="C63731">
        <v>2</v>
      </c>
      <c r="D63731">
        <v>3.1995</v>
      </c>
      <c r="E63731">
        <v>1</v>
      </c>
      <c r="F63731">
        <v>3.1995</v>
      </c>
    </row>
    <row r="63732" spans="1:6" x14ac:dyDescent="0.8">
      <c r="A63732">
        <v>31119</v>
      </c>
      <c r="B63732">
        <v>49002</v>
      </c>
      <c r="C63732">
        <v>2</v>
      </c>
      <c r="D63732">
        <v>3.1995</v>
      </c>
      <c r="E63732">
        <v>1</v>
      </c>
      <c r="F63732">
        <v>3.1995</v>
      </c>
    </row>
    <row r="63733" spans="1:6" x14ac:dyDescent="0.8">
      <c r="A63733">
        <v>31852</v>
      </c>
      <c r="B63733">
        <v>49305</v>
      </c>
      <c r="C63733">
        <v>2</v>
      </c>
      <c r="D63733">
        <v>3.1995</v>
      </c>
      <c r="E63733">
        <v>1</v>
      </c>
      <c r="F63733">
        <v>3.1995</v>
      </c>
    </row>
    <row r="63734" spans="1:6" x14ac:dyDescent="0.8">
      <c r="A63734">
        <v>31865</v>
      </c>
      <c r="B63734">
        <v>49309</v>
      </c>
      <c r="C63734">
        <v>2</v>
      </c>
      <c r="D63734">
        <v>3.1995</v>
      </c>
      <c r="E63734">
        <v>1</v>
      </c>
      <c r="F63734">
        <v>3.1995</v>
      </c>
    </row>
    <row r="63735" spans="1:6" x14ac:dyDescent="0.8">
      <c r="A63735">
        <v>33409</v>
      </c>
      <c r="B63735">
        <v>49933</v>
      </c>
      <c r="C63735">
        <v>2</v>
      </c>
      <c r="D63735">
        <v>3.1995</v>
      </c>
      <c r="E63735">
        <v>1</v>
      </c>
      <c r="F63735">
        <v>3.1995</v>
      </c>
    </row>
    <row r="63736" spans="1:6" x14ac:dyDescent="0.8">
      <c r="A63736">
        <v>33576</v>
      </c>
      <c r="B63736">
        <v>50003</v>
      </c>
      <c r="C63736">
        <v>2</v>
      </c>
      <c r="D63736">
        <v>3.1995</v>
      </c>
      <c r="E63736">
        <v>1</v>
      </c>
      <c r="F63736">
        <v>3.1995</v>
      </c>
    </row>
    <row r="63737" spans="1:6" x14ac:dyDescent="0.8">
      <c r="A63737">
        <v>33781</v>
      </c>
      <c r="B63737">
        <v>50082</v>
      </c>
      <c r="C63737">
        <v>2</v>
      </c>
      <c r="D63737">
        <v>3.1995</v>
      </c>
      <c r="E63737">
        <v>1</v>
      </c>
      <c r="F63737">
        <v>3.1995</v>
      </c>
    </row>
    <row r="63738" spans="1:6" x14ac:dyDescent="0.8">
      <c r="A63738">
        <v>34142</v>
      </c>
      <c r="B63738">
        <v>50225</v>
      </c>
      <c r="C63738">
        <v>2</v>
      </c>
      <c r="D63738">
        <v>3.1995</v>
      </c>
      <c r="E63738">
        <v>1</v>
      </c>
      <c r="F63738">
        <v>3.1995</v>
      </c>
    </row>
    <row r="63739" spans="1:6" x14ac:dyDescent="0.8">
      <c r="A63739">
        <v>35824</v>
      </c>
      <c r="B63739">
        <v>50900</v>
      </c>
      <c r="C63739">
        <v>2</v>
      </c>
      <c r="D63739">
        <v>3.1995</v>
      </c>
      <c r="E63739">
        <v>1</v>
      </c>
      <c r="F63739">
        <v>3.1995</v>
      </c>
    </row>
    <row r="63740" spans="1:6" x14ac:dyDescent="0.8">
      <c r="A63740">
        <v>39162</v>
      </c>
      <c r="B63740">
        <v>52229</v>
      </c>
      <c r="C63740">
        <v>2</v>
      </c>
      <c r="D63740">
        <v>3.1995</v>
      </c>
      <c r="E63740">
        <v>1</v>
      </c>
      <c r="F63740">
        <v>3.1995</v>
      </c>
    </row>
    <row r="63741" spans="1:6" x14ac:dyDescent="0.8">
      <c r="A63741">
        <v>41853</v>
      </c>
      <c r="B63741">
        <v>53310</v>
      </c>
      <c r="C63741">
        <v>2</v>
      </c>
      <c r="D63741">
        <v>3.1995</v>
      </c>
      <c r="E63741">
        <v>1</v>
      </c>
      <c r="F63741">
        <v>3.1995</v>
      </c>
    </row>
    <row r="63742" spans="1:6" x14ac:dyDescent="0.8">
      <c r="A63742">
        <v>42043</v>
      </c>
      <c r="B63742">
        <v>53391</v>
      </c>
      <c r="C63742">
        <v>2</v>
      </c>
      <c r="D63742">
        <v>3.1995</v>
      </c>
      <c r="E63742">
        <v>1</v>
      </c>
      <c r="F63742">
        <v>3.1995</v>
      </c>
    </row>
    <row r="63743" spans="1:6" x14ac:dyDescent="0.8">
      <c r="A63743">
        <v>42620</v>
      </c>
      <c r="B63743">
        <v>53617</v>
      </c>
      <c r="C63743">
        <v>2</v>
      </c>
      <c r="D63743">
        <v>3.1995</v>
      </c>
      <c r="E63743">
        <v>1</v>
      </c>
      <c r="F63743">
        <v>3.1995</v>
      </c>
    </row>
    <row r="63744" spans="1:6" x14ac:dyDescent="0.8">
      <c r="A63744">
        <v>43789</v>
      </c>
      <c r="B63744">
        <v>54085</v>
      </c>
      <c r="C63744">
        <v>2</v>
      </c>
      <c r="D63744">
        <v>3.1995</v>
      </c>
      <c r="E63744">
        <v>1</v>
      </c>
      <c r="F63744">
        <v>3.1995</v>
      </c>
    </row>
    <row r="63745" spans="1:6" x14ac:dyDescent="0.8">
      <c r="A63745">
        <v>45176</v>
      </c>
      <c r="B63745">
        <v>54642</v>
      </c>
      <c r="C63745">
        <v>2</v>
      </c>
      <c r="D63745">
        <v>3.1995</v>
      </c>
      <c r="E63745">
        <v>1</v>
      </c>
      <c r="F63745">
        <v>3.1995</v>
      </c>
    </row>
    <row r="63746" spans="1:6" x14ac:dyDescent="0.8">
      <c r="A63746">
        <v>46008</v>
      </c>
      <c r="B63746">
        <v>54973</v>
      </c>
      <c r="C63746">
        <v>2</v>
      </c>
      <c r="D63746">
        <v>3.1995</v>
      </c>
      <c r="E63746">
        <v>1</v>
      </c>
      <c r="F63746">
        <v>3.1995</v>
      </c>
    </row>
    <row r="63747" spans="1:6" x14ac:dyDescent="0.8">
      <c r="A63747">
        <v>47086</v>
      </c>
      <c r="B63747">
        <v>55392</v>
      </c>
      <c r="C63747">
        <v>2</v>
      </c>
      <c r="D63747">
        <v>3.1995</v>
      </c>
      <c r="E63747">
        <v>1</v>
      </c>
      <c r="F63747">
        <v>3.1995</v>
      </c>
    </row>
    <row r="63748" spans="1:6" x14ac:dyDescent="0.8">
      <c r="A63748">
        <v>48018</v>
      </c>
      <c r="B63748">
        <v>55768</v>
      </c>
      <c r="C63748">
        <v>2</v>
      </c>
      <c r="D63748">
        <v>3.1995</v>
      </c>
      <c r="E63748">
        <v>1</v>
      </c>
      <c r="F63748">
        <v>3.1995</v>
      </c>
    </row>
    <row r="63749" spans="1:6" x14ac:dyDescent="0.8">
      <c r="A63749">
        <v>49476</v>
      </c>
      <c r="B63749">
        <v>56344</v>
      </c>
      <c r="C63749">
        <v>2</v>
      </c>
      <c r="D63749">
        <v>3.1995</v>
      </c>
      <c r="E63749">
        <v>1</v>
      </c>
      <c r="F63749">
        <v>3.1995</v>
      </c>
    </row>
    <row r="63750" spans="1:6" x14ac:dyDescent="0.8">
      <c r="A63750">
        <v>49937</v>
      </c>
      <c r="B63750">
        <v>56522</v>
      </c>
      <c r="C63750">
        <v>2</v>
      </c>
      <c r="D63750">
        <v>3.1995</v>
      </c>
      <c r="E63750">
        <v>1</v>
      </c>
      <c r="F63750">
        <v>3.1995</v>
      </c>
    </row>
    <row r="63751" spans="1:6" x14ac:dyDescent="0.8">
      <c r="A63751">
        <v>50351</v>
      </c>
      <c r="B63751">
        <v>56696</v>
      </c>
      <c r="C63751">
        <v>2</v>
      </c>
      <c r="D63751">
        <v>3.1995</v>
      </c>
      <c r="E63751">
        <v>1</v>
      </c>
      <c r="F63751">
        <v>3.1995</v>
      </c>
    </row>
    <row r="63752" spans="1:6" x14ac:dyDescent="0.8">
      <c r="A63752">
        <v>50533</v>
      </c>
      <c r="B63752">
        <v>56771</v>
      </c>
      <c r="C63752">
        <v>2</v>
      </c>
      <c r="D63752">
        <v>3.1995</v>
      </c>
      <c r="E63752">
        <v>1</v>
      </c>
      <c r="F63752">
        <v>3.1995</v>
      </c>
    </row>
    <row r="63753" spans="1:6" x14ac:dyDescent="0.8">
      <c r="A63753">
        <v>50793</v>
      </c>
      <c r="B63753">
        <v>56876</v>
      </c>
      <c r="C63753">
        <v>2</v>
      </c>
      <c r="D63753">
        <v>3.1995</v>
      </c>
      <c r="E63753">
        <v>1</v>
      </c>
      <c r="F63753">
        <v>3.1995</v>
      </c>
    </row>
    <row r="63754" spans="1:6" x14ac:dyDescent="0.8">
      <c r="A63754">
        <v>51561</v>
      </c>
      <c r="B63754">
        <v>57179</v>
      </c>
      <c r="C63754">
        <v>2</v>
      </c>
      <c r="D63754">
        <v>3.1995</v>
      </c>
      <c r="E63754">
        <v>1</v>
      </c>
      <c r="F63754">
        <v>3.1995</v>
      </c>
    </row>
    <row r="63755" spans="1:6" x14ac:dyDescent="0.8">
      <c r="A63755">
        <v>51650</v>
      </c>
      <c r="B63755">
        <v>57217</v>
      </c>
      <c r="C63755">
        <v>2</v>
      </c>
      <c r="D63755">
        <v>3.1995</v>
      </c>
      <c r="E63755">
        <v>1</v>
      </c>
      <c r="F63755">
        <v>3.1995</v>
      </c>
    </row>
    <row r="63756" spans="1:6" x14ac:dyDescent="0.8">
      <c r="A63756">
        <v>52594</v>
      </c>
      <c r="B63756">
        <v>57611</v>
      </c>
      <c r="C63756">
        <v>2</v>
      </c>
      <c r="D63756">
        <v>3.1995</v>
      </c>
      <c r="E63756">
        <v>1</v>
      </c>
      <c r="F63756">
        <v>3.1995</v>
      </c>
    </row>
    <row r="63757" spans="1:6" x14ac:dyDescent="0.8">
      <c r="A63757">
        <v>53582</v>
      </c>
      <c r="B63757">
        <v>58012</v>
      </c>
      <c r="C63757">
        <v>2</v>
      </c>
      <c r="D63757">
        <v>3.1995</v>
      </c>
      <c r="E63757">
        <v>1</v>
      </c>
      <c r="F63757">
        <v>3.1995</v>
      </c>
    </row>
    <row r="63758" spans="1:6" x14ac:dyDescent="0.8">
      <c r="A63758">
        <v>54386</v>
      </c>
      <c r="B63758">
        <v>58328</v>
      </c>
      <c r="C63758">
        <v>2</v>
      </c>
      <c r="D63758">
        <v>3.1995</v>
      </c>
      <c r="E63758">
        <v>1</v>
      </c>
      <c r="F63758">
        <v>3.1995</v>
      </c>
    </row>
    <row r="63759" spans="1:6" x14ac:dyDescent="0.8">
      <c r="A63759">
        <v>54595</v>
      </c>
      <c r="B63759">
        <v>58409</v>
      </c>
      <c r="C63759">
        <v>2</v>
      </c>
      <c r="D63759">
        <v>3.1995</v>
      </c>
      <c r="E63759">
        <v>1</v>
      </c>
      <c r="F63759">
        <v>3.1995</v>
      </c>
    </row>
    <row r="63760" spans="1:6" x14ac:dyDescent="0.8">
      <c r="A63760">
        <v>55000</v>
      </c>
      <c r="B63760">
        <v>58577</v>
      </c>
      <c r="C63760">
        <v>2</v>
      </c>
      <c r="D63760">
        <v>3.1995</v>
      </c>
      <c r="E63760">
        <v>1</v>
      </c>
      <c r="F63760">
        <v>3.1995</v>
      </c>
    </row>
    <row r="63761" spans="1:6" x14ac:dyDescent="0.8">
      <c r="A63761">
        <v>55283</v>
      </c>
      <c r="B63761">
        <v>58698</v>
      </c>
      <c r="C63761">
        <v>2</v>
      </c>
      <c r="D63761">
        <v>3.1995</v>
      </c>
      <c r="E63761">
        <v>1</v>
      </c>
      <c r="F63761">
        <v>3.1995</v>
      </c>
    </row>
    <row r="63762" spans="1:6" x14ac:dyDescent="0.8">
      <c r="A63762">
        <v>56291</v>
      </c>
      <c r="B63762">
        <v>59092</v>
      </c>
      <c r="C63762">
        <v>2</v>
      </c>
      <c r="D63762">
        <v>3.1995</v>
      </c>
      <c r="E63762">
        <v>1</v>
      </c>
      <c r="F63762">
        <v>3.1995</v>
      </c>
    </row>
    <row r="63763" spans="1:6" x14ac:dyDescent="0.8">
      <c r="A63763">
        <v>56510</v>
      </c>
      <c r="B63763">
        <v>59183</v>
      </c>
      <c r="C63763">
        <v>2</v>
      </c>
      <c r="D63763">
        <v>3.1995</v>
      </c>
      <c r="E63763">
        <v>1</v>
      </c>
      <c r="F63763">
        <v>3.1995</v>
      </c>
    </row>
    <row r="63764" spans="1:6" x14ac:dyDescent="0.8">
      <c r="A63764">
        <v>57784</v>
      </c>
      <c r="B63764">
        <v>59698</v>
      </c>
      <c r="C63764">
        <v>2</v>
      </c>
      <c r="D63764">
        <v>3.1995</v>
      </c>
      <c r="E63764">
        <v>1</v>
      </c>
      <c r="F63764">
        <v>3.1995</v>
      </c>
    </row>
    <row r="63765" spans="1:6" x14ac:dyDescent="0.8">
      <c r="A63765">
        <v>57972</v>
      </c>
      <c r="B63765">
        <v>59776</v>
      </c>
      <c r="C63765">
        <v>2</v>
      </c>
      <c r="D63765">
        <v>3.1995</v>
      </c>
      <c r="E63765">
        <v>1</v>
      </c>
      <c r="F63765">
        <v>3.1995</v>
      </c>
    </row>
    <row r="63766" spans="1:6" x14ac:dyDescent="0.8">
      <c r="A63766">
        <v>58056</v>
      </c>
      <c r="B63766">
        <v>59810</v>
      </c>
      <c r="C63766">
        <v>2</v>
      </c>
      <c r="D63766">
        <v>3.1995</v>
      </c>
      <c r="E63766">
        <v>1</v>
      </c>
      <c r="F63766">
        <v>3.1995</v>
      </c>
    </row>
    <row r="63767" spans="1:6" x14ac:dyDescent="0.8">
      <c r="A63767">
        <v>58399</v>
      </c>
      <c r="B63767">
        <v>59944</v>
      </c>
      <c r="C63767">
        <v>2</v>
      </c>
      <c r="D63767">
        <v>3.1995</v>
      </c>
      <c r="E63767">
        <v>1</v>
      </c>
      <c r="F63767">
        <v>3.1995</v>
      </c>
    </row>
    <row r="63768" spans="1:6" x14ac:dyDescent="0.8">
      <c r="A63768">
        <v>58821</v>
      </c>
      <c r="B63768">
        <v>60114</v>
      </c>
      <c r="C63768">
        <v>2</v>
      </c>
      <c r="D63768">
        <v>3.1995</v>
      </c>
      <c r="E63768">
        <v>1</v>
      </c>
      <c r="F63768">
        <v>3.1995</v>
      </c>
    </row>
    <row r="63769" spans="1:6" x14ac:dyDescent="0.8">
      <c r="A63769">
        <v>58972</v>
      </c>
      <c r="B63769">
        <v>60173</v>
      </c>
      <c r="C63769">
        <v>2</v>
      </c>
      <c r="D63769">
        <v>3.1995</v>
      </c>
      <c r="E63769">
        <v>1</v>
      </c>
      <c r="F63769">
        <v>3.1995</v>
      </c>
    </row>
    <row r="63770" spans="1:6" x14ac:dyDescent="0.8">
      <c r="A63770">
        <v>59568</v>
      </c>
      <c r="B63770">
        <v>60415</v>
      </c>
      <c r="C63770">
        <v>2</v>
      </c>
      <c r="D63770">
        <v>3.1995</v>
      </c>
      <c r="E63770">
        <v>1</v>
      </c>
      <c r="F63770">
        <v>3.1995</v>
      </c>
    </row>
    <row r="63771" spans="1:6" x14ac:dyDescent="0.8">
      <c r="A63771">
        <v>59821</v>
      </c>
      <c r="B63771">
        <v>60517</v>
      </c>
      <c r="C63771">
        <v>2</v>
      </c>
      <c r="D63771">
        <v>3.1995</v>
      </c>
      <c r="E63771">
        <v>1</v>
      </c>
      <c r="F63771">
        <v>3.1995</v>
      </c>
    </row>
    <row r="63772" spans="1:6" x14ac:dyDescent="0.8">
      <c r="A63772">
        <v>60006</v>
      </c>
      <c r="B63772">
        <v>60588</v>
      </c>
      <c r="C63772">
        <v>2</v>
      </c>
      <c r="D63772">
        <v>3.1995</v>
      </c>
      <c r="E63772">
        <v>1</v>
      </c>
      <c r="F63772">
        <v>3.1995</v>
      </c>
    </row>
    <row r="63773" spans="1:6" x14ac:dyDescent="0.8">
      <c r="A63773">
        <v>60037</v>
      </c>
      <c r="B63773">
        <v>60600</v>
      </c>
      <c r="C63773">
        <v>2</v>
      </c>
      <c r="D63773">
        <v>3.1995</v>
      </c>
      <c r="E63773">
        <v>1</v>
      </c>
      <c r="F63773">
        <v>3.1995</v>
      </c>
    </row>
    <row r="63774" spans="1:6" x14ac:dyDescent="0.8">
      <c r="A63774">
        <v>60125</v>
      </c>
      <c r="B63774">
        <v>60634</v>
      </c>
      <c r="C63774">
        <v>2</v>
      </c>
      <c r="D63774">
        <v>3.1995</v>
      </c>
      <c r="E63774">
        <v>1</v>
      </c>
      <c r="F63774">
        <v>3.1995</v>
      </c>
    </row>
    <row r="63775" spans="1:6" x14ac:dyDescent="0.8">
      <c r="A63775">
        <v>60312</v>
      </c>
      <c r="B63775">
        <v>60716</v>
      </c>
      <c r="C63775">
        <v>2</v>
      </c>
      <c r="D63775">
        <v>3.1995</v>
      </c>
      <c r="E63775">
        <v>1</v>
      </c>
      <c r="F63775">
        <v>3.1995</v>
      </c>
    </row>
    <row r="63776" spans="1:6" x14ac:dyDescent="0.8">
      <c r="A63776">
        <v>61160</v>
      </c>
      <c r="B63776">
        <v>61064</v>
      </c>
      <c r="C63776">
        <v>2</v>
      </c>
      <c r="D63776">
        <v>3.1995</v>
      </c>
      <c r="E63776">
        <v>1</v>
      </c>
      <c r="F63776">
        <v>3.1995</v>
      </c>
    </row>
    <row r="63777" spans="1:6" x14ac:dyDescent="0.8">
      <c r="A63777">
        <v>62003</v>
      </c>
      <c r="B63777">
        <v>61404</v>
      </c>
      <c r="C63777">
        <v>2</v>
      </c>
      <c r="D63777">
        <v>3.1995</v>
      </c>
      <c r="E63777">
        <v>1</v>
      </c>
      <c r="F63777">
        <v>3.1995</v>
      </c>
    </row>
    <row r="63778" spans="1:6" x14ac:dyDescent="0.8">
      <c r="A63778">
        <v>63512</v>
      </c>
      <c r="B63778">
        <v>62017</v>
      </c>
      <c r="C63778">
        <v>2</v>
      </c>
      <c r="D63778">
        <v>3.1995</v>
      </c>
      <c r="E63778">
        <v>1</v>
      </c>
      <c r="F63778">
        <v>3.1995</v>
      </c>
    </row>
    <row r="63779" spans="1:6" x14ac:dyDescent="0.8">
      <c r="A63779">
        <v>64125</v>
      </c>
      <c r="B63779">
        <v>62272</v>
      </c>
      <c r="C63779">
        <v>2</v>
      </c>
      <c r="D63779">
        <v>3.1995</v>
      </c>
      <c r="E63779">
        <v>1</v>
      </c>
      <c r="F63779">
        <v>3.1995</v>
      </c>
    </row>
    <row r="63780" spans="1:6" x14ac:dyDescent="0.8">
      <c r="A63780">
        <v>64983</v>
      </c>
      <c r="B63780">
        <v>62616</v>
      </c>
      <c r="C63780">
        <v>2</v>
      </c>
      <c r="D63780">
        <v>3.1995</v>
      </c>
      <c r="E63780">
        <v>1</v>
      </c>
      <c r="F63780">
        <v>3.1995</v>
      </c>
    </row>
    <row r="63781" spans="1:6" x14ac:dyDescent="0.8">
      <c r="A63781">
        <v>66577</v>
      </c>
      <c r="B63781">
        <v>63257</v>
      </c>
      <c r="C63781">
        <v>2</v>
      </c>
      <c r="D63781">
        <v>3.1995</v>
      </c>
      <c r="E63781">
        <v>1</v>
      </c>
      <c r="F63781">
        <v>3.1995</v>
      </c>
    </row>
    <row r="63782" spans="1:6" x14ac:dyDescent="0.8">
      <c r="A63782">
        <v>67302</v>
      </c>
      <c r="B63782">
        <v>63542</v>
      </c>
      <c r="C63782">
        <v>2</v>
      </c>
      <c r="D63782">
        <v>3.1995</v>
      </c>
      <c r="E63782">
        <v>1</v>
      </c>
      <c r="F63782">
        <v>3.1995</v>
      </c>
    </row>
    <row r="63783" spans="1:6" x14ac:dyDescent="0.8">
      <c r="A63783">
        <v>68103</v>
      </c>
      <c r="B63783">
        <v>63856</v>
      </c>
      <c r="C63783">
        <v>2</v>
      </c>
      <c r="D63783">
        <v>3.1995</v>
      </c>
      <c r="E63783">
        <v>1</v>
      </c>
      <c r="F63783">
        <v>3.1995</v>
      </c>
    </row>
    <row r="63784" spans="1:6" x14ac:dyDescent="0.8">
      <c r="A63784">
        <v>68175</v>
      </c>
      <c r="B63784">
        <v>63884</v>
      </c>
      <c r="C63784">
        <v>2</v>
      </c>
      <c r="D63784">
        <v>3.1995</v>
      </c>
      <c r="E63784">
        <v>1</v>
      </c>
      <c r="F63784">
        <v>3.1995</v>
      </c>
    </row>
    <row r="63785" spans="1:6" x14ac:dyDescent="0.8">
      <c r="A63785">
        <v>68450</v>
      </c>
      <c r="B63785">
        <v>63990</v>
      </c>
      <c r="C63785">
        <v>2</v>
      </c>
      <c r="D63785">
        <v>3.1995</v>
      </c>
      <c r="E63785">
        <v>1</v>
      </c>
      <c r="F63785">
        <v>3.1995</v>
      </c>
    </row>
    <row r="63786" spans="1:6" x14ac:dyDescent="0.8">
      <c r="A63786">
        <v>69707</v>
      </c>
      <c r="B63786">
        <v>64497</v>
      </c>
      <c r="C63786">
        <v>2</v>
      </c>
      <c r="D63786">
        <v>3.1995</v>
      </c>
      <c r="E63786">
        <v>1</v>
      </c>
      <c r="F63786">
        <v>3.1995</v>
      </c>
    </row>
    <row r="63787" spans="1:6" x14ac:dyDescent="0.8">
      <c r="A63787">
        <v>70815</v>
      </c>
      <c r="B63787">
        <v>64933</v>
      </c>
      <c r="C63787">
        <v>2</v>
      </c>
      <c r="D63787">
        <v>3.1995</v>
      </c>
      <c r="E63787">
        <v>1</v>
      </c>
      <c r="F63787">
        <v>3.1995</v>
      </c>
    </row>
    <row r="63788" spans="1:6" x14ac:dyDescent="0.8">
      <c r="A63788">
        <v>71717</v>
      </c>
      <c r="B63788">
        <v>65289</v>
      </c>
      <c r="C63788">
        <v>2</v>
      </c>
      <c r="D63788">
        <v>3.1995</v>
      </c>
      <c r="E63788">
        <v>1</v>
      </c>
      <c r="F63788">
        <v>3.1995</v>
      </c>
    </row>
    <row r="63789" spans="1:6" x14ac:dyDescent="0.8">
      <c r="A63789">
        <v>71977</v>
      </c>
      <c r="B63789">
        <v>65397</v>
      </c>
      <c r="C63789">
        <v>2</v>
      </c>
      <c r="D63789">
        <v>3.1995</v>
      </c>
      <c r="E63789">
        <v>1</v>
      </c>
      <c r="F63789">
        <v>3.1995</v>
      </c>
    </row>
    <row r="63790" spans="1:6" x14ac:dyDescent="0.8">
      <c r="A63790">
        <v>72368</v>
      </c>
      <c r="B63790">
        <v>65556</v>
      </c>
      <c r="C63790">
        <v>2</v>
      </c>
      <c r="D63790">
        <v>3.1995</v>
      </c>
      <c r="E63790">
        <v>1</v>
      </c>
      <c r="F63790">
        <v>3.1995</v>
      </c>
    </row>
    <row r="63791" spans="1:6" x14ac:dyDescent="0.8">
      <c r="A63791">
        <v>72447</v>
      </c>
      <c r="B63791">
        <v>65587</v>
      </c>
      <c r="C63791">
        <v>2</v>
      </c>
      <c r="D63791">
        <v>3.1995</v>
      </c>
      <c r="E63791">
        <v>1</v>
      </c>
      <c r="F63791">
        <v>3.1995</v>
      </c>
    </row>
    <row r="63792" spans="1:6" x14ac:dyDescent="0.8">
      <c r="A63792">
        <v>73228</v>
      </c>
      <c r="B63792">
        <v>65908</v>
      </c>
      <c r="C63792">
        <v>2</v>
      </c>
      <c r="D63792">
        <v>3.1995</v>
      </c>
      <c r="E63792">
        <v>1</v>
      </c>
      <c r="F63792">
        <v>3.1995</v>
      </c>
    </row>
    <row r="63793" spans="1:6" x14ac:dyDescent="0.8">
      <c r="A63793">
        <v>74425</v>
      </c>
      <c r="B63793">
        <v>66382</v>
      </c>
      <c r="C63793">
        <v>2</v>
      </c>
      <c r="D63793">
        <v>3.1995</v>
      </c>
      <c r="E63793">
        <v>1</v>
      </c>
      <c r="F63793">
        <v>3.1995</v>
      </c>
    </row>
    <row r="63794" spans="1:6" x14ac:dyDescent="0.8">
      <c r="A63794">
        <v>75112</v>
      </c>
      <c r="B63794">
        <v>66660</v>
      </c>
      <c r="C63794">
        <v>2</v>
      </c>
      <c r="D63794">
        <v>3.1995</v>
      </c>
      <c r="E63794">
        <v>1</v>
      </c>
      <c r="F63794">
        <v>3.1995</v>
      </c>
    </row>
    <row r="63795" spans="1:6" x14ac:dyDescent="0.8">
      <c r="A63795">
        <v>76666</v>
      </c>
      <c r="B63795">
        <v>67289</v>
      </c>
      <c r="C63795">
        <v>2</v>
      </c>
      <c r="D63795">
        <v>3.1995</v>
      </c>
      <c r="E63795">
        <v>1</v>
      </c>
      <c r="F63795">
        <v>3.1995</v>
      </c>
    </row>
    <row r="63796" spans="1:6" x14ac:dyDescent="0.8">
      <c r="A63796">
        <v>77181</v>
      </c>
      <c r="B63796">
        <v>67490</v>
      </c>
      <c r="C63796">
        <v>2</v>
      </c>
      <c r="D63796">
        <v>3.1995</v>
      </c>
      <c r="E63796">
        <v>1</v>
      </c>
      <c r="F63796">
        <v>3.1995</v>
      </c>
    </row>
    <row r="63797" spans="1:6" x14ac:dyDescent="0.8">
      <c r="A63797">
        <v>78954</v>
      </c>
      <c r="B63797">
        <v>68198</v>
      </c>
      <c r="C63797">
        <v>2</v>
      </c>
      <c r="D63797">
        <v>3.1995</v>
      </c>
      <c r="E63797">
        <v>1</v>
      </c>
      <c r="F63797">
        <v>3.1995</v>
      </c>
    </row>
    <row r="63798" spans="1:6" x14ac:dyDescent="0.8">
      <c r="A63798">
        <v>79267</v>
      </c>
      <c r="B63798">
        <v>68315</v>
      </c>
      <c r="C63798">
        <v>2</v>
      </c>
      <c r="D63798">
        <v>3.1995</v>
      </c>
      <c r="E63798">
        <v>1</v>
      </c>
      <c r="F63798">
        <v>3.1995</v>
      </c>
    </row>
    <row r="63799" spans="1:6" x14ac:dyDescent="0.8">
      <c r="A63799">
        <v>79586</v>
      </c>
      <c r="B63799">
        <v>68437</v>
      </c>
      <c r="C63799">
        <v>2</v>
      </c>
      <c r="D63799">
        <v>3.1995</v>
      </c>
      <c r="E63799">
        <v>1</v>
      </c>
      <c r="F63799">
        <v>3.1995</v>
      </c>
    </row>
    <row r="63800" spans="1:6" x14ac:dyDescent="0.8">
      <c r="A63800">
        <v>79757</v>
      </c>
      <c r="B63800">
        <v>68504</v>
      </c>
      <c r="C63800">
        <v>2</v>
      </c>
      <c r="D63800">
        <v>3.1995</v>
      </c>
      <c r="E63800">
        <v>1</v>
      </c>
      <c r="F63800">
        <v>3.1995</v>
      </c>
    </row>
    <row r="63801" spans="1:6" x14ac:dyDescent="0.8">
      <c r="A63801">
        <v>80126</v>
      </c>
      <c r="B63801">
        <v>68648</v>
      </c>
      <c r="C63801">
        <v>2</v>
      </c>
      <c r="D63801">
        <v>3.1995</v>
      </c>
      <c r="E63801">
        <v>1</v>
      </c>
      <c r="F63801">
        <v>3.1995</v>
      </c>
    </row>
    <row r="63802" spans="1:6" x14ac:dyDescent="0.8">
      <c r="A63802">
        <v>80169</v>
      </c>
      <c r="B63802">
        <v>68664</v>
      </c>
      <c r="C63802">
        <v>2</v>
      </c>
      <c r="D63802">
        <v>3.1995</v>
      </c>
      <c r="E63802">
        <v>1</v>
      </c>
      <c r="F63802">
        <v>3.1995</v>
      </c>
    </row>
    <row r="63803" spans="1:6" x14ac:dyDescent="0.8">
      <c r="A63803">
        <v>80279</v>
      </c>
      <c r="B63803">
        <v>68708</v>
      </c>
      <c r="C63803">
        <v>2</v>
      </c>
      <c r="D63803">
        <v>3.1995</v>
      </c>
      <c r="E63803">
        <v>1</v>
      </c>
      <c r="F63803">
        <v>3.1995</v>
      </c>
    </row>
    <row r="63804" spans="1:6" x14ac:dyDescent="0.8">
      <c r="A63804">
        <v>81330</v>
      </c>
      <c r="B63804">
        <v>69127</v>
      </c>
      <c r="C63804">
        <v>2</v>
      </c>
      <c r="D63804">
        <v>3.1995</v>
      </c>
      <c r="E63804">
        <v>1</v>
      </c>
      <c r="F63804">
        <v>3.1995</v>
      </c>
    </row>
    <row r="63805" spans="1:6" x14ac:dyDescent="0.8">
      <c r="A63805">
        <v>81893</v>
      </c>
      <c r="B63805">
        <v>69357</v>
      </c>
      <c r="C63805">
        <v>2</v>
      </c>
      <c r="D63805">
        <v>3.1995</v>
      </c>
      <c r="E63805">
        <v>1</v>
      </c>
      <c r="F63805">
        <v>3.1995</v>
      </c>
    </row>
    <row r="63806" spans="1:6" x14ac:dyDescent="0.8">
      <c r="A63806">
        <v>82526</v>
      </c>
      <c r="B63806">
        <v>69604</v>
      </c>
      <c r="C63806">
        <v>2</v>
      </c>
      <c r="D63806">
        <v>3.1995</v>
      </c>
      <c r="E63806">
        <v>1</v>
      </c>
      <c r="F63806">
        <v>3.1995</v>
      </c>
    </row>
    <row r="63807" spans="1:6" x14ac:dyDescent="0.8">
      <c r="A63807">
        <v>83534</v>
      </c>
      <c r="B63807">
        <v>70012</v>
      </c>
      <c r="C63807">
        <v>2</v>
      </c>
      <c r="D63807">
        <v>3.1995</v>
      </c>
      <c r="E63807">
        <v>1</v>
      </c>
      <c r="F63807">
        <v>3.1995</v>
      </c>
    </row>
    <row r="63808" spans="1:6" x14ac:dyDescent="0.8">
      <c r="A63808">
        <v>84723</v>
      </c>
      <c r="B63808">
        <v>70489</v>
      </c>
      <c r="C63808">
        <v>2</v>
      </c>
      <c r="D63808">
        <v>3.1995</v>
      </c>
      <c r="E63808">
        <v>1</v>
      </c>
      <c r="F63808">
        <v>3.1995</v>
      </c>
    </row>
    <row r="63809" spans="1:6" x14ac:dyDescent="0.8">
      <c r="A63809">
        <v>85240</v>
      </c>
      <c r="B63809">
        <v>70700</v>
      </c>
      <c r="C63809">
        <v>2</v>
      </c>
      <c r="D63809">
        <v>3.1995</v>
      </c>
      <c r="E63809">
        <v>1</v>
      </c>
      <c r="F63809">
        <v>3.1995</v>
      </c>
    </row>
    <row r="63810" spans="1:6" x14ac:dyDescent="0.8">
      <c r="A63810">
        <v>86273</v>
      </c>
      <c r="B63810">
        <v>71120</v>
      </c>
      <c r="C63810">
        <v>2</v>
      </c>
      <c r="D63810">
        <v>3.1995</v>
      </c>
      <c r="E63810">
        <v>1</v>
      </c>
      <c r="F63810">
        <v>3.1995</v>
      </c>
    </row>
    <row r="63811" spans="1:6" x14ac:dyDescent="0.8">
      <c r="A63811">
        <v>86701</v>
      </c>
      <c r="B63811">
        <v>71292</v>
      </c>
      <c r="C63811">
        <v>2</v>
      </c>
      <c r="D63811">
        <v>3.1995</v>
      </c>
      <c r="E63811">
        <v>1</v>
      </c>
      <c r="F63811">
        <v>3.1995</v>
      </c>
    </row>
    <row r="63812" spans="1:6" x14ac:dyDescent="0.8">
      <c r="A63812">
        <v>88193</v>
      </c>
      <c r="B63812">
        <v>71893</v>
      </c>
      <c r="C63812">
        <v>2</v>
      </c>
      <c r="D63812">
        <v>3.1995</v>
      </c>
      <c r="E63812">
        <v>1</v>
      </c>
      <c r="F63812">
        <v>3.1995</v>
      </c>
    </row>
    <row r="63813" spans="1:6" x14ac:dyDescent="0.8">
      <c r="A63813">
        <v>88748</v>
      </c>
      <c r="B63813">
        <v>72105</v>
      </c>
      <c r="C63813">
        <v>2</v>
      </c>
      <c r="D63813">
        <v>3.1995</v>
      </c>
      <c r="E63813">
        <v>1</v>
      </c>
      <c r="F63813">
        <v>3.1995</v>
      </c>
    </row>
    <row r="63814" spans="1:6" x14ac:dyDescent="0.8">
      <c r="A63814">
        <v>88936</v>
      </c>
      <c r="B63814">
        <v>72179</v>
      </c>
      <c r="C63814">
        <v>2</v>
      </c>
      <c r="D63814">
        <v>3.1995</v>
      </c>
      <c r="E63814">
        <v>1</v>
      </c>
      <c r="F63814">
        <v>3.1995</v>
      </c>
    </row>
    <row r="63815" spans="1:6" x14ac:dyDescent="0.8">
      <c r="A63815">
        <v>89021</v>
      </c>
      <c r="B63815">
        <v>72214</v>
      </c>
      <c r="C63815">
        <v>2</v>
      </c>
      <c r="D63815">
        <v>3.1995</v>
      </c>
      <c r="E63815">
        <v>1</v>
      </c>
      <c r="F63815">
        <v>3.1995</v>
      </c>
    </row>
    <row r="63816" spans="1:6" x14ac:dyDescent="0.8">
      <c r="A63816">
        <v>89207</v>
      </c>
      <c r="B63816">
        <v>72284</v>
      </c>
      <c r="C63816">
        <v>2</v>
      </c>
      <c r="D63816">
        <v>3.1995</v>
      </c>
      <c r="E63816">
        <v>1</v>
      </c>
      <c r="F63816">
        <v>3.1995</v>
      </c>
    </row>
    <row r="63817" spans="1:6" x14ac:dyDescent="0.8">
      <c r="A63817">
        <v>89370</v>
      </c>
      <c r="B63817">
        <v>72351</v>
      </c>
      <c r="C63817">
        <v>2</v>
      </c>
      <c r="D63817">
        <v>3.1995</v>
      </c>
      <c r="E63817">
        <v>1</v>
      </c>
      <c r="F63817">
        <v>3.1995</v>
      </c>
    </row>
    <row r="63818" spans="1:6" x14ac:dyDescent="0.8">
      <c r="A63818">
        <v>89762</v>
      </c>
      <c r="B63818">
        <v>72503</v>
      </c>
      <c r="C63818">
        <v>2</v>
      </c>
      <c r="D63818">
        <v>3.1995</v>
      </c>
      <c r="E63818">
        <v>1</v>
      </c>
      <c r="F63818">
        <v>3.1995</v>
      </c>
    </row>
    <row r="63819" spans="1:6" x14ac:dyDescent="0.8">
      <c r="A63819">
        <v>90597</v>
      </c>
      <c r="B63819">
        <v>72839</v>
      </c>
      <c r="C63819">
        <v>2</v>
      </c>
      <c r="D63819">
        <v>3.1995</v>
      </c>
      <c r="E63819">
        <v>1</v>
      </c>
      <c r="F63819">
        <v>3.1995</v>
      </c>
    </row>
    <row r="63820" spans="1:6" x14ac:dyDescent="0.8">
      <c r="A63820">
        <v>91331</v>
      </c>
      <c r="B63820">
        <v>73136</v>
      </c>
      <c r="C63820">
        <v>2</v>
      </c>
      <c r="D63820">
        <v>3.1995</v>
      </c>
      <c r="E63820">
        <v>1</v>
      </c>
      <c r="F63820">
        <v>3.1995</v>
      </c>
    </row>
    <row r="63821" spans="1:6" x14ac:dyDescent="0.8">
      <c r="A63821">
        <v>92383</v>
      </c>
      <c r="B63821">
        <v>73555</v>
      </c>
      <c r="C63821">
        <v>2</v>
      </c>
      <c r="D63821">
        <v>3.1995</v>
      </c>
      <c r="E63821">
        <v>1</v>
      </c>
      <c r="F63821">
        <v>3.1995</v>
      </c>
    </row>
    <row r="63822" spans="1:6" x14ac:dyDescent="0.8">
      <c r="A63822">
        <v>92991</v>
      </c>
      <c r="B63822">
        <v>73790</v>
      </c>
      <c r="C63822">
        <v>2</v>
      </c>
      <c r="D63822">
        <v>3.1995</v>
      </c>
      <c r="E63822">
        <v>1</v>
      </c>
      <c r="F63822">
        <v>3.1995</v>
      </c>
    </row>
    <row r="63823" spans="1:6" x14ac:dyDescent="0.8">
      <c r="A63823">
        <v>93101</v>
      </c>
      <c r="B63823">
        <v>73835</v>
      </c>
      <c r="C63823">
        <v>2</v>
      </c>
      <c r="D63823">
        <v>3.1995</v>
      </c>
      <c r="E63823">
        <v>1</v>
      </c>
      <c r="F63823">
        <v>3.1995</v>
      </c>
    </row>
    <row r="63824" spans="1:6" x14ac:dyDescent="0.8">
      <c r="A63824">
        <v>93668</v>
      </c>
      <c r="B63824">
        <v>74057</v>
      </c>
      <c r="C63824">
        <v>2</v>
      </c>
      <c r="D63824">
        <v>3.1995</v>
      </c>
      <c r="E63824">
        <v>1</v>
      </c>
      <c r="F63824">
        <v>3.1995</v>
      </c>
    </row>
    <row r="63825" spans="1:6" x14ac:dyDescent="0.8">
      <c r="A63825">
        <v>93987</v>
      </c>
      <c r="B63825">
        <v>74175</v>
      </c>
      <c r="C63825">
        <v>2</v>
      </c>
      <c r="D63825">
        <v>3.1995</v>
      </c>
      <c r="E63825">
        <v>1</v>
      </c>
      <c r="F63825">
        <v>3.1995</v>
      </c>
    </row>
    <row r="63826" spans="1:6" x14ac:dyDescent="0.8">
      <c r="A63826">
        <v>95366</v>
      </c>
      <c r="B63826">
        <v>74718</v>
      </c>
      <c r="C63826">
        <v>2</v>
      </c>
      <c r="D63826">
        <v>3.1995</v>
      </c>
      <c r="E63826">
        <v>1</v>
      </c>
      <c r="F63826">
        <v>3.1995</v>
      </c>
    </row>
    <row r="63827" spans="1:6" x14ac:dyDescent="0.8">
      <c r="A63827">
        <v>96277</v>
      </c>
      <c r="B63827">
        <v>75091</v>
      </c>
      <c r="C63827">
        <v>2</v>
      </c>
      <c r="D63827">
        <v>3.1995</v>
      </c>
      <c r="E63827">
        <v>1</v>
      </c>
      <c r="F63827">
        <v>3.1995</v>
      </c>
    </row>
    <row r="63828" spans="1:6" x14ac:dyDescent="0.8">
      <c r="A63828">
        <v>97143</v>
      </c>
      <c r="B63828">
        <v>75435</v>
      </c>
      <c r="C63828">
        <v>2</v>
      </c>
      <c r="D63828">
        <v>3.1995</v>
      </c>
      <c r="E63828">
        <v>1</v>
      </c>
      <c r="F63828">
        <v>3.1995</v>
      </c>
    </row>
    <row r="63829" spans="1:6" x14ac:dyDescent="0.8">
      <c r="A63829">
        <v>97246</v>
      </c>
      <c r="B63829">
        <v>75476</v>
      </c>
      <c r="C63829">
        <v>2</v>
      </c>
      <c r="D63829">
        <v>3.1995</v>
      </c>
      <c r="E63829">
        <v>1</v>
      </c>
      <c r="F63829">
        <v>3.1995</v>
      </c>
    </row>
    <row r="63830" spans="1:6" x14ac:dyDescent="0.8">
      <c r="A63830">
        <v>97381</v>
      </c>
      <c r="B63830">
        <v>75524</v>
      </c>
      <c r="C63830">
        <v>2</v>
      </c>
      <c r="D63830">
        <v>3.1995</v>
      </c>
      <c r="E63830">
        <v>1</v>
      </c>
      <c r="F63830">
        <v>3.1995</v>
      </c>
    </row>
    <row r="63831" spans="1:6" x14ac:dyDescent="0.8">
      <c r="A63831">
        <v>97670</v>
      </c>
      <c r="B63831">
        <v>75632</v>
      </c>
      <c r="C63831">
        <v>2</v>
      </c>
      <c r="D63831">
        <v>3.1995</v>
      </c>
      <c r="E63831">
        <v>1</v>
      </c>
      <c r="F63831">
        <v>3.1995</v>
      </c>
    </row>
    <row r="63832" spans="1:6" x14ac:dyDescent="0.8">
      <c r="A63832">
        <v>97737</v>
      </c>
      <c r="B63832">
        <v>75660</v>
      </c>
      <c r="C63832">
        <v>2</v>
      </c>
      <c r="D63832">
        <v>3.1995</v>
      </c>
      <c r="E63832">
        <v>1</v>
      </c>
      <c r="F63832">
        <v>3.1995</v>
      </c>
    </row>
    <row r="63833" spans="1:6" x14ac:dyDescent="0.8">
      <c r="A63833">
        <v>98913</v>
      </c>
      <c r="B63833">
        <v>76117</v>
      </c>
      <c r="C63833">
        <v>2</v>
      </c>
      <c r="D63833">
        <v>3.1995</v>
      </c>
      <c r="E63833">
        <v>1</v>
      </c>
      <c r="F63833">
        <v>3.1995</v>
      </c>
    </row>
    <row r="63834" spans="1:6" x14ac:dyDescent="0.8">
      <c r="A63834">
        <v>99561</v>
      </c>
      <c r="B63834">
        <v>76371</v>
      </c>
      <c r="C63834">
        <v>2</v>
      </c>
      <c r="D63834">
        <v>3.1995</v>
      </c>
      <c r="E63834">
        <v>1</v>
      </c>
      <c r="F63834">
        <v>3.1995</v>
      </c>
    </row>
    <row r="63835" spans="1:6" x14ac:dyDescent="0.8">
      <c r="A63835">
        <v>99665</v>
      </c>
      <c r="B63835">
        <v>76410</v>
      </c>
      <c r="C63835">
        <v>2</v>
      </c>
      <c r="D63835">
        <v>3.1995</v>
      </c>
      <c r="E63835">
        <v>1</v>
      </c>
      <c r="F63835">
        <v>3.1995</v>
      </c>
    </row>
    <row r="63836" spans="1:6" x14ac:dyDescent="0.8">
      <c r="A63836">
        <v>99870</v>
      </c>
      <c r="B63836">
        <v>76493</v>
      </c>
      <c r="C63836">
        <v>2</v>
      </c>
      <c r="D63836">
        <v>3.1995</v>
      </c>
      <c r="E63836">
        <v>1</v>
      </c>
      <c r="F63836">
        <v>3.1995</v>
      </c>
    </row>
    <row r="63837" spans="1:6" x14ac:dyDescent="0.8">
      <c r="A63837">
        <v>99970</v>
      </c>
      <c r="B63837">
        <v>76531</v>
      </c>
      <c r="C63837">
        <v>2</v>
      </c>
      <c r="D63837">
        <v>3.1995</v>
      </c>
      <c r="E63837">
        <v>1</v>
      </c>
      <c r="F63837">
        <v>3.1995</v>
      </c>
    </row>
    <row r="63838" spans="1:6" x14ac:dyDescent="0.8">
      <c r="A63838">
        <v>101154</v>
      </c>
      <c r="B63838">
        <v>76997</v>
      </c>
      <c r="C63838">
        <v>2</v>
      </c>
      <c r="D63838">
        <v>3.1995</v>
      </c>
      <c r="E63838">
        <v>1</v>
      </c>
      <c r="F63838">
        <v>3.1995</v>
      </c>
    </row>
    <row r="63839" spans="1:6" x14ac:dyDescent="0.8">
      <c r="A63839">
        <v>101501</v>
      </c>
      <c r="B63839">
        <v>77139</v>
      </c>
      <c r="C63839">
        <v>2</v>
      </c>
      <c r="D63839">
        <v>3.1995</v>
      </c>
      <c r="E63839">
        <v>1</v>
      </c>
      <c r="F63839">
        <v>3.1995</v>
      </c>
    </row>
    <row r="63840" spans="1:6" x14ac:dyDescent="0.8">
      <c r="A63840">
        <v>101547</v>
      </c>
      <c r="B63840">
        <v>77157</v>
      </c>
      <c r="C63840">
        <v>2</v>
      </c>
      <c r="D63840">
        <v>3.1995</v>
      </c>
      <c r="E63840">
        <v>1</v>
      </c>
      <c r="F63840">
        <v>3.1995</v>
      </c>
    </row>
    <row r="63841" spans="1:6" x14ac:dyDescent="0.8">
      <c r="A63841">
        <v>101603</v>
      </c>
      <c r="B63841">
        <v>77177</v>
      </c>
      <c r="C63841">
        <v>2</v>
      </c>
      <c r="D63841">
        <v>3.1995</v>
      </c>
      <c r="E63841">
        <v>1</v>
      </c>
      <c r="F63841">
        <v>3.1995</v>
      </c>
    </row>
    <row r="63842" spans="1:6" x14ac:dyDescent="0.8">
      <c r="A63842">
        <v>102764</v>
      </c>
      <c r="B63842">
        <v>77637</v>
      </c>
      <c r="C63842">
        <v>2</v>
      </c>
      <c r="D63842">
        <v>3.1995</v>
      </c>
      <c r="E63842">
        <v>1</v>
      </c>
      <c r="F63842">
        <v>3.1995</v>
      </c>
    </row>
    <row r="63843" spans="1:6" x14ac:dyDescent="0.8">
      <c r="A63843">
        <v>103398</v>
      </c>
      <c r="B63843">
        <v>77889</v>
      </c>
      <c r="C63843">
        <v>2</v>
      </c>
      <c r="D63843">
        <v>3.1995</v>
      </c>
      <c r="E63843">
        <v>1</v>
      </c>
      <c r="F63843">
        <v>3.1995</v>
      </c>
    </row>
    <row r="63844" spans="1:6" x14ac:dyDescent="0.8">
      <c r="A63844">
        <v>104225</v>
      </c>
      <c r="B63844">
        <v>78220</v>
      </c>
      <c r="C63844">
        <v>2</v>
      </c>
      <c r="D63844">
        <v>3.1995</v>
      </c>
      <c r="E63844">
        <v>1</v>
      </c>
      <c r="F63844">
        <v>3.1995</v>
      </c>
    </row>
    <row r="63845" spans="1:6" x14ac:dyDescent="0.8">
      <c r="A63845">
        <v>105025</v>
      </c>
      <c r="B63845">
        <v>78547</v>
      </c>
      <c r="C63845">
        <v>2</v>
      </c>
      <c r="D63845">
        <v>3.1995</v>
      </c>
      <c r="E63845">
        <v>1</v>
      </c>
      <c r="F63845">
        <v>3.1995</v>
      </c>
    </row>
    <row r="63846" spans="1:6" x14ac:dyDescent="0.8">
      <c r="A63846">
        <v>105111</v>
      </c>
      <c r="B63846">
        <v>78582</v>
      </c>
      <c r="C63846">
        <v>2</v>
      </c>
      <c r="D63846">
        <v>3.1995</v>
      </c>
      <c r="E63846">
        <v>1</v>
      </c>
      <c r="F63846">
        <v>3.1995</v>
      </c>
    </row>
    <row r="63847" spans="1:6" x14ac:dyDescent="0.8">
      <c r="A63847">
        <v>105299</v>
      </c>
      <c r="B63847">
        <v>78658</v>
      </c>
      <c r="C63847">
        <v>2</v>
      </c>
      <c r="D63847">
        <v>3.1995</v>
      </c>
      <c r="E63847">
        <v>1</v>
      </c>
      <c r="F63847">
        <v>3.1995</v>
      </c>
    </row>
    <row r="63848" spans="1:6" x14ac:dyDescent="0.8">
      <c r="A63848">
        <v>105579</v>
      </c>
      <c r="B63848">
        <v>78767</v>
      </c>
      <c r="C63848">
        <v>2</v>
      </c>
      <c r="D63848">
        <v>3.1995</v>
      </c>
      <c r="E63848">
        <v>1</v>
      </c>
      <c r="F63848">
        <v>3.1995</v>
      </c>
    </row>
    <row r="63849" spans="1:6" x14ac:dyDescent="0.8">
      <c r="A63849">
        <v>107450</v>
      </c>
      <c r="B63849">
        <v>79526</v>
      </c>
      <c r="C63849">
        <v>2</v>
      </c>
      <c r="D63849">
        <v>3.1995</v>
      </c>
      <c r="E63849">
        <v>1</v>
      </c>
      <c r="F63849">
        <v>3.1995</v>
      </c>
    </row>
    <row r="63850" spans="1:6" x14ac:dyDescent="0.8">
      <c r="A63850">
        <v>107558</v>
      </c>
      <c r="B63850">
        <v>79569</v>
      </c>
      <c r="C63850">
        <v>2</v>
      </c>
      <c r="D63850">
        <v>3.1995</v>
      </c>
      <c r="E63850">
        <v>1</v>
      </c>
      <c r="F63850">
        <v>3.1995</v>
      </c>
    </row>
    <row r="63851" spans="1:6" x14ac:dyDescent="0.8">
      <c r="A63851">
        <v>107785</v>
      </c>
      <c r="B63851">
        <v>79658</v>
      </c>
      <c r="C63851">
        <v>2</v>
      </c>
      <c r="D63851">
        <v>3.1995</v>
      </c>
      <c r="E63851">
        <v>1</v>
      </c>
      <c r="F63851">
        <v>3.1995</v>
      </c>
    </row>
    <row r="63852" spans="1:6" x14ac:dyDescent="0.8">
      <c r="A63852">
        <v>109030</v>
      </c>
      <c r="B63852">
        <v>80139</v>
      </c>
      <c r="C63852">
        <v>2</v>
      </c>
      <c r="D63852">
        <v>3.1995</v>
      </c>
      <c r="E63852">
        <v>1</v>
      </c>
      <c r="F63852">
        <v>3.1995</v>
      </c>
    </row>
    <row r="63853" spans="1:6" x14ac:dyDescent="0.8">
      <c r="A63853">
        <v>109362</v>
      </c>
      <c r="B63853">
        <v>80272</v>
      </c>
      <c r="C63853">
        <v>2</v>
      </c>
      <c r="D63853">
        <v>3.1995</v>
      </c>
      <c r="E63853">
        <v>1</v>
      </c>
      <c r="F63853">
        <v>3.1995</v>
      </c>
    </row>
    <row r="63854" spans="1:6" x14ac:dyDescent="0.8">
      <c r="A63854">
        <v>109803</v>
      </c>
      <c r="B63854">
        <v>80462</v>
      </c>
      <c r="C63854">
        <v>2</v>
      </c>
      <c r="D63854">
        <v>3.1995</v>
      </c>
      <c r="E63854">
        <v>1</v>
      </c>
      <c r="F63854">
        <v>3.1995</v>
      </c>
    </row>
    <row r="63855" spans="1:6" x14ac:dyDescent="0.8">
      <c r="A63855">
        <v>110411</v>
      </c>
      <c r="B63855">
        <v>80702</v>
      </c>
      <c r="C63855">
        <v>2</v>
      </c>
      <c r="D63855">
        <v>3.1995</v>
      </c>
      <c r="E63855">
        <v>1</v>
      </c>
      <c r="F63855">
        <v>3.1995</v>
      </c>
    </row>
    <row r="63856" spans="1:6" x14ac:dyDescent="0.8">
      <c r="A63856">
        <v>110529</v>
      </c>
      <c r="B63856">
        <v>80753</v>
      </c>
      <c r="C63856">
        <v>2</v>
      </c>
      <c r="D63856">
        <v>3.1995</v>
      </c>
      <c r="E63856">
        <v>1</v>
      </c>
      <c r="F63856">
        <v>3.1995</v>
      </c>
    </row>
    <row r="63857" spans="1:6" x14ac:dyDescent="0.8">
      <c r="A63857">
        <v>111050</v>
      </c>
      <c r="B63857">
        <v>80954</v>
      </c>
      <c r="C63857">
        <v>2</v>
      </c>
      <c r="D63857">
        <v>3.1995</v>
      </c>
      <c r="E63857">
        <v>1</v>
      </c>
      <c r="F63857">
        <v>3.1995</v>
      </c>
    </row>
    <row r="63858" spans="1:6" x14ac:dyDescent="0.8">
      <c r="A63858">
        <v>111755</v>
      </c>
      <c r="B63858">
        <v>81227</v>
      </c>
      <c r="C63858">
        <v>2</v>
      </c>
      <c r="D63858">
        <v>3.1995</v>
      </c>
      <c r="E63858">
        <v>1</v>
      </c>
      <c r="F63858">
        <v>3.1995</v>
      </c>
    </row>
    <row r="63859" spans="1:6" x14ac:dyDescent="0.8">
      <c r="A63859">
        <v>111897</v>
      </c>
      <c r="B63859">
        <v>81284</v>
      </c>
      <c r="C63859">
        <v>2</v>
      </c>
      <c r="D63859">
        <v>3.1995</v>
      </c>
      <c r="E63859">
        <v>1</v>
      </c>
      <c r="F63859">
        <v>3.1995</v>
      </c>
    </row>
    <row r="63860" spans="1:6" x14ac:dyDescent="0.8">
      <c r="A63860">
        <v>587</v>
      </c>
      <c r="B63860">
        <v>36800</v>
      </c>
      <c r="C63860">
        <v>2</v>
      </c>
      <c r="D63860">
        <v>3.6735000000000002</v>
      </c>
      <c r="E63860">
        <v>1</v>
      </c>
      <c r="F63860">
        <v>3.6735000000000002</v>
      </c>
    </row>
    <row r="63861" spans="1:6" x14ac:dyDescent="0.8">
      <c r="A63861">
        <v>2923</v>
      </c>
      <c r="B63861">
        <v>37728</v>
      </c>
      <c r="C63861">
        <v>2</v>
      </c>
      <c r="D63861">
        <v>3.6735000000000002</v>
      </c>
      <c r="E63861">
        <v>1</v>
      </c>
      <c r="F63861">
        <v>3.6735000000000002</v>
      </c>
    </row>
    <row r="63862" spans="1:6" x14ac:dyDescent="0.8">
      <c r="A63862">
        <v>3288</v>
      </c>
      <c r="B63862">
        <v>37875</v>
      </c>
      <c r="C63862">
        <v>2</v>
      </c>
      <c r="D63862">
        <v>3.6735000000000002</v>
      </c>
      <c r="E63862">
        <v>1</v>
      </c>
      <c r="F63862">
        <v>3.6735000000000002</v>
      </c>
    </row>
    <row r="63863" spans="1:6" x14ac:dyDescent="0.8">
      <c r="A63863">
        <v>3846</v>
      </c>
      <c r="B63863">
        <v>38100</v>
      </c>
      <c r="C63863">
        <v>2</v>
      </c>
      <c r="D63863">
        <v>3.6735000000000002</v>
      </c>
      <c r="E63863">
        <v>1</v>
      </c>
      <c r="F63863">
        <v>3.6735000000000002</v>
      </c>
    </row>
    <row r="63864" spans="1:6" x14ac:dyDescent="0.8">
      <c r="A63864">
        <v>5099</v>
      </c>
      <c r="B63864">
        <v>38602</v>
      </c>
      <c r="C63864">
        <v>2</v>
      </c>
      <c r="D63864">
        <v>3.6735000000000002</v>
      </c>
      <c r="E63864">
        <v>1</v>
      </c>
      <c r="F63864">
        <v>3.6735000000000002</v>
      </c>
    </row>
    <row r="63865" spans="1:6" x14ac:dyDescent="0.8">
      <c r="A63865">
        <v>6505</v>
      </c>
      <c r="B63865">
        <v>39176</v>
      </c>
      <c r="C63865">
        <v>2</v>
      </c>
      <c r="D63865">
        <v>3.6735000000000002</v>
      </c>
      <c r="E63865">
        <v>1</v>
      </c>
      <c r="F63865">
        <v>3.6735000000000002</v>
      </c>
    </row>
    <row r="63866" spans="1:6" x14ac:dyDescent="0.8">
      <c r="A63866">
        <v>6567</v>
      </c>
      <c r="B63866">
        <v>39201</v>
      </c>
      <c r="C63866">
        <v>2</v>
      </c>
      <c r="D63866">
        <v>3.6735000000000002</v>
      </c>
      <c r="E63866">
        <v>1</v>
      </c>
      <c r="F63866">
        <v>3.6735000000000002</v>
      </c>
    </row>
    <row r="63867" spans="1:6" x14ac:dyDescent="0.8">
      <c r="A63867">
        <v>6583</v>
      </c>
      <c r="B63867">
        <v>39206</v>
      </c>
      <c r="C63867">
        <v>2</v>
      </c>
      <c r="D63867">
        <v>3.6735000000000002</v>
      </c>
      <c r="E63867">
        <v>1</v>
      </c>
      <c r="F63867">
        <v>3.6735000000000002</v>
      </c>
    </row>
    <row r="63868" spans="1:6" x14ac:dyDescent="0.8">
      <c r="A63868">
        <v>7117</v>
      </c>
      <c r="B63868">
        <v>39420</v>
      </c>
      <c r="C63868">
        <v>2</v>
      </c>
      <c r="D63868">
        <v>3.6735000000000002</v>
      </c>
      <c r="E63868">
        <v>1</v>
      </c>
      <c r="F63868">
        <v>3.6735000000000002</v>
      </c>
    </row>
    <row r="63869" spans="1:6" x14ac:dyDescent="0.8">
      <c r="A63869">
        <v>8246</v>
      </c>
      <c r="B63869">
        <v>39866</v>
      </c>
      <c r="C63869">
        <v>2</v>
      </c>
      <c r="D63869">
        <v>3.6735000000000002</v>
      </c>
      <c r="E63869">
        <v>1</v>
      </c>
      <c r="F63869">
        <v>3.6735000000000002</v>
      </c>
    </row>
    <row r="63870" spans="1:6" x14ac:dyDescent="0.8">
      <c r="A63870">
        <v>9030</v>
      </c>
      <c r="B63870">
        <v>40173</v>
      </c>
      <c r="C63870">
        <v>2</v>
      </c>
      <c r="D63870">
        <v>3.6735000000000002</v>
      </c>
      <c r="E63870">
        <v>1</v>
      </c>
      <c r="F63870">
        <v>3.6735000000000002</v>
      </c>
    </row>
    <row r="63871" spans="1:6" x14ac:dyDescent="0.8">
      <c r="A63871">
        <v>9101</v>
      </c>
      <c r="B63871">
        <v>40202</v>
      </c>
      <c r="C63871">
        <v>2</v>
      </c>
      <c r="D63871">
        <v>3.6735000000000002</v>
      </c>
      <c r="E63871">
        <v>1</v>
      </c>
      <c r="F63871">
        <v>3.6735000000000002</v>
      </c>
    </row>
    <row r="63872" spans="1:6" x14ac:dyDescent="0.8">
      <c r="A63872">
        <v>9842</v>
      </c>
      <c r="B63872">
        <v>40492</v>
      </c>
      <c r="C63872">
        <v>2</v>
      </c>
      <c r="D63872">
        <v>3.6735000000000002</v>
      </c>
      <c r="E63872">
        <v>1</v>
      </c>
      <c r="F63872">
        <v>3.6735000000000002</v>
      </c>
    </row>
    <row r="63873" spans="1:6" x14ac:dyDescent="0.8">
      <c r="A63873">
        <v>10036</v>
      </c>
      <c r="B63873">
        <v>40569</v>
      </c>
      <c r="C63873">
        <v>2</v>
      </c>
      <c r="D63873">
        <v>3.6735000000000002</v>
      </c>
      <c r="E63873">
        <v>1</v>
      </c>
      <c r="F63873">
        <v>3.6735000000000002</v>
      </c>
    </row>
    <row r="63874" spans="1:6" x14ac:dyDescent="0.8">
      <c r="A63874">
        <v>10059</v>
      </c>
      <c r="B63874">
        <v>40578</v>
      </c>
      <c r="C63874">
        <v>2</v>
      </c>
      <c r="D63874">
        <v>3.6735000000000002</v>
      </c>
      <c r="E63874">
        <v>1</v>
      </c>
      <c r="F63874">
        <v>3.6735000000000002</v>
      </c>
    </row>
    <row r="63875" spans="1:6" x14ac:dyDescent="0.8">
      <c r="A63875">
        <v>10072</v>
      </c>
      <c r="B63875">
        <v>40583</v>
      </c>
      <c r="C63875">
        <v>2</v>
      </c>
      <c r="D63875">
        <v>3.6735000000000002</v>
      </c>
      <c r="E63875">
        <v>1</v>
      </c>
      <c r="F63875">
        <v>3.6735000000000002</v>
      </c>
    </row>
    <row r="63876" spans="1:6" x14ac:dyDescent="0.8">
      <c r="A63876">
        <v>10594</v>
      </c>
      <c r="B63876">
        <v>40785</v>
      </c>
      <c r="C63876">
        <v>2</v>
      </c>
      <c r="D63876">
        <v>3.6735000000000002</v>
      </c>
      <c r="E63876">
        <v>1</v>
      </c>
      <c r="F63876">
        <v>3.6735000000000002</v>
      </c>
    </row>
    <row r="63877" spans="1:6" x14ac:dyDescent="0.8">
      <c r="A63877">
        <v>10834</v>
      </c>
      <c r="B63877">
        <v>40879</v>
      </c>
      <c r="C63877">
        <v>2</v>
      </c>
      <c r="D63877">
        <v>3.6735000000000002</v>
      </c>
      <c r="E63877">
        <v>1</v>
      </c>
      <c r="F63877">
        <v>3.6735000000000002</v>
      </c>
    </row>
    <row r="63878" spans="1:6" x14ac:dyDescent="0.8">
      <c r="A63878">
        <v>11334</v>
      </c>
      <c r="B63878">
        <v>41083</v>
      </c>
      <c r="C63878">
        <v>2</v>
      </c>
      <c r="D63878">
        <v>3.6735000000000002</v>
      </c>
      <c r="E63878">
        <v>1</v>
      </c>
      <c r="F63878">
        <v>3.6735000000000002</v>
      </c>
    </row>
    <row r="63879" spans="1:6" x14ac:dyDescent="0.8">
      <c r="A63879">
        <v>11667</v>
      </c>
      <c r="B63879">
        <v>41222</v>
      </c>
      <c r="C63879">
        <v>2</v>
      </c>
      <c r="D63879">
        <v>3.6735000000000002</v>
      </c>
      <c r="E63879">
        <v>1</v>
      </c>
      <c r="F63879">
        <v>3.6735000000000002</v>
      </c>
    </row>
    <row r="63880" spans="1:6" x14ac:dyDescent="0.8">
      <c r="A63880">
        <v>11969</v>
      </c>
      <c r="B63880">
        <v>41344</v>
      </c>
      <c r="C63880">
        <v>2</v>
      </c>
      <c r="D63880">
        <v>3.6735000000000002</v>
      </c>
      <c r="E63880">
        <v>1</v>
      </c>
      <c r="F63880">
        <v>3.6735000000000002</v>
      </c>
    </row>
    <row r="63881" spans="1:6" x14ac:dyDescent="0.8">
      <c r="A63881">
        <v>12282</v>
      </c>
      <c r="B63881">
        <v>41463</v>
      </c>
      <c r="C63881">
        <v>2</v>
      </c>
      <c r="D63881">
        <v>3.6735000000000002</v>
      </c>
      <c r="E63881">
        <v>1</v>
      </c>
      <c r="F63881">
        <v>3.6735000000000002</v>
      </c>
    </row>
    <row r="63882" spans="1:6" x14ac:dyDescent="0.8">
      <c r="A63882">
        <v>14037</v>
      </c>
      <c r="B63882">
        <v>42167</v>
      </c>
      <c r="C63882">
        <v>2</v>
      </c>
      <c r="D63882">
        <v>3.6735000000000002</v>
      </c>
      <c r="E63882">
        <v>1</v>
      </c>
      <c r="F63882">
        <v>3.6735000000000002</v>
      </c>
    </row>
    <row r="63883" spans="1:6" x14ac:dyDescent="0.8">
      <c r="A63883">
        <v>14565</v>
      </c>
      <c r="B63883">
        <v>42376</v>
      </c>
      <c r="C63883">
        <v>2</v>
      </c>
      <c r="D63883">
        <v>3.6735000000000002</v>
      </c>
      <c r="E63883">
        <v>1</v>
      </c>
      <c r="F63883">
        <v>3.6735000000000002</v>
      </c>
    </row>
    <row r="63884" spans="1:6" x14ac:dyDescent="0.8">
      <c r="A63884">
        <v>14600</v>
      </c>
      <c r="B63884">
        <v>42389</v>
      </c>
      <c r="C63884">
        <v>2</v>
      </c>
      <c r="D63884">
        <v>3.6735000000000002</v>
      </c>
      <c r="E63884">
        <v>1</v>
      </c>
      <c r="F63884">
        <v>3.6735000000000002</v>
      </c>
    </row>
    <row r="63885" spans="1:6" x14ac:dyDescent="0.8">
      <c r="A63885">
        <v>16972</v>
      </c>
      <c r="B63885">
        <v>43340</v>
      </c>
      <c r="C63885">
        <v>2</v>
      </c>
      <c r="D63885">
        <v>3.6735000000000002</v>
      </c>
      <c r="E63885">
        <v>1</v>
      </c>
      <c r="F63885">
        <v>3.6735000000000002</v>
      </c>
    </row>
    <row r="63886" spans="1:6" x14ac:dyDescent="0.8">
      <c r="A63886">
        <v>17645</v>
      </c>
      <c r="B63886">
        <v>43613</v>
      </c>
      <c r="C63886">
        <v>2</v>
      </c>
      <c r="D63886">
        <v>3.6735000000000002</v>
      </c>
      <c r="E63886">
        <v>1</v>
      </c>
      <c r="F63886">
        <v>3.6735000000000002</v>
      </c>
    </row>
    <row r="63887" spans="1:6" x14ac:dyDescent="0.8">
      <c r="A63887">
        <v>17683</v>
      </c>
      <c r="B63887">
        <v>43627</v>
      </c>
      <c r="C63887">
        <v>2</v>
      </c>
      <c r="D63887">
        <v>3.6735000000000002</v>
      </c>
      <c r="E63887">
        <v>1</v>
      </c>
      <c r="F63887">
        <v>3.6735000000000002</v>
      </c>
    </row>
    <row r="63888" spans="1:6" x14ac:dyDescent="0.8">
      <c r="A63888">
        <v>18233</v>
      </c>
      <c r="B63888">
        <v>43839</v>
      </c>
      <c r="C63888">
        <v>2</v>
      </c>
      <c r="D63888">
        <v>3.6735000000000002</v>
      </c>
      <c r="E63888">
        <v>1</v>
      </c>
      <c r="F63888">
        <v>3.6735000000000002</v>
      </c>
    </row>
    <row r="63889" spans="1:6" x14ac:dyDescent="0.8">
      <c r="A63889">
        <v>18341</v>
      </c>
      <c r="B63889">
        <v>43884</v>
      </c>
      <c r="C63889">
        <v>2</v>
      </c>
      <c r="D63889">
        <v>3.6735000000000002</v>
      </c>
      <c r="E63889">
        <v>1</v>
      </c>
      <c r="F63889">
        <v>3.6735000000000002</v>
      </c>
    </row>
    <row r="63890" spans="1:6" x14ac:dyDescent="0.8">
      <c r="A63890">
        <v>18506</v>
      </c>
      <c r="B63890">
        <v>43952</v>
      </c>
      <c r="C63890">
        <v>2</v>
      </c>
      <c r="D63890">
        <v>3.6735000000000002</v>
      </c>
      <c r="E63890">
        <v>1</v>
      </c>
      <c r="F63890">
        <v>3.6735000000000002</v>
      </c>
    </row>
    <row r="63891" spans="1:6" x14ac:dyDescent="0.8">
      <c r="A63891">
        <v>19147</v>
      </c>
      <c r="B63891">
        <v>44220</v>
      </c>
      <c r="C63891">
        <v>2</v>
      </c>
      <c r="D63891">
        <v>3.6735000000000002</v>
      </c>
      <c r="E63891">
        <v>1</v>
      </c>
      <c r="F63891">
        <v>3.6735000000000002</v>
      </c>
    </row>
    <row r="63892" spans="1:6" x14ac:dyDescent="0.8">
      <c r="A63892">
        <v>19832</v>
      </c>
      <c r="B63892">
        <v>44497</v>
      </c>
      <c r="C63892">
        <v>2</v>
      </c>
      <c r="D63892">
        <v>3.6735000000000002</v>
      </c>
      <c r="E63892">
        <v>1</v>
      </c>
      <c r="F63892">
        <v>3.6735000000000002</v>
      </c>
    </row>
    <row r="63893" spans="1:6" x14ac:dyDescent="0.8">
      <c r="A63893">
        <v>19939</v>
      </c>
      <c r="B63893">
        <v>44542</v>
      </c>
      <c r="C63893">
        <v>2</v>
      </c>
      <c r="D63893">
        <v>3.6735000000000002</v>
      </c>
      <c r="E63893">
        <v>1</v>
      </c>
      <c r="F63893">
        <v>3.6735000000000002</v>
      </c>
    </row>
    <row r="63894" spans="1:6" x14ac:dyDescent="0.8">
      <c r="A63894">
        <v>20203</v>
      </c>
      <c r="B63894">
        <v>44653</v>
      </c>
      <c r="C63894">
        <v>2</v>
      </c>
      <c r="D63894">
        <v>3.6735000000000002</v>
      </c>
      <c r="E63894">
        <v>1</v>
      </c>
      <c r="F63894">
        <v>3.6735000000000002</v>
      </c>
    </row>
    <row r="63895" spans="1:6" x14ac:dyDescent="0.8">
      <c r="A63895">
        <v>20544</v>
      </c>
      <c r="B63895">
        <v>44795</v>
      </c>
      <c r="C63895">
        <v>2</v>
      </c>
      <c r="D63895">
        <v>3.6735000000000002</v>
      </c>
      <c r="E63895">
        <v>1</v>
      </c>
      <c r="F63895">
        <v>3.6735000000000002</v>
      </c>
    </row>
    <row r="63896" spans="1:6" x14ac:dyDescent="0.8">
      <c r="A63896">
        <v>21444</v>
      </c>
      <c r="B63896">
        <v>45151</v>
      </c>
      <c r="C63896">
        <v>2</v>
      </c>
      <c r="D63896">
        <v>3.6735000000000002</v>
      </c>
      <c r="E63896">
        <v>1</v>
      </c>
      <c r="F63896">
        <v>3.6735000000000002</v>
      </c>
    </row>
    <row r="63897" spans="1:6" x14ac:dyDescent="0.8">
      <c r="A63897">
        <v>21637</v>
      </c>
      <c r="B63897">
        <v>45225</v>
      </c>
      <c r="C63897">
        <v>2</v>
      </c>
      <c r="D63897">
        <v>3.6735000000000002</v>
      </c>
      <c r="E63897">
        <v>1</v>
      </c>
      <c r="F63897">
        <v>3.6735000000000002</v>
      </c>
    </row>
    <row r="63898" spans="1:6" x14ac:dyDescent="0.8">
      <c r="A63898">
        <v>22096</v>
      </c>
      <c r="B63898">
        <v>45413</v>
      </c>
      <c r="C63898">
        <v>2</v>
      </c>
      <c r="D63898">
        <v>3.6735000000000002</v>
      </c>
      <c r="E63898">
        <v>1</v>
      </c>
      <c r="F63898">
        <v>3.6735000000000002</v>
      </c>
    </row>
    <row r="63899" spans="1:6" x14ac:dyDescent="0.8">
      <c r="A63899">
        <v>22193</v>
      </c>
      <c r="B63899">
        <v>45450</v>
      </c>
      <c r="C63899">
        <v>2</v>
      </c>
      <c r="D63899">
        <v>3.6735000000000002</v>
      </c>
      <c r="E63899">
        <v>1</v>
      </c>
      <c r="F63899">
        <v>3.6735000000000002</v>
      </c>
    </row>
    <row r="63900" spans="1:6" x14ac:dyDescent="0.8">
      <c r="A63900">
        <v>22268</v>
      </c>
      <c r="B63900">
        <v>45482</v>
      </c>
      <c r="C63900">
        <v>2</v>
      </c>
      <c r="D63900">
        <v>3.6735000000000002</v>
      </c>
      <c r="E63900">
        <v>1</v>
      </c>
      <c r="F63900">
        <v>3.6735000000000002</v>
      </c>
    </row>
    <row r="63901" spans="1:6" x14ac:dyDescent="0.8">
      <c r="A63901">
        <v>22462</v>
      </c>
      <c r="B63901">
        <v>45558</v>
      </c>
      <c r="C63901">
        <v>2</v>
      </c>
      <c r="D63901">
        <v>3.6735000000000002</v>
      </c>
      <c r="E63901">
        <v>1</v>
      </c>
      <c r="F63901">
        <v>3.6735000000000002</v>
      </c>
    </row>
    <row r="63902" spans="1:6" x14ac:dyDescent="0.8">
      <c r="A63902">
        <v>23194</v>
      </c>
      <c r="B63902">
        <v>45836</v>
      </c>
      <c r="C63902">
        <v>2</v>
      </c>
      <c r="D63902">
        <v>3.6735000000000002</v>
      </c>
      <c r="E63902">
        <v>1</v>
      </c>
      <c r="F63902">
        <v>3.6735000000000002</v>
      </c>
    </row>
    <row r="63903" spans="1:6" x14ac:dyDescent="0.8">
      <c r="A63903">
        <v>23245</v>
      </c>
      <c r="B63903">
        <v>45856</v>
      </c>
      <c r="C63903">
        <v>2</v>
      </c>
      <c r="D63903">
        <v>3.6735000000000002</v>
      </c>
      <c r="E63903">
        <v>1</v>
      </c>
      <c r="F63903">
        <v>3.6735000000000002</v>
      </c>
    </row>
    <row r="63904" spans="1:6" x14ac:dyDescent="0.8">
      <c r="A63904">
        <v>24920</v>
      </c>
      <c r="B63904">
        <v>46527</v>
      </c>
      <c r="C63904">
        <v>2</v>
      </c>
      <c r="D63904">
        <v>3.6735000000000002</v>
      </c>
      <c r="E63904">
        <v>1</v>
      </c>
      <c r="F63904">
        <v>3.6735000000000002</v>
      </c>
    </row>
    <row r="63905" spans="1:6" x14ac:dyDescent="0.8">
      <c r="A63905">
        <v>25555</v>
      </c>
      <c r="B63905">
        <v>46773</v>
      </c>
      <c r="C63905">
        <v>2</v>
      </c>
      <c r="D63905">
        <v>3.6735000000000002</v>
      </c>
      <c r="E63905">
        <v>1</v>
      </c>
      <c r="F63905">
        <v>3.6735000000000002</v>
      </c>
    </row>
    <row r="63906" spans="1:6" x14ac:dyDescent="0.8">
      <c r="A63906">
        <v>25877</v>
      </c>
      <c r="B63906">
        <v>46908</v>
      </c>
      <c r="C63906">
        <v>2</v>
      </c>
      <c r="D63906">
        <v>3.6735000000000002</v>
      </c>
      <c r="E63906">
        <v>1</v>
      </c>
      <c r="F63906">
        <v>3.6735000000000002</v>
      </c>
    </row>
    <row r="63907" spans="1:6" x14ac:dyDescent="0.8">
      <c r="A63907">
        <v>27129</v>
      </c>
      <c r="B63907">
        <v>47414</v>
      </c>
      <c r="C63907">
        <v>2</v>
      </c>
      <c r="D63907">
        <v>3.6735000000000002</v>
      </c>
      <c r="E63907">
        <v>1</v>
      </c>
      <c r="F63907">
        <v>3.6735000000000002</v>
      </c>
    </row>
    <row r="63908" spans="1:6" x14ac:dyDescent="0.8">
      <c r="A63908">
        <v>27934</v>
      </c>
      <c r="B63908">
        <v>47740</v>
      </c>
      <c r="C63908">
        <v>2</v>
      </c>
      <c r="D63908">
        <v>3.6735000000000002</v>
      </c>
      <c r="E63908">
        <v>1</v>
      </c>
      <c r="F63908">
        <v>3.6735000000000002</v>
      </c>
    </row>
    <row r="63909" spans="1:6" x14ac:dyDescent="0.8">
      <c r="A63909">
        <v>27969</v>
      </c>
      <c r="B63909">
        <v>47752</v>
      </c>
      <c r="C63909">
        <v>2</v>
      </c>
      <c r="D63909">
        <v>3.6735000000000002</v>
      </c>
      <c r="E63909">
        <v>1</v>
      </c>
      <c r="F63909">
        <v>3.6735000000000002</v>
      </c>
    </row>
    <row r="63910" spans="1:6" x14ac:dyDescent="0.8">
      <c r="A63910">
        <v>29099</v>
      </c>
      <c r="B63910">
        <v>48202</v>
      </c>
      <c r="C63910">
        <v>2</v>
      </c>
      <c r="D63910">
        <v>3.6735000000000002</v>
      </c>
      <c r="E63910">
        <v>1</v>
      </c>
      <c r="F63910">
        <v>3.6735000000000002</v>
      </c>
    </row>
    <row r="63911" spans="1:6" x14ac:dyDescent="0.8">
      <c r="A63911">
        <v>29967</v>
      </c>
      <c r="B63911">
        <v>48549</v>
      </c>
      <c r="C63911">
        <v>2</v>
      </c>
      <c r="D63911">
        <v>3.6735000000000002</v>
      </c>
      <c r="E63911">
        <v>1</v>
      </c>
      <c r="F63911">
        <v>3.6735000000000002</v>
      </c>
    </row>
    <row r="63912" spans="1:6" x14ac:dyDescent="0.8">
      <c r="A63912">
        <v>30293</v>
      </c>
      <c r="B63912">
        <v>48680</v>
      </c>
      <c r="C63912">
        <v>2</v>
      </c>
      <c r="D63912">
        <v>3.6735000000000002</v>
      </c>
      <c r="E63912">
        <v>1</v>
      </c>
      <c r="F63912">
        <v>3.6735000000000002</v>
      </c>
    </row>
    <row r="63913" spans="1:6" x14ac:dyDescent="0.8">
      <c r="A63913">
        <v>31788</v>
      </c>
      <c r="B63913">
        <v>49277</v>
      </c>
      <c r="C63913">
        <v>2</v>
      </c>
      <c r="D63913">
        <v>3.6735000000000002</v>
      </c>
      <c r="E63913">
        <v>1</v>
      </c>
      <c r="F63913">
        <v>3.6735000000000002</v>
      </c>
    </row>
    <row r="63914" spans="1:6" x14ac:dyDescent="0.8">
      <c r="A63914">
        <v>32994</v>
      </c>
      <c r="B63914">
        <v>49764</v>
      </c>
      <c r="C63914">
        <v>2</v>
      </c>
      <c r="D63914">
        <v>3.6735000000000002</v>
      </c>
      <c r="E63914">
        <v>1</v>
      </c>
      <c r="F63914">
        <v>3.6735000000000002</v>
      </c>
    </row>
    <row r="63915" spans="1:6" x14ac:dyDescent="0.8">
      <c r="A63915">
        <v>33106</v>
      </c>
      <c r="B63915">
        <v>49806</v>
      </c>
      <c r="C63915">
        <v>2</v>
      </c>
      <c r="D63915">
        <v>3.6735000000000002</v>
      </c>
      <c r="E63915">
        <v>1</v>
      </c>
      <c r="F63915">
        <v>3.6735000000000002</v>
      </c>
    </row>
    <row r="63916" spans="1:6" x14ac:dyDescent="0.8">
      <c r="A63916">
        <v>33442</v>
      </c>
      <c r="B63916">
        <v>49944</v>
      </c>
      <c r="C63916">
        <v>2</v>
      </c>
      <c r="D63916">
        <v>3.6735000000000002</v>
      </c>
      <c r="E63916">
        <v>1</v>
      </c>
      <c r="F63916">
        <v>3.6735000000000002</v>
      </c>
    </row>
    <row r="63917" spans="1:6" x14ac:dyDescent="0.8">
      <c r="A63917">
        <v>33998</v>
      </c>
      <c r="B63917">
        <v>50166</v>
      </c>
      <c r="C63917">
        <v>2</v>
      </c>
      <c r="D63917">
        <v>3.6735000000000002</v>
      </c>
      <c r="E63917">
        <v>1</v>
      </c>
      <c r="F63917">
        <v>3.6735000000000002</v>
      </c>
    </row>
    <row r="63918" spans="1:6" x14ac:dyDescent="0.8">
      <c r="A63918">
        <v>34478</v>
      </c>
      <c r="B63918">
        <v>50351</v>
      </c>
      <c r="C63918">
        <v>2</v>
      </c>
      <c r="D63918">
        <v>3.6735000000000002</v>
      </c>
      <c r="E63918">
        <v>1</v>
      </c>
      <c r="F63918">
        <v>3.6735000000000002</v>
      </c>
    </row>
    <row r="63919" spans="1:6" x14ac:dyDescent="0.8">
      <c r="A63919">
        <v>34548</v>
      </c>
      <c r="B63919">
        <v>50378</v>
      </c>
      <c r="C63919">
        <v>2</v>
      </c>
      <c r="D63919">
        <v>3.6735000000000002</v>
      </c>
      <c r="E63919">
        <v>1</v>
      </c>
      <c r="F63919">
        <v>3.6735000000000002</v>
      </c>
    </row>
    <row r="63920" spans="1:6" x14ac:dyDescent="0.8">
      <c r="A63920">
        <v>34941</v>
      </c>
      <c r="B63920">
        <v>50539</v>
      </c>
      <c r="C63920">
        <v>2</v>
      </c>
      <c r="D63920">
        <v>3.6735000000000002</v>
      </c>
      <c r="E63920">
        <v>1</v>
      </c>
      <c r="F63920">
        <v>3.6735000000000002</v>
      </c>
    </row>
    <row r="63921" spans="1:6" x14ac:dyDescent="0.8">
      <c r="A63921">
        <v>35750</v>
      </c>
      <c r="B63921">
        <v>50870</v>
      </c>
      <c r="C63921">
        <v>2</v>
      </c>
      <c r="D63921">
        <v>3.6735000000000002</v>
      </c>
      <c r="E63921">
        <v>1</v>
      </c>
      <c r="F63921">
        <v>3.6735000000000002</v>
      </c>
    </row>
    <row r="63922" spans="1:6" x14ac:dyDescent="0.8">
      <c r="A63922">
        <v>35802</v>
      </c>
      <c r="B63922">
        <v>50889</v>
      </c>
      <c r="C63922">
        <v>2</v>
      </c>
      <c r="D63922">
        <v>3.6735000000000002</v>
      </c>
      <c r="E63922">
        <v>1</v>
      </c>
      <c r="F63922">
        <v>3.6735000000000002</v>
      </c>
    </row>
    <row r="63923" spans="1:6" x14ac:dyDescent="0.8">
      <c r="A63923">
        <v>37360</v>
      </c>
      <c r="B63923">
        <v>51515</v>
      </c>
      <c r="C63923">
        <v>2</v>
      </c>
      <c r="D63923">
        <v>3.6735000000000002</v>
      </c>
      <c r="E63923">
        <v>1</v>
      </c>
      <c r="F63923">
        <v>3.6735000000000002</v>
      </c>
    </row>
    <row r="63924" spans="1:6" x14ac:dyDescent="0.8">
      <c r="A63924">
        <v>38721</v>
      </c>
      <c r="B63924">
        <v>52050</v>
      </c>
      <c r="C63924">
        <v>2</v>
      </c>
      <c r="D63924">
        <v>3.6735000000000002</v>
      </c>
      <c r="E63924">
        <v>1</v>
      </c>
      <c r="F63924">
        <v>3.6735000000000002</v>
      </c>
    </row>
    <row r="63925" spans="1:6" x14ac:dyDescent="0.8">
      <c r="A63925">
        <v>39369</v>
      </c>
      <c r="B63925">
        <v>52311</v>
      </c>
      <c r="C63925">
        <v>2</v>
      </c>
      <c r="D63925">
        <v>3.6735000000000002</v>
      </c>
      <c r="E63925">
        <v>1</v>
      </c>
      <c r="F63925">
        <v>3.6735000000000002</v>
      </c>
    </row>
    <row r="63926" spans="1:6" x14ac:dyDescent="0.8">
      <c r="A63926">
        <v>40221</v>
      </c>
      <c r="B63926">
        <v>52652</v>
      </c>
      <c r="C63926">
        <v>2</v>
      </c>
      <c r="D63926">
        <v>3.6735000000000002</v>
      </c>
      <c r="E63926">
        <v>1</v>
      </c>
      <c r="F63926">
        <v>3.6735000000000002</v>
      </c>
    </row>
    <row r="63927" spans="1:6" x14ac:dyDescent="0.8">
      <c r="A63927">
        <v>41024</v>
      </c>
      <c r="B63927">
        <v>52984</v>
      </c>
      <c r="C63927">
        <v>2</v>
      </c>
      <c r="D63927">
        <v>3.6735000000000002</v>
      </c>
      <c r="E63927">
        <v>1</v>
      </c>
      <c r="F63927">
        <v>3.6735000000000002</v>
      </c>
    </row>
    <row r="63928" spans="1:6" x14ac:dyDescent="0.8">
      <c r="A63928">
        <v>41713</v>
      </c>
      <c r="B63928">
        <v>53249</v>
      </c>
      <c r="C63928">
        <v>2</v>
      </c>
      <c r="D63928">
        <v>3.6735000000000002</v>
      </c>
      <c r="E63928">
        <v>1</v>
      </c>
      <c r="F63928">
        <v>3.6735000000000002</v>
      </c>
    </row>
    <row r="63929" spans="1:6" x14ac:dyDescent="0.8">
      <c r="A63929">
        <v>41741</v>
      </c>
      <c r="B63929">
        <v>53262</v>
      </c>
      <c r="C63929">
        <v>2</v>
      </c>
      <c r="D63929">
        <v>3.6735000000000002</v>
      </c>
      <c r="E63929">
        <v>1</v>
      </c>
      <c r="F63929">
        <v>3.6735000000000002</v>
      </c>
    </row>
    <row r="63930" spans="1:6" x14ac:dyDescent="0.8">
      <c r="A63930">
        <v>42708</v>
      </c>
      <c r="B63930">
        <v>53651</v>
      </c>
      <c r="C63930">
        <v>2</v>
      </c>
      <c r="D63930">
        <v>3.6735000000000002</v>
      </c>
      <c r="E63930">
        <v>1</v>
      </c>
      <c r="F63930">
        <v>3.6735000000000002</v>
      </c>
    </row>
    <row r="63931" spans="1:6" x14ac:dyDescent="0.8">
      <c r="A63931">
        <v>43228</v>
      </c>
      <c r="B63931">
        <v>53861</v>
      </c>
      <c r="C63931">
        <v>2</v>
      </c>
      <c r="D63931">
        <v>3.6735000000000002</v>
      </c>
      <c r="E63931">
        <v>1</v>
      </c>
      <c r="F63931">
        <v>3.6735000000000002</v>
      </c>
    </row>
    <row r="63932" spans="1:6" x14ac:dyDescent="0.8">
      <c r="A63932">
        <v>43388</v>
      </c>
      <c r="B63932">
        <v>53925</v>
      </c>
      <c r="C63932">
        <v>2</v>
      </c>
      <c r="D63932">
        <v>3.6735000000000002</v>
      </c>
      <c r="E63932">
        <v>1</v>
      </c>
      <c r="F63932">
        <v>3.6735000000000002</v>
      </c>
    </row>
    <row r="63933" spans="1:6" x14ac:dyDescent="0.8">
      <c r="A63933">
        <v>44800</v>
      </c>
      <c r="B63933">
        <v>54499</v>
      </c>
      <c r="C63933">
        <v>2</v>
      </c>
      <c r="D63933">
        <v>3.6735000000000002</v>
      </c>
      <c r="E63933">
        <v>1</v>
      </c>
      <c r="F63933">
        <v>3.6735000000000002</v>
      </c>
    </row>
    <row r="63934" spans="1:6" x14ac:dyDescent="0.8">
      <c r="A63934">
        <v>44945</v>
      </c>
      <c r="B63934">
        <v>54553</v>
      </c>
      <c r="C63934">
        <v>2</v>
      </c>
      <c r="D63934">
        <v>3.6735000000000002</v>
      </c>
      <c r="E63934">
        <v>1</v>
      </c>
      <c r="F63934">
        <v>3.6735000000000002</v>
      </c>
    </row>
    <row r="63935" spans="1:6" x14ac:dyDescent="0.8">
      <c r="A63935">
        <v>46127</v>
      </c>
      <c r="B63935">
        <v>55016</v>
      </c>
      <c r="C63935">
        <v>2</v>
      </c>
      <c r="D63935">
        <v>3.6735000000000002</v>
      </c>
      <c r="E63935">
        <v>1</v>
      </c>
      <c r="F63935">
        <v>3.6735000000000002</v>
      </c>
    </row>
    <row r="63936" spans="1:6" x14ac:dyDescent="0.8">
      <c r="A63936">
        <v>47207</v>
      </c>
      <c r="B63936">
        <v>55441</v>
      </c>
      <c r="C63936">
        <v>2</v>
      </c>
      <c r="D63936">
        <v>3.6735000000000002</v>
      </c>
      <c r="E63936">
        <v>1</v>
      </c>
      <c r="F63936">
        <v>3.6735000000000002</v>
      </c>
    </row>
    <row r="63937" spans="1:6" x14ac:dyDescent="0.8">
      <c r="A63937">
        <v>47518</v>
      </c>
      <c r="B63937">
        <v>55564</v>
      </c>
      <c r="C63937">
        <v>2</v>
      </c>
      <c r="D63937">
        <v>3.6735000000000002</v>
      </c>
      <c r="E63937">
        <v>1</v>
      </c>
      <c r="F63937">
        <v>3.6735000000000002</v>
      </c>
    </row>
    <row r="63938" spans="1:6" x14ac:dyDescent="0.8">
      <c r="A63938">
        <v>47784</v>
      </c>
      <c r="B63938">
        <v>55670</v>
      </c>
      <c r="C63938">
        <v>2</v>
      </c>
      <c r="D63938">
        <v>3.6735000000000002</v>
      </c>
      <c r="E63938">
        <v>1</v>
      </c>
      <c r="F63938">
        <v>3.6735000000000002</v>
      </c>
    </row>
    <row r="63939" spans="1:6" x14ac:dyDescent="0.8">
      <c r="A63939">
        <v>48047</v>
      </c>
      <c r="B63939">
        <v>55779</v>
      </c>
      <c r="C63939">
        <v>2</v>
      </c>
      <c r="D63939">
        <v>3.6735000000000002</v>
      </c>
      <c r="E63939">
        <v>1</v>
      </c>
      <c r="F63939">
        <v>3.6735000000000002</v>
      </c>
    </row>
    <row r="63940" spans="1:6" x14ac:dyDescent="0.8">
      <c r="A63940">
        <v>48674</v>
      </c>
      <c r="B63940">
        <v>56027</v>
      </c>
      <c r="C63940">
        <v>2</v>
      </c>
      <c r="D63940">
        <v>3.6735000000000002</v>
      </c>
      <c r="E63940">
        <v>1</v>
      </c>
      <c r="F63940">
        <v>3.6735000000000002</v>
      </c>
    </row>
    <row r="63941" spans="1:6" x14ac:dyDescent="0.8">
      <c r="A63941">
        <v>49681</v>
      </c>
      <c r="B63941">
        <v>56427</v>
      </c>
      <c r="C63941">
        <v>2</v>
      </c>
      <c r="D63941">
        <v>3.6735000000000002</v>
      </c>
      <c r="E63941">
        <v>1</v>
      </c>
      <c r="F63941">
        <v>3.6735000000000002</v>
      </c>
    </row>
    <row r="63942" spans="1:6" x14ac:dyDescent="0.8">
      <c r="A63942">
        <v>49954</v>
      </c>
      <c r="B63942">
        <v>56530</v>
      </c>
      <c r="C63942">
        <v>2</v>
      </c>
      <c r="D63942">
        <v>3.6735000000000002</v>
      </c>
      <c r="E63942">
        <v>1</v>
      </c>
      <c r="F63942">
        <v>3.6735000000000002</v>
      </c>
    </row>
    <row r="63943" spans="1:6" x14ac:dyDescent="0.8">
      <c r="A63943">
        <v>50267</v>
      </c>
      <c r="B63943">
        <v>56659</v>
      </c>
      <c r="C63943">
        <v>2</v>
      </c>
      <c r="D63943">
        <v>3.6735000000000002</v>
      </c>
      <c r="E63943">
        <v>1</v>
      </c>
      <c r="F63943">
        <v>3.6735000000000002</v>
      </c>
    </row>
    <row r="63944" spans="1:6" x14ac:dyDescent="0.8">
      <c r="A63944">
        <v>50658</v>
      </c>
      <c r="B63944">
        <v>56818</v>
      </c>
      <c r="C63944">
        <v>2</v>
      </c>
      <c r="D63944">
        <v>3.6735000000000002</v>
      </c>
      <c r="E63944">
        <v>1</v>
      </c>
      <c r="F63944">
        <v>3.6735000000000002</v>
      </c>
    </row>
    <row r="63945" spans="1:6" x14ac:dyDescent="0.8">
      <c r="A63945">
        <v>51106</v>
      </c>
      <c r="B63945">
        <v>56998</v>
      </c>
      <c r="C63945">
        <v>2</v>
      </c>
      <c r="D63945">
        <v>3.6735000000000002</v>
      </c>
      <c r="E63945">
        <v>1</v>
      </c>
      <c r="F63945">
        <v>3.6735000000000002</v>
      </c>
    </row>
    <row r="63946" spans="1:6" x14ac:dyDescent="0.8">
      <c r="A63946">
        <v>51467</v>
      </c>
      <c r="B63946">
        <v>57141</v>
      </c>
      <c r="C63946">
        <v>2</v>
      </c>
      <c r="D63946">
        <v>3.6735000000000002</v>
      </c>
      <c r="E63946">
        <v>1</v>
      </c>
      <c r="F63946">
        <v>3.6735000000000002</v>
      </c>
    </row>
    <row r="63947" spans="1:6" x14ac:dyDescent="0.8">
      <c r="A63947">
        <v>51568</v>
      </c>
      <c r="B63947">
        <v>57182</v>
      </c>
      <c r="C63947">
        <v>2</v>
      </c>
      <c r="D63947">
        <v>3.6735000000000002</v>
      </c>
      <c r="E63947">
        <v>1</v>
      </c>
      <c r="F63947">
        <v>3.6735000000000002</v>
      </c>
    </row>
    <row r="63948" spans="1:6" x14ac:dyDescent="0.8">
      <c r="A63948">
        <v>51787</v>
      </c>
      <c r="B63948">
        <v>57275</v>
      </c>
      <c r="C63948">
        <v>2</v>
      </c>
      <c r="D63948">
        <v>3.6735000000000002</v>
      </c>
      <c r="E63948">
        <v>1</v>
      </c>
      <c r="F63948">
        <v>3.6735000000000002</v>
      </c>
    </row>
    <row r="63949" spans="1:6" x14ac:dyDescent="0.8">
      <c r="A63949">
        <v>51865</v>
      </c>
      <c r="B63949">
        <v>57308</v>
      </c>
      <c r="C63949">
        <v>2</v>
      </c>
      <c r="D63949">
        <v>3.6735000000000002</v>
      </c>
      <c r="E63949">
        <v>1</v>
      </c>
      <c r="F63949">
        <v>3.6735000000000002</v>
      </c>
    </row>
    <row r="63950" spans="1:6" x14ac:dyDescent="0.8">
      <c r="A63950">
        <v>52496</v>
      </c>
      <c r="B63950">
        <v>57567</v>
      </c>
      <c r="C63950">
        <v>2</v>
      </c>
      <c r="D63950">
        <v>3.6735000000000002</v>
      </c>
      <c r="E63950">
        <v>1</v>
      </c>
      <c r="F63950">
        <v>3.6735000000000002</v>
      </c>
    </row>
    <row r="63951" spans="1:6" x14ac:dyDescent="0.8">
      <c r="A63951">
        <v>52520</v>
      </c>
      <c r="B63951">
        <v>57575</v>
      </c>
      <c r="C63951">
        <v>2</v>
      </c>
      <c r="D63951">
        <v>3.6735000000000002</v>
      </c>
      <c r="E63951">
        <v>1</v>
      </c>
      <c r="F63951">
        <v>3.6735000000000002</v>
      </c>
    </row>
    <row r="63952" spans="1:6" x14ac:dyDescent="0.8">
      <c r="A63952">
        <v>52820</v>
      </c>
      <c r="B63952">
        <v>57706</v>
      </c>
      <c r="C63952">
        <v>2</v>
      </c>
      <c r="D63952">
        <v>3.6735000000000002</v>
      </c>
      <c r="E63952">
        <v>1</v>
      </c>
      <c r="F63952">
        <v>3.6735000000000002</v>
      </c>
    </row>
    <row r="63953" spans="1:6" x14ac:dyDescent="0.8">
      <c r="A63953">
        <v>53073</v>
      </c>
      <c r="B63953">
        <v>57804</v>
      </c>
      <c r="C63953">
        <v>2</v>
      </c>
      <c r="D63953">
        <v>3.6735000000000002</v>
      </c>
      <c r="E63953">
        <v>1</v>
      </c>
      <c r="F63953">
        <v>3.6735000000000002</v>
      </c>
    </row>
    <row r="63954" spans="1:6" x14ac:dyDescent="0.8">
      <c r="A63954">
        <v>54068</v>
      </c>
      <c r="B63954">
        <v>58204</v>
      </c>
      <c r="C63954">
        <v>2</v>
      </c>
      <c r="D63954">
        <v>3.6735000000000002</v>
      </c>
      <c r="E63954">
        <v>1</v>
      </c>
      <c r="F63954">
        <v>3.6735000000000002</v>
      </c>
    </row>
    <row r="63955" spans="1:6" x14ac:dyDescent="0.8">
      <c r="A63955">
        <v>55029</v>
      </c>
      <c r="B63955">
        <v>58589</v>
      </c>
      <c r="C63955">
        <v>2</v>
      </c>
      <c r="D63955">
        <v>3.6735000000000002</v>
      </c>
      <c r="E63955">
        <v>1</v>
      </c>
      <c r="F63955">
        <v>3.6735000000000002</v>
      </c>
    </row>
    <row r="63956" spans="1:6" x14ac:dyDescent="0.8">
      <c r="A63956">
        <v>55701</v>
      </c>
      <c r="B63956">
        <v>58854</v>
      </c>
      <c r="C63956">
        <v>2</v>
      </c>
      <c r="D63956">
        <v>3.6735000000000002</v>
      </c>
      <c r="E63956">
        <v>1</v>
      </c>
      <c r="F63956">
        <v>3.6735000000000002</v>
      </c>
    </row>
    <row r="63957" spans="1:6" x14ac:dyDescent="0.8">
      <c r="A63957">
        <v>57502</v>
      </c>
      <c r="B63957">
        <v>59589</v>
      </c>
      <c r="C63957">
        <v>2</v>
      </c>
      <c r="D63957">
        <v>3.6735000000000002</v>
      </c>
      <c r="E63957">
        <v>1</v>
      </c>
      <c r="F63957">
        <v>3.6735000000000002</v>
      </c>
    </row>
    <row r="63958" spans="1:6" x14ac:dyDescent="0.8">
      <c r="A63958">
        <v>58077</v>
      </c>
      <c r="B63958">
        <v>59819</v>
      </c>
      <c r="C63958">
        <v>2</v>
      </c>
      <c r="D63958">
        <v>3.6735000000000002</v>
      </c>
      <c r="E63958">
        <v>1</v>
      </c>
      <c r="F63958">
        <v>3.6735000000000002</v>
      </c>
    </row>
    <row r="63959" spans="1:6" x14ac:dyDescent="0.8">
      <c r="A63959">
        <v>59031</v>
      </c>
      <c r="B63959">
        <v>60196</v>
      </c>
      <c r="C63959">
        <v>2</v>
      </c>
      <c r="D63959">
        <v>3.6735000000000002</v>
      </c>
      <c r="E63959">
        <v>1</v>
      </c>
      <c r="F63959">
        <v>3.6735000000000002</v>
      </c>
    </row>
    <row r="63960" spans="1:6" x14ac:dyDescent="0.8">
      <c r="A63960">
        <v>59905</v>
      </c>
      <c r="B63960">
        <v>60550</v>
      </c>
      <c r="C63960">
        <v>2</v>
      </c>
      <c r="D63960">
        <v>3.6735000000000002</v>
      </c>
      <c r="E63960">
        <v>1</v>
      </c>
      <c r="F63960">
        <v>3.6735000000000002</v>
      </c>
    </row>
    <row r="63961" spans="1:6" x14ac:dyDescent="0.8">
      <c r="A63961">
        <v>62034</v>
      </c>
      <c r="B63961">
        <v>61417</v>
      </c>
      <c r="C63961">
        <v>2</v>
      </c>
      <c r="D63961">
        <v>3.6735000000000002</v>
      </c>
      <c r="E63961">
        <v>1</v>
      </c>
      <c r="F63961">
        <v>3.6735000000000002</v>
      </c>
    </row>
    <row r="63962" spans="1:6" x14ac:dyDescent="0.8">
      <c r="A63962">
        <v>62236</v>
      </c>
      <c r="B63962">
        <v>61495</v>
      </c>
      <c r="C63962">
        <v>2</v>
      </c>
      <c r="D63962">
        <v>3.6735000000000002</v>
      </c>
      <c r="E63962">
        <v>1</v>
      </c>
      <c r="F63962">
        <v>3.6735000000000002</v>
      </c>
    </row>
    <row r="63963" spans="1:6" x14ac:dyDescent="0.8">
      <c r="A63963">
        <v>62993</v>
      </c>
      <c r="B63963">
        <v>61805</v>
      </c>
      <c r="C63963">
        <v>2</v>
      </c>
      <c r="D63963">
        <v>3.6735000000000002</v>
      </c>
      <c r="E63963">
        <v>1</v>
      </c>
      <c r="F63963">
        <v>3.6735000000000002</v>
      </c>
    </row>
    <row r="63964" spans="1:6" x14ac:dyDescent="0.8">
      <c r="A63964">
        <v>63658</v>
      </c>
      <c r="B63964">
        <v>62077</v>
      </c>
      <c r="C63964">
        <v>2</v>
      </c>
      <c r="D63964">
        <v>3.6735000000000002</v>
      </c>
      <c r="E63964">
        <v>1</v>
      </c>
      <c r="F63964">
        <v>3.6735000000000002</v>
      </c>
    </row>
    <row r="63965" spans="1:6" x14ac:dyDescent="0.8">
      <c r="A63965">
        <v>64138</v>
      </c>
      <c r="B63965">
        <v>62279</v>
      </c>
      <c r="C63965">
        <v>2</v>
      </c>
      <c r="D63965">
        <v>3.6735000000000002</v>
      </c>
      <c r="E63965">
        <v>1</v>
      </c>
      <c r="F63965">
        <v>3.6735000000000002</v>
      </c>
    </row>
    <row r="63966" spans="1:6" x14ac:dyDescent="0.8">
      <c r="A63966">
        <v>64527</v>
      </c>
      <c r="B63966">
        <v>62443</v>
      </c>
      <c r="C63966">
        <v>2</v>
      </c>
      <c r="D63966">
        <v>3.6735000000000002</v>
      </c>
      <c r="E63966">
        <v>1</v>
      </c>
      <c r="F63966">
        <v>3.6735000000000002</v>
      </c>
    </row>
    <row r="63967" spans="1:6" x14ac:dyDescent="0.8">
      <c r="A63967">
        <v>64718</v>
      </c>
      <c r="B63967">
        <v>62512</v>
      </c>
      <c r="C63967">
        <v>2</v>
      </c>
      <c r="D63967">
        <v>3.6735000000000002</v>
      </c>
      <c r="E63967">
        <v>1</v>
      </c>
      <c r="F63967">
        <v>3.6735000000000002</v>
      </c>
    </row>
    <row r="63968" spans="1:6" x14ac:dyDescent="0.8">
      <c r="A63968">
        <v>64758</v>
      </c>
      <c r="B63968">
        <v>62528</v>
      </c>
      <c r="C63968">
        <v>2</v>
      </c>
      <c r="D63968">
        <v>3.6735000000000002</v>
      </c>
      <c r="E63968">
        <v>1</v>
      </c>
      <c r="F63968">
        <v>3.6735000000000002</v>
      </c>
    </row>
    <row r="63969" spans="1:6" x14ac:dyDescent="0.8">
      <c r="A63969">
        <v>65752</v>
      </c>
      <c r="B63969">
        <v>62926</v>
      </c>
      <c r="C63969">
        <v>2</v>
      </c>
      <c r="D63969">
        <v>3.6735000000000002</v>
      </c>
      <c r="E63969">
        <v>1</v>
      </c>
      <c r="F63969">
        <v>3.6735000000000002</v>
      </c>
    </row>
    <row r="63970" spans="1:6" x14ac:dyDescent="0.8">
      <c r="A63970">
        <v>66233</v>
      </c>
      <c r="B63970">
        <v>63115</v>
      </c>
      <c r="C63970">
        <v>2</v>
      </c>
      <c r="D63970">
        <v>3.6735000000000002</v>
      </c>
      <c r="E63970">
        <v>1</v>
      </c>
      <c r="F63970">
        <v>3.6735000000000002</v>
      </c>
    </row>
    <row r="63971" spans="1:6" x14ac:dyDescent="0.8">
      <c r="A63971">
        <v>66551</v>
      </c>
      <c r="B63971">
        <v>63246</v>
      </c>
      <c r="C63971">
        <v>2</v>
      </c>
      <c r="D63971">
        <v>3.6735000000000002</v>
      </c>
      <c r="E63971">
        <v>1</v>
      </c>
      <c r="F63971">
        <v>3.6735000000000002</v>
      </c>
    </row>
    <row r="63972" spans="1:6" x14ac:dyDescent="0.8">
      <c r="A63972">
        <v>67192</v>
      </c>
      <c r="B63972">
        <v>63499</v>
      </c>
      <c r="C63972">
        <v>2</v>
      </c>
      <c r="D63972">
        <v>3.6735000000000002</v>
      </c>
      <c r="E63972">
        <v>1</v>
      </c>
      <c r="F63972">
        <v>3.6735000000000002</v>
      </c>
    </row>
    <row r="63973" spans="1:6" x14ac:dyDescent="0.8">
      <c r="A63973">
        <v>68269</v>
      </c>
      <c r="B63973">
        <v>63922</v>
      </c>
      <c r="C63973">
        <v>2</v>
      </c>
      <c r="D63973">
        <v>3.6735000000000002</v>
      </c>
      <c r="E63973">
        <v>1</v>
      </c>
      <c r="F63973">
        <v>3.6735000000000002</v>
      </c>
    </row>
    <row r="63974" spans="1:6" x14ac:dyDescent="0.8">
      <c r="A63974">
        <v>68310</v>
      </c>
      <c r="B63974">
        <v>63940</v>
      </c>
      <c r="C63974">
        <v>2</v>
      </c>
      <c r="D63974">
        <v>3.6735000000000002</v>
      </c>
      <c r="E63974">
        <v>1</v>
      </c>
      <c r="F63974">
        <v>3.6735000000000002</v>
      </c>
    </row>
    <row r="63975" spans="1:6" x14ac:dyDescent="0.8">
      <c r="A63975">
        <v>69908</v>
      </c>
      <c r="B63975">
        <v>64580</v>
      </c>
      <c r="C63975">
        <v>2</v>
      </c>
      <c r="D63975">
        <v>3.6735000000000002</v>
      </c>
      <c r="E63975">
        <v>1</v>
      </c>
      <c r="F63975">
        <v>3.6735000000000002</v>
      </c>
    </row>
    <row r="63976" spans="1:6" x14ac:dyDescent="0.8">
      <c r="A63976">
        <v>71695</v>
      </c>
      <c r="B63976">
        <v>65282</v>
      </c>
      <c r="C63976">
        <v>2</v>
      </c>
      <c r="D63976">
        <v>3.6735000000000002</v>
      </c>
      <c r="E63976">
        <v>1</v>
      </c>
      <c r="F63976">
        <v>3.6735000000000002</v>
      </c>
    </row>
    <row r="63977" spans="1:6" x14ac:dyDescent="0.8">
      <c r="A63977">
        <v>72649</v>
      </c>
      <c r="B63977">
        <v>65668</v>
      </c>
      <c r="C63977">
        <v>2</v>
      </c>
      <c r="D63977">
        <v>3.6735000000000002</v>
      </c>
      <c r="E63977">
        <v>1</v>
      </c>
      <c r="F63977">
        <v>3.6735000000000002</v>
      </c>
    </row>
    <row r="63978" spans="1:6" x14ac:dyDescent="0.8">
      <c r="A63978">
        <v>74026</v>
      </c>
      <c r="B63978">
        <v>66219</v>
      </c>
      <c r="C63978">
        <v>2</v>
      </c>
      <c r="D63978">
        <v>3.6735000000000002</v>
      </c>
      <c r="E63978">
        <v>1</v>
      </c>
      <c r="F63978">
        <v>3.6735000000000002</v>
      </c>
    </row>
    <row r="63979" spans="1:6" x14ac:dyDescent="0.8">
      <c r="A63979">
        <v>74135</v>
      </c>
      <c r="B63979">
        <v>66266</v>
      </c>
      <c r="C63979">
        <v>2</v>
      </c>
      <c r="D63979">
        <v>3.6735000000000002</v>
      </c>
      <c r="E63979">
        <v>1</v>
      </c>
      <c r="F63979">
        <v>3.6735000000000002</v>
      </c>
    </row>
    <row r="63980" spans="1:6" x14ac:dyDescent="0.8">
      <c r="A63980">
        <v>74507</v>
      </c>
      <c r="B63980">
        <v>66413</v>
      </c>
      <c r="C63980">
        <v>2</v>
      </c>
      <c r="D63980">
        <v>3.6735000000000002</v>
      </c>
      <c r="E63980">
        <v>1</v>
      </c>
      <c r="F63980">
        <v>3.6735000000000002</v>
      </c>
    </row>
    <row r="63981" spans="1:6" x14ac:dyDescent="0.8">
      <c r="A63981">
        <v>74987</v>
      </c>
      <c r="B63981">
        <v>66612</v>
      </c>
      <c r="C63981">
        <v>2</v>
      </c>
      <c r="D63981">
        <v>3.6735000000000002</v>
      </c>
      <c r="E63981">
        <v>1</v>
      </c>
      <c r="F63981">
        <v>3.6735000000000002</v>
      </c>
    </row>
    <row r="63982" spans="1:6" x14ac:dyDescent="0.8">
      <c r="A63982">
        <v>75487</v>
      </c>
      <c r="B63982">
        <v>66811</v>
      </c>
      <c r="C63982">
        <v>2</v>
      </c>
      <c r="D63982">
        <v>3.6735000000000002</v>
      </c>
      <c r="E63982">
        <v>1</v>
      </c>
      <c r="F63982">
        <v>3.6735000000000002</v>
      </c>
    </row>
    <row r="63983" spans="1:6" x14ac:dyDescent="0.8">
      <c r="A63983">
        <v>77482</v>
      </c>
      <c r="B63983">
        <v>67614</v>
      </c>
      <c r="C63983">
        <v>2</v>
      </c>
      <c r="D63983">
        <v>3.6735000000000002</v>
      </c>
      <c r="E63983">
        <v>1</v>
      </c>
      <c r="F63983">
        <v>3.6735000000000002</v>
      </c>
    </row>
    <row r="63984" spans="1:6" x14ac:dyDescent="0.8">
      <c r="A63984">
        <v>77683</v>
      </c>
      <c r="B63984">
        <v>67688</v>
      </c>
      <c r="C63984">
        <v>2</v>
      </c>
      <c r="D63984">
        <v>3.6735000000000002</v>
      </c>
      <c r="E63984">
        <v>1</v>
      </c>
      <c r="F63984">
        <v>3.6735000000000002</v>
      </c>
    </row>
    <row r="63985" spans="1:6" x14ac:dyDescent="0.8">
      <c r="A63985">
        <v>77799</v>
      </c>
      <c r="B63985">
        <v>67739</v>
      </c>
      <c r="C63985">
        <v>2</v>
      </c>
      <c r="D63985">
        <v>3.6735000000000002</v>
      </c>
      <c r="E63985">
        <v>1</v>
      </c>
      <c r="F63985">
        <v>3.6735000000000002</v>
      </c>
    </row>
    <row r="63986" spans="1:6" x14ac:dyDescent="0.8">
      <c r="A63986">
        <v>78114</v>
      </c>
      <c r="B63986">
        <v>67864</v>
      </c>
      <c r="C63986">
        <v>2</v>
      </c>
      <c r="D63986">
        <v>3.6735000000000002</v>
      </c>
      <c r="E63986">
        <v>1</v>
      </c>
      <c r="F63986">
        <v>3.6735000000000002</v>
      </c>
    </row>
    <row r="63987" spans="1:6" x14ac:dyDescent="0.8">
      <c r="A63987">
        <v>78765</v>
      </c>
      <c r="B63987">
        <v>68119</v>
      </c>
      <c r="C63987">
        <v>2</v>
      </c>
      <c r="D63987">
        <v>3.6735000000000002</v>
      </c>
      <c r="E63987">
        <v>1</v>
      </c>
      <c r="F63987">
        <v>3.6735000000000002</v>
      </c>
    </row>
    <row r="63988" spans="1:6" x14ac:dyDescent="0.8">
      <c r="A63988">
        <v>79301</v>
      </c>
      <c r="B63988">
        <v>68329</v>
      </c>
      <c r="C63988">
        <v>2</v>
      </c>
      <c r="D63988">
        <v>3.6735000000000002</v>
      </c>
      <c r="E63988">
        <v>1</v>
      </c>
      <c r="F63988">
        <v>3.6735000000000002</v>
      </c>
    </row>
    <row r="63989" spans="1:6" x14ac:dyDescent="0.8">
      <c r="A63989">
        <v>79321</v>
      </c>
      <c r="B63989">
        <v>68337</v>
      </c>
      <c r="C63989">
        <v>2</v>
      </c>
      <c r="D63989">
        <v>3.6735000000000002</v>
      </c>
      <c r="E63989">
        <v>1</v>
      </c>
      <c r="F63989">
        <v>3.6735000000000002</v>
      </c>
    </row>
    <row r="63990" spans="1:6" x14ac:dyDescent="0.8">
      <c r="A63990">
        <v>80478</v>
      </c>
      <c r="B63990">
        <v>68791</v>
      </c>
      <c r="C63990">
        <v>2</v>
      </c>
      <c r="D63990">
        <v>3.6735000000000002</v>
      </c>
      <c r="E63990">
        <v>1</v>
      </c>
      <c r="F63990">
        <v>3.6735000000000002</v>
      </c>
    </row>
    <row r="63991" spans="1:6" x14ac:dyDescent="0.8">
      <c r="A63991">
        <v>80534</v>
      </c>
      <c r="B63991">
        <v>68813</v>
      </c>
      <c r="C63991">
        <v>2</v>
      </c>
      <c r="D63991">
        <v>3.6735000000000002</v>
      </c>
      <c r="E63991">
        <v>1</v>
      </c>
      <c r="F63991">
        <v>3.6735000000000002</v>
      </c>
    </row>
    <row r="63992" spans="1:6" x14ac:dyDescent="0.8">
      <c r="A63992">
        <v>81006</v>
      </c>
      <c r="B63992">
        <v>69004</v>
      </c>
      <c r="C63992">
        <v>2</v>
      </c>
      <c r="D63992">
        <v>3.6735000000000002</v>
      </c>
      <c r="E63992">
        <v>1</v>
      </c>
      <c r="F63992">
        <v>3.6735000000000002</v>
      </c>
    </row>
    <row r="63993" spans="1:6" x14ac:dyDescent="0.8">
      <c r="A63993">
        <v>81324</v>
      </c>
      <c r="B63993">
        <v>69125</v>
      </c>
      <c r="C63993">
        <v>2</v>
      </c>
      <c r="D63993">
        <v>3.6735000000000002</v>
      </c>
      <c r="E63993">
        <v>1</v>
      </c>
      <c r="F63993">
        <v>3.6735000000000002</v>
      </c>
    </row>
    <row r="63994" spans="1:6" x14ac:dyDescent="0.8">
      <c r="A63994">
        <v>81335</v>
      </c>
      <c r="B63994">
        <v>69129</v>
      </c>
      <c r="C63994">
        <v>2</v>
      </c>
      <c r="D63994">
        <v>3.6735000000000002</v>
      </c>
      <c r="E63994">
        <v>1</v>
      </c>
      <c r="F63994">
        <v>3.6735000000000002</v>
      </c>
    </row>
    <row r="63995" spans="1:6" x14ac:dyDescent="0.8">
      <c r="A63995">
        <v>83189</v>
      </c>
      <c r="B63995">
        <v>69870</v>
      </c>
      <c r="C63995">
        <v>2</v>
      </c>
      <c r="D63995">
        <v>3.6735000000000002</v>
      </c>
      <c r="E63995">
        <v>1</v>
      </c>
      <c r="F63995">
        <v>3.6735000000000002</v>
      </c>
    </row>
    <row r="63996" spans="1:6" x14ac:dyDescent="0.8">
      <c r="A63996">
        <v>83939</v>
      </c>
      <c r="B63996">
        <v>70176</v>
      </c>
      <c r="C63996">
        <v>2</v>
      </c>
      <c r="D63996">
        <v>3.6735000000000002</v>
      </c>
      <c r="E63996">
        <v>1</v>
      </c>
      <c r="F63996">
        <v>3.6735000000000002</v>
      </c>
    </row>
    <row r="63997" spans="1:6" x14ac:dyDescent="0.8">
      <c r="A63997">
        <v>85443</v>
      </c>
      <c r="B63997">
        <v>70781</v>
      </c>
      <c r="C63997">
        <v>2</v>
      </c>
      <c r="D63997">
        <v>3.6735000000000002</v>
      </c>
      <c r="E63997">
        <v>1</v>
      </c>
      <c r="F63997">
        <v>3.6735000000000002</v>
      </c>
    </row>
    <row r="63998" spans="1:6" x14ac:dyDescent="0.8">
      <c r="A63998">
        <v>85668</v>
      </c>
      <c r="B63998">
        <v>70876</v>
      </c>
      <c r="C63998">
        <v>2</v>
      </c>
      <c r="D63998">
        <v>3.6735000000000002</v>
      </c>
      <c r="E63998">
        <v>1</v>
      </c>
      <c r="F63998">
        <v>3.6735000000000002</v>
      </c>
    </row>
    <row r="63999" spans="1:6" x14ac:dyDescent="0.8">
      <c r="A63999">
        <v>86266</v>
      </c>
      <c r="B63999">
        <v>71116</v>
      </c>
      <c r="C63999">
        <v>2</v>
      </c>
      <c r="D63999">
        <v>3.6735000000000002</v>
      </c>
      <c r="E63999">
        <v>1</v>
      </c>
      <c r="F63999">
        <v>3.6735000000000002</v>
      </c>
    </row>
    <row r="64000" spans="1:6" x14ac:dyDescent="0.8">
      <c r="A64000">
        <v>86279</v>
      </c>
      <c r="B64000">
        <v>71122</v>
      </c>
      <c r="C64000">
        <v>2</v>
      </c>
      <c r="D64000">
        <v>3.6735000000000002</v>
      </c>
      <c r="E64000">
        <v>1</v>
      </c>
      <c r="F64000">
        <v>3.6735000000000002</v>
      </c>
    </row>
    <row r="64001" spans="1:6" x14ac:dyDescent="0.8">
      <c r="A64001">
        <v>86410</v>
      </c>
      <c r="B64001">
        <v>71179</v>
      </c>
      <c r="C64001">
        <v>2</v>
      </c>
      <c r="D64001">
        <v>3.6735000000000002</v>
      </c>
      <c r="E64001">
        <v>1</v>
      </c>
      <c r="F64001">
        <v>3.6735000000000002</v>
      </c>
    </row>
    <row r="64002" spans="1:6" x14ac:dyDescent="0.8">
      <c r="A64002">
        <v>87273</v>
      </c>
      <c r="B64002">
        <v>71531</v>
      </c>
      <c r="C64002">
        <v>2</v>
      </c>
      <c r="D64002">
        <v>3.6735000000000002</v>
      </c>
      <c r="E64002">
        <v>1</v>
      </c>
      <c r="F64002">
        <v>3.6735000000000002</v>
      </c>
    </row>
    <row r="64003" spans="1:6" x14ac:dyDescent="0.8">
      <c r="A64003">
        <v>87928</v>
      </c>
      <c r="B64003">
        <v>71792</v>
      </c>
      <c r="C64003">
        <v>2</v>
      </c>
      <c r="D64003">
        <v>3.6735000000000002</v>
      </c>
      <c r="E64003">
        <v>1</v>
      </c>
      <c r="F64003">
        <v>3.6735000000000002</v>
      </c>
    </row>
    <row r="64004" spans="1:6" x14ac:dyDescent="0.8">
      <c r="A64004">
        <v>89848</v>
      </c>
      <c r="B64004">
        <v>72540</v>
      </c>
      <c r="C64004">
        <v>2</v>
      </c>
      <c r="D64004">
        <v>3.6735000000000002</v>
      </c>
      <c r="E64004">
        <v>1</v>
      </c>
      <c r="F64004">
        <v>3.6735000000000002</v>
      </c>
    </row>
    <row r="64005" spans="1:6" x14ac:dyDescent="0.8">
      <c r="A64005">
        <v>90412</v>
      </c>
      <c r="B64005">
        <v>72769</v>
      </c>
      <c r="C64005">
        <v>2</v>
      </c>
      <c r="D64005">
        <v>3.6735000000000002</v>
      </c>
      <c r="E64005">
        <v>1</v>
      </c>
      <c r="F64005">
        <v>3.6735000000000002</v>
      </c>
    </row>
    <row r="64006" spans="1:6" x14ac:dyDescent="0.8">
      <c r="A64006">
        <v>90461</v>
      </c>
      <c r="B64006">
        <v>72788</v>
      </c>
      <c r="C64006">
        <v>2</v>
      </c>
      <c r="D64006">
        <v>3.6735000000000002</v>
      </c>
      <c r="E64006">
        <v>1</v>
      </c>
      <c r="F64006">
        <v>3.6735000000000002</v>
      </c>
    </row>
    <row r="64007" spans="1:6" x14ac:dyDescent="0.8">
      <c r="A64007">
        <v>91091</v>
      </c>
      <c r="B64007">
        <v>73039</v>
      </c>
      <c r="C64007">
        <v>2</v>
      </c>
      <c r="D64007">
        <v>3.6735000000000002</v>
      </c>
      <c r="E64007">
        <v>1</v>
      </c>
      <c r="F64007">
        <v>3.6735000000000002</v>
      </c>
    </row>
    <row r="64008" spans="1:6" x14ac:dyDescent="0.8">
      <c r="A64008">
        <v>92929</v>
      </c>
      <c r="B64008">
        <v>73765</v>
      </c>
      <c r="C64008">
        <v>2</v>
      </c>
      <c r="D64008">
        <v>3.6735000000000002</v>
      </c>
      <c r="E64008">
        <v>1</v>
      </c>
      <c r="F64008">
        <v>3.6735000000000002</v>
      </c>
    </row>
    <row r="64009" spans="1:6" x14ac:dyDescent="0.8">
      <c r="A64009">
        <v>93420</v>
      </c>
      <c r="B64009">
        <v>73962</v>
      </c>
      <c r="C64009">
        <v>2</v>
      </c>
      <c r="D64009">
        <v>3.6735000000000002</v>
      </c>
      <c r="E64009">
        <v>1</v>
      </c>
      <c r="F64009">
        <v>3.6735000000000002</v>
      </c>
    </row>
    <row r="64010" spans="1:6" x14ac:dyDescent="0.8">
      <c r="A64010">
        <v>93486</v>
      </c>
      <c r="B64010">
        <v>73989</v>
      </c>
      <c r="C64010">
        <v>2</v>
      </c>
      <c r="D64010">
        <v>3.6735000000000002</v>
      </c>
      <c r="E64010">
        <v>1</v>
      </c>
      <c r="F64010">
        <v>3.6735000000000002</v>
      </c>
    </row>
    <row r="64011" spans="1:6" x14ac:dyDescent="0.8">
      <c r="A64011">
        <v>94146</v>
      </c>
      <c r="B64011">
        <v>74240</v>
      </c>
      <c r="C64011">
        <v>2</v>
      </c>
      <c r="D64011">
        <v>3.6735000000000002</v>
      </c>
      <c r="E64011">
        <v>1</v>
      </c>
      <c r="F64011">
        <v>3.6735000000000002</v>
      </c>
    </row>
    <row r="64012" spans="1:6" x14ac:dyDescent="0.8">
      <c r="A64012">
        <v>94522</v>
      </c>
      <c r="B64012">
        <v>74388</v>
      </c>
      <c r="C64012">
        <v>2</v>
      </c>
      <c r="D64012">
        <v>3.6735000000000002</v>
      </c>
      <c r="E64012">
        <v>1</v>
      </c>
      <c r="F64012">
        <v>3.6735000000000002</v>
      </c>
    </row>
    <row r="64013" spans="1:6" x14ac:dyDescent="0.8">
      <c r="A64013">
        <v>94525</v>
      </c>
      <c r="B64013">
        <v>74389</v>
      </c>
      <c r="C64013">
        <v>2</v>
      </c>
      <c r="D64013">
        <v>3.6735000000000002</v>
      </c>
      <c r="E64013">
        <v>1</v>
      </c>
      <c r="F64013">
        <v>3.6735000000000002</v>
      </c>
    </row>
    <row r="64014" spans="1:6" x14ac:dyDescent="0.8">
      <c r="A64014">
        <v>94814</v>
      </c>
      <c r="B64014">
        <v>74505</v>
      </c>
      <c r="C64014">
        <v>2</v>
      </c>
      <c r="D64014">
        <v>3.6735000000000002</v>
      </c>
      <c r="E64014">
        <v>1</v>
      </c>
      <c r="F64014">
        <v>3.6735000000000002</v>
      </c>
    </row>
    <row r="64015" spans="1:6" x14ac:dyDescent="0.8">
      <c r="A64015">
        <v>95102</v>
      </c>
      <c r="B64015">
        <v>74617</v>
      </c>
      <c r="C64015">
        <v>2</v>
      </c>
      <c r="D64015">
        <v>3.6735000000000002</v>
      </c>
      <c r="E64015">
        <v>1</v>
      </c>
      <c r="F64015">
        <v>3.6735000000000002</v>
      </c>
    </row>
    <row r="64016" spans="1:6" x14ac:dyDescent="0.8">
      <c r="A64016">
        <v>96562</v>
      </c>
      <c r="B64016">
        <v>75208</v>
      </c>
      <c r="C64016">
        <v>2</v>
      </c>
      <c r="D64016">
        <v>3.6735000000000002</v>
      </c>
      <c r="E64016">
        <v>1</v>
      </c>
      <c r="F64016">
        <v>3.6735000000000002</v>
      </c>
    </row>
    <row r="64017" spans="1:6" x14ac:dyDescent="0.8">
      <c r="A64017">
        <v>97922</v>
      </c>
      <c r="B64017">
        <v>75727</v>
      </c>
      <c r="C64017">
        <v>2</v>
      </c>
      <c r="D64017">
        <v>3.6735000000000002</v>
      </c>
      <c r="E64017">
        <v>1</v>
      </c>
      <c r="F64017">
        <v>3.6735000000000002</v>
      </c>
    </row>
    <row r="64018" spans="1:6" x14ac:dyDescent="0.8">
      <c r="A64018">
        <v>97927</v>
      </c>
      <c r="B64018">
        <v>75728</v>
      </c>
      <c r="C64018">
        <v>2</v>
      </c>
      <c r="D64018">
        <v>3.6735000000000002</v>
      </c>
      <c r="E64018">
        <v>1</v>
      </c>
      <c r="F64018">
        <v>3.6735000000000002</v>
      </c>
    </row>
    <row r="64019" spans="1:6" x14ac:dyDescent="0.8">
      <c r="A64019">
        <v>97997</v>
      </c>
      <c r="B64019">
        <v>75754</v>
      </c>
      <c r="C64019">
        <v>2</v>
      </c>
      <c r="D64019">
        <v>3.6735000000000002</v>
      </c>
      <c r="E64019">
        <v>1</v>
      </c>
      <c r="F64019">
        <v>3.6735000000000002</v>
      </c>
    </row>
    <row r="64020" spans="1:6" x14ac:dyDescent="0.8">
      <c r="A64020">
        <v>98380</v>
      </c>
      <c r="B64020">
        <v>75908</v>
      </c>
      <c r="C64020">
        <v>2</v>
      </c>
      <c r="D64020">
        <v>3.6735000000000002</v>
      </c>
      <c r="E64020">
        <v>1</v>
      </c>
      <c r="F64020">
        <v>3.6735000000000002</v>
      </c>
    </row>
    <row r="64021" spans="1:6" x14ac:dyDescent="0.8">
      <c r="A64021">
        <v>99042</v>
      </c>
      <c r="B64021">
        <v>76165</v>
      </c>
      <c r="C64021">
        <v>2</v>
      </c>
      <c r="D64021">
        <v>3.6735000000000002</v>
      </c>
      <c r="E64021">
        <v>1</v>
      </c>
      <c r="F64021">
        <v>3.6735000000000002</v>
      </c>
    </row>
    <row r="64022" spans="1:6" x14ac:dyDescent="0.8">
      <c r="A64022">
        <v>103520</v>
      </c>
      <c r="B64022">
        <v>77936</v>
      </c>
      <c r="C64022">
        <v>2</v>
      </c>
      <c r="D64022">
        <v>3.6735000000000002</v>
      </c>
      <c r="E64022">
        <v>1</v>
      </c>
      <c r="F64022">
        <v>3.6735000000000002</v>
      </c>
    </row>
    <row r="64023" spans="1:6" x14ac:dyDescent="0.8">
      <c r="A64023">
        <v>103906</v>
      </c>
      <c r="B64023">
        <v>78098</v>
      </c>
      <c r="C64023">
        <v>2</v>
      </c>
      <c r="D64023">
        <v>3.6735000000000002</v>
      </c>
      <c r="E64023">
        <v>1</v>
      </c>
      <c r="F64023">
        <v>3.6735000000000002</v>
      </c>
    </row>
    <row r="64024" spans="1:6" x14ac:dyDescent="0.8">
      <c r="A64024">
        <v>104116</v>
      </c>
      <c r="B64024">
        <v>78177</v>
      </c>
      <c r="C64024">
        <v>2</v>
      </c>
      <c r="D64024">
        <v>3.6735000000000002</v>
      </c>
      <c r="E64024">
        <v>1</v>
      </c>
      <c r="F64024">
        <v>3.6735000000000002</v>
      </c>
    </row>
    <row r="64025" spans="1:6" x14ac:dyDescent="0.8">
      <c r="A64025">
        <v>104855</v>
      </c>
      <c r="B64025">
        <v>78476</v>
      </c>
      <c r="C64025">
        <v>2</v>
      </c>
      <c r="D64025">
        <v>3.6735000000000002</v>
      </c>
      <c r="E64025">
        <v>1</v>
      </c>
      <c r="F64025">
        <v>3.6735000000000002</v>
      </c>
    </row>
    <row r="64026" spans="1:6" x14ac:dyDescent="0.8">
      <c r="A64026">
        <v>104934</v>
      </c>
      <c r="B64026">
        <v>78512</v>
      </c>
      <c r="C64026">
        <v>2</v>
      </c>
      <c r="D64026">
        <v>3.6735000000000002</v>
      </c>
      <c r="E64026">
        <v>1</v>
      </c>
      <c r="F64026">
        <v>3.6735000000000002</v>
      </c>
    </row>
    <row r="64027" spans="1:6" x14ac:dyDescent="0.8">
      <c r="A64027">
        <v>105314</v>
      </c>
      <c r="B64027">
        <v>78663</v>
      </c>
      <c r="C64027">
        <v>2</v>
      </c>
      <c r="D64027">
        <v>3.6735000000000002</v>
      </c>
      <c r="E64027">
        <v>1</v>
      </c>
      <c r="F64027">
        <v>3.6735000000000002</v>
      </c>
    </row>
    <row r="64028" spans="1:6" x14ac:dyDescent="0.8">
      <c r="A64028">
        <v>105628</v>
      </c>
      <c r="B64028">
        <v>78783</v>
      </c>
      <c r="C64028">
        <v>2</v>
      </c>
      <c r="D64028">
        <v>3.6735000000000002</v>
      </c>
      <c r="E64028">
        <v>1</v>
      </c>
      <c r="F64028">
        <v>3.6735000000000002</v>
      </c>
    </row>
    <row r="64029" spans="1:6" x14ac:dyDescent="0.8">
      <c r="A64029">
        <v>105810</v>
      </c>
      <c r="B64029">
        <v>78859</v>
      </c>
      <c r="C64029">
        <v>2</v>
      </c>
      <c r="D64029">
        <v>3.6735000000000002</v>
      </c>
      <c r="E64029">
        <v>1</v>
      </c>
      <c r="F64029">
        <v>3.6735000000000002</v>
      </c>
    </row>
    <row r="64030" spans="1:6" x14ac:dyDescent="0.8">
      <c r="A64030">
        <v>105994</v>
      </c>
      <c r="B64030">
        <v>78934</v>
      </c>
      <c r="C64030">
        <v>2</v>
      </c>
      <c r="D64030">
        <v>3.6735000000000002</v>
      </c>
      <c r="E64030">
        <v>1</v>
      </c>
      <c r="F64030">
        <v>3.6735000000000002</v>
      </c>
    </row>
    <row r="64031" spans="1:6" x14ac:dyDescent="0.8">
      <c r="A64031">
        <v>106877</v>
      </c>
      <c r="B64031">
        <v>79284</v>
      </c>
      <c r="C64031">
        <v>2</v>
      </c>
      <c r="D64031">
        <v>3.6735000000000002</v>
      </c>
      <c r="E64031">
        <v>1</v>
      </c>
      <c r="F64031">
        <v>3.6735000000000002</v>
      </c>
    </row>
    <row r="64032" spans="1:6" x14ac:dyDescent="0.8">
      <c r="A64032">
        <v>107166</v>
      </c>
      <c r="B64032">
        <v>79404</v>
      </c>
      <c r="C64032">
        <v>2</v>
      </c>
      <c r="D64032">
        <v>3.6735000000000002</v>
      </c>
      <c r="E64032">
        <v>1</v>
      </c>
      <c r="F64032">
        <v>3.6735000000000002</v>
      </c>
    </row>
    <row r="64033" spans="1:6" x14ac:dyDescent="0.8">
      <c r="A64033">
        <v>107711</v>
      </c>
      <c r="B64033">
        <v>79630</v>
      </c>
      <c r="C64033">
        <v>2</v>
      </c>
      <c r="D64033">
        <v>3.6735000000000002</v>
      </c>
      <c r="E64033">
        <v>1</v>
      </c>
      <c r="F64033">
        <v>3.6735000000000002</v>
      </c>
    </row>
    <row r="64034" spans="1:6" x14ac:dyDescent="0.8">
      <c r="A64034">
        <v>109011</v>
      </c>
      <c r="B64034">
        <v>80131</v>
      </c>
      <c r="C64034">
        <v>2</v>
      </c>
      <c r="D64034">
        <v>3.6735000000000002</v>
      </c>
      <c r="E64034">
        <v>1</v>
      </c>
      <c r="F64034">
        <v>3.6735000000000002</v>
      </c>
    </row>
    <row r="64035" spans="1:6" x14ac:dyDescent="0.8">
      <c r="A64035">
        <v>109787</v>
      </c>
      <c r="B64035">
        <v>80454</v>
      </c>
      <c r="C64035">
        <v>2</v>
      </c>
      <c r="D64035">
        <v>3.6735000000000002</v>
      </c>
      <c r="E64035">
        <v>1</v>
      </c>
      <c r="F64035">
        <v>3.6735000000000002</v>
      </c>
    </row>
    <row r="64036" spans="1:6" x14ac:dyDescent="0.8">
      <c r="A64036">
        <v>110181</v>
      </c>
      <c r="B64036">
        <v>80614</v>
      </c>
      <c r="C64036">
        <v>2</v>
      </c>
      <c r="D64036">
        <v>3.6735000000000002</v>
      </c>
      <c r="E64036">
        <v>1</v>
      </c>
      <c r="F64036">
        <v>3.6735000000000002</v>
      </c>
    </row>
    <row r="64037" spans="1:6" x14ac:dyDescent="0.8">
      <c r="A64037">
        <v>111174</v>
      </c>
      <c r="B64037">
        <v>81002</v>
      </c>
      <c r="C64037">
        <v>2</v>
      </c>
      <c r="D64037">
        <v>3.6735000000000002</v>
      </c>
      <c r="E64037">
        <v>1</v>
      </c>
      <c r="F64037">
        <v>3.6735000000000002</v>
      </c>
    </row>
    <row r="64038" spans="1:6" x14ac:dyDescent="0.8">
      <c r="A64038">
        <v>111252</v>
      </c>
      <c r="B64038">
        <v>81030</v>
      </c>
      <c r="C64038">
        <v>2</v>
      </c>
      <c r="D64038">
        <v>3.6735000000000002</v>
      </c>
      <c r="E64038">
        <v>1</v>
      </c>
      <c r="F64038">
        <v>3.6735000000000002</v>
      </c>
    </row>
    <row r="64039" spans="1:6" x14ac:dyDescent="0.8">
      <c r="A64039">
        <v>111420</v>
      </c>
      <c r="B64039">
        <v>81097</v>
      </c>
      <c r="C64039">
        <v>2</v>
      </c>
      <c r="D64039">
        <v>3.6735000000000002</v>
      </c>
      <c r="E64039">
        <v>1</v>
      </c>
      <c r="F64039">
        <v>3.6735000000000002</v>
      </c>
    </row>
    <row r="64040" spans="1:6" x14ac:dyDescent="0.8">
      <c r="A64040">
        <v>111578</v>
      </c>
      <c r="B64040">
        <v>81158</v>
      </c>
      <c r="C64040">
        <v>2</v>
      </c>
      <c r="D64040">
        <v>3.6735000000000002</v>
      </c>
      <c r="E64040">
        <v>1</v>
      </c>
      <c r="F64040">
        <v>3.6735000000000002</v>
      </c>
    </row>
    <row r="64041" spans="1:6" x14ac:dyDescent="0.8">
      <c r="A64041">
        <v>626</v>
      </c>
      <c r="B64041">
        <v>36816</v>
      </c>
      <c r="C64041">
        <v>2</v>
      </c>
      <c r="D64041">
        <v>3.8315000000000001</v>
      </c>
      <c r="E64041">
        <v>1</v>
      </c>
      <c r="F64041">
        <v>3.8315000000000001</v>
      </c>
    </row>
    <row r="64042" spans="1:6" x14ac:dyDescent="0.8">
      <c r="A64042">
        <v>911</v>
      </c>
      <c r="B64042">
        <v>36934</v>
      </c>
      <c r="C64042">
        <v>2</v>
      </c>
      <c r="D64042">
        <v>3.8315000000000001</v>
      </c>
      <c r="E64042">
        <v>1</v>
      </c>
      <c r="F64042">
        <v>3.8315000000000001</v>
      </c>
    </row>
    <row r="64043" spans="1:6" x14ac:dyDescent="0.8">
      <c r="A64043">
        <v>971</v>
      </c>
      <c r="B64043">
        <v>36959</v>
      </c>
      <c r="C64043">
        <v>2</v>
      </c>
      <c r="D64043">
        <v>3.8315000000000001</v>
      </c>
      <c r="E64043">
        <v>1</v>
      </c>
      <c r="F64043">
        <v>3.8315000000000001</v>
      </c>
    </row>
    <row r="64044" spans="1:6" x14ac:dyDescent="0.8">
      <c r="A64044">
        <v>1428</v>
      </c>
      <c r="B64044">
        <v>37142</v>
      </c>
      <c r="C64044">
        <v>2</v>
      </c>
      <c r="D64044">
        <v>3.8315000000000001</v>
      </c>
      <c r="E64044">
        <v>1</v>
      </c>
      <c r="F64044">
        <v>3.8315000000000001</v>
      </c>
    </row>
    <row r="64045" spans="1:6" x14ac:dyDescent="0.8">
      <c r="A64045">
        <v>1805</v>
      </c>
      <c r="B64045">
        <v>37284</v>
      </c>
      <c r="C64045">
        <v>2</v>
      </c>
      <c r="D64045">
        <v>3.8315000000000001</v>
      </c>
      <c r="E64045">
        <v>1</v>
      </c>
      <c r="F64045">
        <v>3.8315000000000001</v>
      </c>
    </row>
    <row r="64046" spans="1:6" x14ac:dyDescent="0.8">
      <c r="A64046">
        <v>3014</v>
      </c>
      <c r="B64046">
        <v>37766</v>
      </c>
      <c r="C64046">
        <v>2</v>
      </c>
      <c r="D64046">
        <v>3.8315000000000001</v>
      </c>
      <c r="E64046">
        <v>1</v>
      </c>
      <c r="F64046">
        <v>3.8315000000000001</v>
      </c>
    </row>
    <row r="64047" spans="1:6" x14ac:dyDescent="0.8">
      <c r="A64047">
        <v>3348</v>
      </c>
      <c r="B64047">
        <v>37898</v>
      </c>
      <c r="C64047">
        <v>2</v>
      </c>
      <c r="D64047">
        <v>3.8315000000000001</v>
      </c>
      <c r="E64047">
        <v>1</v>
      </c>
      <c r="F64047">
        <v>3.8315000000000001</v>
      </c>
    </row>
    <row r="64048" spans="1:6" x14ac:dyDescent="0.8">
      <c r="A64048">
        <v>3435</v>
      </c>
      <c r="B64048">
        <v>37931</v>
      </c>
      <c r="C64048">
        <v>2</v>
      </c>
      <c r="D64048">
        <v>3.8315000000000001</v>
      </c>
      <c r="E64048">
        <v>1</v>
      </c>
      <c r="F64048">
        <v>3.8315000000000001</v>
      </c>
    </row>
    <row r="64049" spans="1:6" x14ac:dyDescent="0.8">
      <c r="A64049">
        <v>3532</v>
      </c>
      <c r="B64049">
        <v>37970</v>
      </c>
      <c r="C64049">
        <v>2</v>
      </c>
      <c r="D64049">
        <v>3.8315000000000001</v>
      </c>
      <c r="E64049">
        <v>1</v>
      </c>
      <c r="F64049">
        <v>3.8315000000000001</v>
      </c>
    </row>
    <row r="64050" spans="1:6" x14ac:dyDescent="0.8">
      <c r="A64050">
        <v>3599</v>
      </c>
      <c r="B64050">
        <v>37995</v>
      </c>
      <c r="C64050">
        <v>2</v>
      </c>
      <c r="D64050">
        <v>3.8315000000000001</v>
      </c>
      <c r="E64050">
        <v>1</v>
      </c>
      <c r="F64050">
        <v>3.8315000000000001</v>
      </c>
    </row>
    <row r="64051" spans="1:6" x14ac:dyDescent="0.8">
      <c r="A64051">
        <v>3724</v>
      </c>
      <c r="B64051">
        <v>38046</v>
      </c>
      <c r="C64051">
        <v>2</v>
      </c>
      <c r="D64051">
        <v>3.8315000000000001</v>
      </c>
      <c r="E64051">
        <v>1</v>
      </c>
      <c r="F64051">
        <v>3.8315000000000001</v>
      </c>
    </row>
    <row r="64052" spans="1:6" x14ac:dyDescent="0.8">
      <c r="A64052">
        <v>4991</v>
      </c>
      <c r="B64052">
        <v>38554</v>
      </c>
      <c r="C64052">
        <v>2</v>
      </c>
      <c r="D64052">
        <v>3.8315000000000001</v>
      </c>
      <c r="E64052">
        <v>1</v>
      </c>
      <c r="F64052">
        <v>3.8315000000000001</v>
      </c>
    </row>
    <row r="64053" spans="1:6" x14ac:dyDescent="0.8">
      <c r="A64053">
        <v>5097</v>
      </c>
      <c r="B64053">
        <v>38600</v>
      </c>
      <c r="C64053">
        <v>2</v>
      </c>
      <c r="D64053">
        <v>3.8315000000000001</v>
      </c>
      <c r="E64053">
        <v>1</v>
      </c>
      <c r="F64053">
        <v>3.8315000000000001</v>
      </c>
    </row>
    <row r="64054" spans="1:6" x14ac:dyDescent="0.8">
      <c r="A64054">
        <v>6759</v>
      </c>
      <c r="B64054">
        <v>39281</v>
      </c>
      <c r="C64054">
        <v>2</v>
      </c>
      <c r="D64054">
        <v>3.8315000000000001</v>
      </c>
      <c r="E64054">
        <v>1</v>
      </c>
      <c r="F64054">
        <v>3.8315000000000001</v>
      </c>
    </row>
    <row r="64055" spans="1:6" x14ac:dyDescent="0.8">
      <c r="A64055">
        <v>7303</v>
      </c>
      <c r="B64055">
        <v>39495</v>
      </c>
      <c r="C64055">
        <v>2</v>
      </c>
      <c r="D64055">
        <v>3.8315000000000001</v>
      </c>
      <c r="E64055">
        <v>1</v>
      </c>
      <c r="F64055">
        <v>3.8315000000000001</v>
      </c>
    </row>
    <row r="64056" spans="1:6" x14ac:dyDescent="0.8">
      <c r="A64056">
        <v>8108</v>
      </c>
      <c r="B64056">
        <v>39819</v>
      </c>
      <c r="C64056">
        <v>2</v>
      </c>
      <c r="D64056">
        <v>3.8315000000000001</v>
      </c>
      <c r="E64056">
        <v>1</v>
      </c>
      <c r="F64056">
        <v>3.8315000000000001</v>
      </c>
    </row>
    <row r="64057" spans="1:6" x14ac:dyDescent="0.8">
      <c r="A64057">
        <v>8168</v>
      </c>
      <c r="B64057">
        <v>39838</v>
      </c>
      <c r="C64057">
        <v>2</v>
      </c>
      <c r="D64057">
        <v>3.8315000000000001</v>
      </c>
      <c r="E64057">
        <v>1</v>
      </c>
      <c r="F64057">
        <v>3.8315000000000001</v>
      </c>
    </row>
    <row r="64058" spans="1:6" x14ac:dyDescent="0.8">
      <c r="A64058">
        <v>8716</v>
      </c>
      <c r="B64058">
        <v>40050</v>
      </c>
      <c r="C64058">
        <v>2</v>
      </c>
      <c r="D64058">
        <v>3.8315000000000001</v>
      </c>
      <c r="E64058">
        <v>1</v>
      </c>
      <c r="F64058">
        <v>3.8315000000000001</v>
      </c>
    </row>
    <row r="64059" spans="1:6" x14ac:dyDescent="0.8">
      <c r="A64059">
        <v>8831</v>
      </c>
      <c r="B64059">
        <v>40096</v>
      </c>
      <c r="C64059">
        <v>2</v>
      </c>
      <c r="D64059">
        <v>3.8315000000000001</v>
      </c>
      <c r="E64059">
        <v>1</v>
      </c>
      <c r="F64059">
        <v>3.8315000000000001</v>
      </c>
    </row>
    <row r="64060" spans="1:6" x14ac:dyDescent="0.8">
      <c r="A64060">
        <v>10457</v>
      </c>
      <c r="B64060">
        <v>40736</v>
      </c>
      <c r="C64060">
        <v>2</v>
      </c>
      <c r="D64060">
        <v>3.8315000000000001</v>
      </c>
      <c r="E64060">
        <v>1</v>
      </c>
      <c r="F64060">
        <v>3.8315000000000001</v>
      </c>
    </row>
    <row r="64061" spans="1:6" x14ac:dyDescent="0.8">
      <c r="A64061">
        <v>10635</v>
      </c>
      <c r="B64061">
        <v>40802</v>
      </c>
      <c r="C64061">
        <v>2</v>
      </c>
      <c r="D64061">
        <v>3.8315000000000001</v>
      </c>
      <c r="E64061">
        <v>1</v>
      </c>
      <c r="F64061">
        <v>3.8315000000000001</v>
      </c>
    </row>
    <row r="64062" spans="1:6" x14ac:dyDescent="0.8">
      <c r="A64062">
        <v>10948</v>
      </c>
      <c r="B64062">
        <v>40929</v>
      </c>
      <c r="C64062">
        <v>2</v>
      </c>
      <c r="D64062">
        <v>3.8315000000000001</v>
      </c>
      <c r="E64062">
        <v>1</v>
      </c>
      <c r="F64062">
        <v>3.8315000000000001</v>
      </c>
    </row>
    <row r="64063" spans="1:6" x14ac:dyDescent="0.8">
      <c r="A64063">
        <v>11118</v>
      </c>
      <c r="B64063">
        <v>40999</v>
      </c>
      <c r="C64063">
        <v>2</v>
      </c>
      <c r="D64063">
        <v>3.8315000000000001</v>
      </c>
      <c r="E64063">
        <v>1</v>
      </c>
      <c r="F64063">
        <v>3.8315000000000001</v>
      </c>
    </row>
    <row r="64064" spans="1:6" x14ac:dyDescent="0.8">
      <c r="A64064">
        <v>11268</v>
      </c>
      <c r="B64064">
        <v>41058</v>
      </c>
      <c r="C64064">
        <v>2</v>
      </c>
      <c r="D64064">
        <v>3.8315000000000001</v>
      </c>
      <c r="E64064">
        <v>1</v>
      </c>
      <c r="F64064">
        <v>3.8315000000000001</v>
      </c>
    </row>
    <row r="64065" spans="1:6" x14ac:dyDescent="0.8">
      <c r="A64065">
        <v>12053</v>
      </c>
      <c r="B64065">
        <v>41376</v>
      </c>
      <c r="C64065">
        <v>2</v>
      </c>
      <c r="D64065">
        <v>3.8315000000000001</v>
      </c>
      <c r="E64065">
        <v>1</v>
      </c>
      <c r="F64065">
        <v>3.8315000000000001</v>
      </c>
    </row>
    <row r="64066" spans="1:6" x14ac:dyDescent="0.8">
      <c r="A64066">
        <v>13582</v>
      </c>
      <c r="B64066">
        <v>41991</v>
      </c>
      <c r="C64066">
        <v>2</v>
      </c>
      <c r="D64066">
        <v>3.8315000000000001</v>
      </c>
      <c r="E64066">
        <v>1</v>
      </c>
      <c r="F64066">
        <v>3.8315000000000001</v>
      </c>
    </row>
    <row r="64067" spans="1:6" x14ac:dyDescent="0.8">
      <c r="A64067">
        <v>14386</v>
      </c>
      <c r="B64067">
        <v>42303</v>
      </c>
      <c r="C64067">
        <v>2</v>
      </c>
      <c r="D64067">
        <v>3.8315000000000001</v>
      </c>
      <c r="E64067">
        <v>1</v>
      </c>
      <c r="F64067">
        <v>3.8315000000000001</v>
      </c>
    </row>
    <row r="64068" spans="1:6" x14ac:dyDescent="0.8">
      <c r="A64068">
        <v>14574</v>
      </c>
      <c r="B64068">
        <v>42379</v>
      </c>
      <c r="C64068">
        <v>2</v>
      </c>
      <c r="D64068">
        <v>3.8315000000000001</v>
      </c>
      <c r="E64068">
        <v>1</v>
      </c>
      <c r="F64068">
        <v>3.8315000000000001</v>
      </c>
    </row>
    <row r="64069" spans="1:6" x14ac:dyDescent="0.8">
      <c r="A64069">
        <v>14621</v>
      </c>
      <c r="B64069">
        <v>42398</v>
      </c>
      <c r="C64069">
        <v>2</v>
      </c>
      <c r="D64069">
        <v>3.8315000000000001</v>
      </c>
      <c r="E64069">
        <v>1</v>
      </c>
      <c r="F64069">
        <v>3.8315000000000001</v>
      </c>
    </row>
    <row r="64070" spans="1:6" x14ac:dyDescent="0.8">
      <c r="A64070">
        <v>14650</v>
      </c>
      <c r="B64070">
        <v>42409</v>
      </c>
      <c r="C64070">
        <v>2</v>
      </c>
      <c r="D64070">
        <v>3.8315000000000001</v>
      </c>
      <c r="E64070">
        <v>1</v>
      </c>
      <c r="F64070">
        <v>3.8315000000000001</v>
      </c>
    </row>
    <row r="64071" spans="1:6" x14ac:dyDescent="0.8">
      <c r="A64071">
        <v>14814</v>
      </c>
      <c r="B64071">
        <v>42476</v>
      </c>
      <c r="C64071">
        <v>2</v>
      </c>
      <c r="D64071">
        <v>3.8315000000000001</v>
      </c>
      <c r="E64071">
        <v>1</v>
      </c>
      <c r="F64071">
        <v>3.8315000000000001</v>
      </c>
    </row>
    <row r="64072" spans="1:6" x14ac:dyDescent="0.8">
      <c r="A64072">
        <v>15435</v>
      </c>
      <c r="B64072">
        <v>42722</v>
      </c>
      <c r="C64072">
        <v>2</v>
      </c>
      <c r="D64072">
        <v>3.8315000000000001</v>
      </c>
      <c r="E64072">
        <v>1</v>
      </c>
      <c r="F64072">
        <v>3.8315000000000001</v>
      </c>
    </row>
    <row r="64073" spans="1:6" x14ac:dyDescent="0.8">
      <c r="A64073">
        <v>15582</v>
      </c>
      <c r="B64073">
        <v>42778</v>
      </c>
      <c r="C64073">
        <v>2</v>
      </c>
      <c r="D64073">
        <v>3.8315000000000001</v>
      </c>
      <c r="E64073">
        <v>1</v>
      </c>
      <c r="F64073">
        <v>3.8315000000000001</v>
      </c>
    </row>
    <row r="64074" spans="1:6" x14ac:dyDescent="0.8">
      <c r="A64074">
        <v>16855</v>
      </c>
      <c r="B64074">
        <v>43289</v>
      </c>
      <c r="C64074">
        <v>2</v>
      </c>
      <c r="D64074">
        <v>3.8315000000000001</v>
      </c>
      <c r="E64074">
        <v>1</v>
      </c>
      <c r="F64074">
        <v>3.8315000000000001</v>
      </c>
    </row>
    <row r="64075" spans="1:6" x14ac:dyDescent="0.8">
      <c r="A64075">
        <v>16970</v>
      </c>
      <c r="B64075">
        <v>43340</v>
      </c>
      <c r="C64075">
        <v>2</v>
      </c>
      <c r="D64075">
        <v>3.8315000000000001</v>
      </c>
      <c r="E64075">
        <v>1</v>
      </c>
      <c r="F64075">
        <v>3.8315000000000001</v>
      </c>
    </row>
    <row r="64076" spans="1:6" x14ac:dyDescent="0.8">
      <c r="A64076">
        <v>19419</v>
      </c>
      <c r="B64076">
        <v>44335</v>
      </c>
      <c r="C64076">
        <v>2</v>
      </c>
      <c r="D64076">
        <v>3.8315000000000001</v>
      </c>
      <c r="E64076">
        <v>1</v>
      </c>
      <c r="F64076">
        <v>3.8315000000000001</v>
      </c>
    </row>
    <row r="64077" spans="1:6" x14ac:dyDescent="0.8">
      <c r="A64077">
        <v>20589</v>
      </c>
      <c r="B64077">
        <v>44812</v>
      </c>
      <c r="C64077">
        <v>2</v>
      </c>
      <c r="D64077">
        <v>3.8315000000000001</v>
      </c>
      <c r="E64077">
        <v>1</v>
      </c>
      <c r="F64077">
        <v>3.8315000000000001</v>
      </c>
    </row>
    <row r="64078" spans="1:6" x14ac:dyDescent="0.8">
      <c r="A64078">
        <v>20644</v>
      </c>
      <c r="B64078">
        <v>44833</v>
      </c>
      <c r="C64078">
        <v>2</v>
      </c>
      <c r="D64078">
        <v>3.8315000000000001</v>
      </c>
      <c r="E64078">
        <v>1</v>
      </c>
      <c r="F64078">
        <v>3.8315000000000001</v>
      </c>
    </row>
    <row r="64079" spans="1:6" x14ac:dyDescent="0.8">
      <c r="A64079">
        <v>21375</v>
      </c>
      <c r="B64079">
        <v>45124</v>
      </c>
      <c r="C64079">
        <v>2</v>
      </c>
      <c r="D64079">
        <v>3.8315000000000001</v>
      </c>
      <c r="E64079">
        <v>1</v>
      </c>
      <c r="F64079">
        <v>3.8315000000000001</v>
      </c>
    </row>
    <row r="64080" spans="1:6" x14ac:dyDescent="0.8">
      <c r="A64080">
        <v>23070</v>
      </c>
      <c r="B64080">
        <v>45786</v>
      </c>
      <c r="C64080">
        <v>2</v>
      </c>
      <c r="D64080">
        <v>3.8315000000000001</v>
      </c>
      <c r="E64080">
        <v>1</v>
      </c>
      <c r="F64080">
        <v>3.8315000000000001</v>
      </c>
    </row>
    <row r="64081" spans="1:6" x14ac:dyDescent="0.8">
      <c r="A64081">
        <v>23792</v>
      </c>
      <c r="B64081">
        <v>46069</v>
      </c>
      <c r="C64081">
        <v>2</v>
      </c>
      <c r="D64081">
        <v>3.8315000000000001</v>
      </c>
      <c r="E64081">
        <v>1</v>
      </c>
      <c r="F64081">
        <v>3.8315000000000001</v>
      </c>
    </row>
    <row r="64082" spans="1:6" x14ac:dyDescent="0.8">
      <c r="A64082">
        <v>23960</v>
      </c>
      <c r="B64082">
        <v>46138</v>
      </c>
      <c r="C64082">
        <v>2</v>
      </c>
      <c r="D64082">
        <v>3.8315000000000001</v>
      </c>
      <c r="E64082">
        <v>1</v>
      </c>
      <c r="F64082">
        <v>3.8315000000000001</v>
      </c>
    </row>
    <row r="64083" spans="1:6" x14ac:dyDescent="0.8">
      <c r="A64083">
        <v>24997</v>
      </c>
      <c r="B64083">
        <v>46557</v>
      </c>
      <c r="C64083">
        <v>2</v>
      </c>
      <c r="D64083">
        <v>3.8315000000000001</v>
      </c>
      <c r="E64083">
        <v>1</v>
      </c>
      <c r="F64083">
        <v>3.8315000000000001</v>
      </c>
    </row>
    <row r="64084" spans="1:6" x14ac:dyDescent="0.8">
      <c r="A64084">
        <v>25769</v>
      </c>
      <c r="B64084">
        <v>46863</v>
      </c>
      <c r="C64084">
        <v>2</v>
      </c>
      <c r="D64084">
        <v>3.8315000000000001</v>
      </c>
      <c r="E64084">
        <v>1</v>
      </c>
      <c r="F64084">
        <v>3.8315000000000001</v>
      </c>
    </row>
    <row r="64085" spans="1:6" x14ac:dyDescent="0.8">
      <c r="A64085">
        <v>28400</v>
      </c>
      <c r="B64085">
        <v>47924</v>
      </c>
      <c r="C64085">
        <v>2</v>
      </c>
      <c r="D64085">
        <v>3.8315000000000001</v>
      </c>
      <c r="E64085">
        <v>1</v>
      </c>
      <c r="F64085">
        <v>3.8315000000000001</v>
      </c>
    </row>
    <row r="64086" spans="1:6" x14ac:dyDescent="0.8">
      <c r="A64086">
        <v>28511</v>
      </c>
      <c r="B64086">
        <v>47964</v>
      </c>
      <c r="C64086">
        <v>2</v>
      </c>
      <c r="D64086">
        <v>3.8315000000000001</v>
      </c>
      <c r="E64086">
        <v>1</v>
      </c>
      <c r="F64086">
        <v>3.8315000000000001</v>
      </c>
    </row>
    <row r="64087" spans="1:6" x14ac:dyDescent="0.8">
      <c r="A64087">
        <v>31200</v>
      </c>
      <c r="B64087">
        <v>49035</v>
      </c>
      <c r="C64087">
        <v>2</v>
      </c>
      <c r="D64087">
        <v>3.8315000000000001</v>
      </c>
      <c r="E64087">
        <v>1</v>
      </c>
      <c r="F64087">
        <v>3.8315000000000001</v>
      </c>
    </row>
    <row r="64088" spans="1:6" x14ac:dyDescent="0.8">
      <c r="A64088">
        <v>32254</v>
      </c>
      <c r="B64088">
        <v>49464</v>
      </c>
      <c r="C64088">
        <v>2</v>
      </c>
      <c r="D64088">
        <v>3.8315000000000001</v>
      </c>
      <c r="E64088">
        <v>1</v>
      </c>
      <c r="F64088">
        <v>3.8315000000000001</v>
      </c>
    </row>
    <row r="64089" spans="1:6" x14ac:dyDescent="0.8">
      <c r="A64089">
        <v>32303</v>
      </c>
      <c r="B64089">
        <v>49485</v>
      </c>
      <c r="C64089">
        <v>2</v>
      </c>
      <c r="D64089">
        <v>3.8315000000000001</v>
      </c>
      <c r="E64089">
        <v>1</v>
      </c>
      <c r="F64089">
        <v>3.8315000000000001</v>
      </c>
    </row>
    <row r="64090" spans="1:6" x14ac:dyDescent="0.8">
      <c r="A64090">
        <v>32322</v>
      </c>
      <c r="B64090">
        <v>49492</v>
      </c>
      <c r="C64090">
        <v>2</v>
      </c>
      <c r="D64090">
        <v>3.8315000000000001</v>
      </c>
      <c r="E64090">
        <v>1</v>
      </c>
      <c r="F64090">
        <v>3.8315000000000001</v>
      </c>
    </row>
    <row r="64091" spans="1:6" x14ac:dyDescent="0.8">
      <c r="A64091">
        <v>32425</v>
      </c>
      <c r="B64091">
        <v>49533</v>
      </c>
      <c r="C64091">
        <v>2</v>
      </c>
      <c r="D64091">
        <v>3.8315000000000001</v>
      </c>
      <c r="E64091">
        <v>1</v>
      </c>
      <c r="F64091">
        <v>3.8315000000000001</v>
      </c>
    </row>
    <row r="64092" spans="1:6" x14ac:dyDescent="0.8">
      <c r="A64092">
        <v>32727</v>
      </c>
      <c r="B64092">
        <v>49655</v>
      </c>
      <c r="C64092">
        <v>2</v>
      </c>
      <c r="D64092">
        <v>3.8315000000000001</v>
      </c>
      <c r="E64092">
        <v>1</v>
      </c>
      <c r="F64092">
        <v>3.8315000000000001</v>
      </c>
    </row>
    <row r="64093" spans="1:6" x14ac:dyDescent="0.8">
      <c r="A64093">
        <v>33017</v>
      </c>
      <c r="B64093">
        <v>49773</v>
      </c>
      <c r="C64093">
        <v>2</v>
      </c>
      <c r="D64093">
        <v>3.8315000000000001</v>
      </c>
      <c r="E64093">
        <v>1</v>
      </c>
      <c r="F64093">
        <v>3.8315000000000001</v>
      </c>
    </row>
    <row r="64094" spans="1:6" x14ac:dyDescent="0.8">
      <c r="A64094">
        <v>33638</v>
      </c>
      <c r="B64094">
        <v>50028</v>
      </c>
      <c r="C64094">
        <v>2</v>
      </c>
      <c r="D64094">
        <v>3.8315000000000001</v>
      </c>
      <c r="E64094">
        <v>1</v>
      </c>
      <c r="F64094">
        <v>3.8315000000000001</v>
      </c>
    </row>
    <row r="64095" spans="1:6" x14ac:dyDescent="0.8">
      <c r="A64095">
        <v>35114</v>
      </c>
      <c r="B64095">
        <v>50614</v>
      </c>
      <c r="C64095">
        <v>2</v>
      </c>
      <c r="D64095">
        <v>3.8315000000000001</v>
      </c>
      <c r="E64095">
        <v>1</v>
      </c>
      <c r="F64095">
        <v>3.8315000000000001</v>
      </c>
    </row>
    <row r="64096" spans="1:6" x14ac:dyDescent="0.8">
      <c r="A64096">
        <v>35822</v>
      </c>
      <c r="B64096">
        <v>50898</v>
      </c>
      <c r="C64096">
        <v>2</v>
      </c>
      <c r="D64096">
        <v>3.8315000000000001</v>
      </c>
      <c r="E64096">
        <v>1</v>
      </c>
      <c r="F64096">
        <v>3.8315000000000001</v>
      </c>
    </row>
    <row r="64097" spans="1:6" x14ac:dyDescent="0.8">
      <c r="A64097">
        <v>35867</v>
      </c>
      <c r="B64097">
        <v>50916</v>
      </c>
      <c r="C64097">
        <v>2</v>
      </c>
      <c r="D64097">
        <v>3.8315000000000001</v>
      </c>
      <c r="E64097">
        <v>1</v>
      </c>
      <c r="F64097">
        <v>3.8315000000000001</v>
      </c>
    </row>
    <row r="64098" spans="1:6" x14ac:dyDescent="0.8">
      <c r="A64098">
        <v>36253</v>
      </c>
      <c r="B64098">
        <v>51066</v>
      </c>
      <c r="C64098">
        <v>2</v>
      </c>
      <c r="D64098">
        <v>3.8315000000000001</v>
      </c>
      <c r="E64098">
        <v>1</v>
      </c>
      <c r="F64098">
        <v>3.8315000000000001</v>
      </c>
    </row>
    <row r="64099" spans="1:6" x14ac:dyDescent="0.8">
      <c r="A64099">
        <v>36352</v>
      </c>
      <c r="B64099">
        <v>51108</v>
      </c>
      <c r="C64099">
        <v>2</v>
      </c>
      <c r="D64099">
        <v>3.8315000000000001</v>
      </c>
      <c r="E64099">
        <v>1</v>
      </c>
      <c r="F64099">
        <v>3.8315000000000001</v>
      </c>
    </row>
    <row r="64100" spans="1:6" x14ac:dyDescent="0.8">
      <c r="A64100">
        <v>36956</v>
      </c>
      <c r="B64100">
        <v>51358</v>
      </c>
      <c r="C64100">
        <v>2</v>
      </c>
      <c r="D64100">
        <v>3.8315000000000001</v>
      </c>
      <c r="E64100">
        <v>1</v>
      </c>
      <c r="F64100">
        <v>3.8315000000000001</v>
      </c>
    </row>
    <row r="64101" spans="1:6" x14ac:dyDescent="0.8">
      <c r="A64101">
        <v>37751</v>
      </c>
      <c r="B64101">
        <v>51669</v>
      </c>
      <c r="C64101">
        <v>2</v>
      </c>
      <c r="D64101">
        <v>3.8315000000000001</v>
      </c>
      <c r="E64101">
        <v>1</v>
      </c>
      <c r="F64101">
        <v>3.8315000000000001</v>
      </c>
    </row>
    <row r="64102" spans="1:6" x14ac:dyDescent="0.8">
      <c r="A64102">
        <v>38337</v>
      </c>
      <c r="B64102">
        <v>51898</v>
      </c>
      <c r="C64102">
        <v>2</v>
      </c>
      <c r="D64102">
        <v>3.8315000000000001</v>
      </c>
      <c r="E64102">
        <v>1</v>
      </c>
      <c r="F64102">
        <v>3.8315000000000001</v>
      </c>
    </row>
    <row r="64103" spans="1:6" x14ac:dyDescent="0.8">
      <c r="A64103">
        <v>38692</v>
      </c>
      <c r="B64103">
        <v>52040</v>
      </c>
      <c r="C64103">
        <v>2</v>
      </c>
      <c r="D64103">
        <v>3.8315000000000001</v>
      </c>
      <c r="E64103">
        <v>1</v>
      </c>
      <c r="F64103">
        <v>3.8315000000000001</v>
      </c>
    </row>
    <row r="64104" spans="1:6" x14ac:dyDescent="0.8">
      <c r="A64104">
        <v>39515</v>
      </c>
      <c r="B64104">
        <v>52372</v>
      </c>
      <c r="C64104">
        <v>2</v>
      </c>
      <c r="D64104">
        <v>3.8315000000000001</v>
      </c>
      <c r="E64104">
        <v>1</v>
      </c>
      <c r="F64104">
        <v>3.8315000000000001</v>
      </c>
    </row>
    <row r="64105" spans="1:6" x14ac:dyDescent="0.8">
      <c r="A64105">
        <v>39872</v>
      </c>
      <c r="B64105">
        <v>52514</v>
      </c>
      <c r="C64105">
        <v>2</v>
      </c>
      <c r="D64105">
        <v>3.8315000000000001</v>
      </c>
      <c r="E64105">
        <v>1</v>
      </c>
      <c r="F64105">
        <v>3.8315000000000001</v>
      </c>
    </row>
    <row r="64106" spans="1:6" x14ac:dyDescent="0.8">
      <c r="A64106">
        <v>40317</v>
      </c>
      <c r="B64106">
        <v>52689</v>
      </c>
      <c r="C64106">
        <v>2</v>
      </c>
      <c r="D64106">
        <v>3.8315000000000001</v>
      </c>
      <c r="E64106">
        <v>1</v>
      </c>
      <c r="F64106">
        <v>3.8315000000000001</v>
      </c>
    </row>
    <row r="64107" spans="1:6" x14ac:dyDescent="0.8">
      <c r="A64107">
        <v>41273</v>
      </c>
      <c r="B64107">
        <v>53074</v>
      </c>
      <c r="C64107">
        <v>2</v>
      </c>
      <c r="D64107">
        <v>3.8315000000000001</v>
      </c>
      <c r="E64107">
        <v>1</v>
      </c>
      <c r="F64107">
        <v>3.8315000000000001</v>
      </c>
    </row>
    <row r="64108" spans="1:6" x14ac:dyDescent="0.8">
      <c r="A64108">
        <v>41356</v>
      </c>
      <c r="B64108">
        <v>53107</v>
      </c>
      <c r="C64108">
        <v>2</v>
      </c>
      <c r="D64108">
        <v>3.8315000000000001</v>
      </c>
      <c r="E64108">
        <v>1</v>
      </c>
      <c r="F64108">
        <v>3.8315000000000001</v>
      </c>
    </row>
    <row r="64109" spans="1:6" x14ac:dyDescent="0.8">
      <c r="A64109">
        <v>43362</v>
      </c>
      <c r="B64109">
        <v>53913</v>
      </c>
      <c r="C64109">
        <v>2</v>
      </c>
      <c r="D64109">
        <v>3.8315000000000001</v>
      </c>
      <c r="E64109">
        <v>1</v>
      </c>
      <c r="F64109">
        <v>3.8315000000000001</v>
      </c>
    </row>
    <row r="64110" spans="1:6" x14ac:dyDescent="0.8">
      <c r="A64110">
        <v>43601</v>
      </c>
      <c r="B64110">
        <v>54011</v>
      </c>
      <c r="C64110">
        <v>2</v>
      </c>
      <c r="D64110">
        <v>3.8315000000000001</v>
      </c>
      <c r="E64110">
        <v>1</v>
      </c>
      <c r="F64110">
        <v>3.8315000000000001</v>
      </c>
    </row>
    <row r="64111" spans="1:6" x14ac:dyDescent="0.8">
      <c r="A64111">
        <v>45163</v>
      </c>
      <c r="B64111">
        <v>54637</v>
      </c>
      <c r="C64111">
        <v>2</v>
      </c>
      <c r="D64111">
        <v>3.8315000000000001</v>
      </c>
      <c r="E64111">
        <v>1</v>
      </c>
      <c r="F64111">
        <v>3.8315000000000001</v>
      </c>
    </row>
    <row r="64112" spans="1:6" x14ac:dyDescent="0.8">
      <c r="A64112">
        <v>45435</v>
      </c>
      <c r="B64112">
        <v>54740</v>
      </c>
      <c r="C64112">
        <v>2</v>
      </c>
      <c r="D64112">
        <v>3.8315000000000001</v>
      </c>
      <c r="E64112">
        <v>1</v>
      </c>
      <c r="F64112">
        <v>3.8315000000000001</v>
      </c>
    </row>
    <row r="64113" spans="1:6" x14ac:dyDescent="0.8">
      <c r="A64113">
        <v>46172</v>
      </c>
      <c r="B64113">
        <v>55037</v>
      </c>
      <c r="C64113">
        <v>2</v>
      </c>
      <c r="D64113">
        <v>3.8315000000000001</v>
      </c>
      <c r="E64113">
        <v>1</v>
      </c>
      <c r="F64113">
        <v>3.8315000000000001</v>
      </c>
    </row>
    <row r="64114" spans="1:6" x14ac:dyDescent="0.8">
      <c r="A64114">
        <v>46844</v>
      </c>
      <c r="B64114">
        <v>55303</v>
      </c>
      <c r="C64114">
        <v>2</v>
      </c>
      <c r="D64114">
        <v>3.8315000000000001</v>
      </c>
      <c r="E64114">
        <v>1</v>
      </c>
      <c r="F64114">
        <v>3.8315000000000001</v>
      </c>
    </row>
    <row r="64115" spans="1:6" x14ac:dyDescent="0.8">
      <c r="A64115">
        <v>48088</v>
      </c>
      <c r="B64115">
        <v>55795</v>
      </c>
      <c r="C64115">
        <v>2</v>
      </c>
      <c r="D64115">
        <v>3.8315000000000001</v>
      </c>
      <c r="E64115">
        <v>1</v>
      </c>
      <c r="F64115">
        <v>3.8315000000000001</v>
      </c>
    </row>
    <row r="64116" spans="1:6" x14ac:dyDescent="0.8">
      <c r="A64116">
        <v>48522</v>
      </c>
      <c r="B64116">
        <v>55967</v>
      </c>
      <c r="C64116">
        <v>2</v>
      </c>
      <c r="D64116">
        <v>3.8315000000000001</v>
      </c>
      <c r="E64116">
        <v>1</v>
      </c>
      <c r="F64116">
        <v>3.8315000000000001</v>
      </c>
    </row>
    <row r="64117" spans="1:6" x14ac:dyDescent="0.8">
      <c r="A64117">
        <v>48933</v>
      </c>
      <c r="B64117">
        <v>56124</v>
      </c>
      <c r="C64117">
        <v>2</v>
      </c>
      <c r="D64117">
        <v>3.8315000000000001</v>
      </c>
      <c r="E64117">
        <v>1</v>
      </c>
      <c r="F64117">
        <v>3.8315000000000001</v>
      </c>
    </row>
    <row r="64118" spans="1:6" x14ac:dyDescent="0.8">
      <c r="A64118">
        <v>50024</v>
      </c>
      <c r="B64118">
        <v>56558</v>
      </c>
      <c r="C64118">
        <v>2</v>
      </c>
      <c r="D64118">
        <v>3.8315000000000001</v>
      </c>
      <c r="E64118">
        <v>1</v>
      </c>
      <c r="F64118">
        <v>3.8315000000000001</v>
      </c>
    </row>
    <row r="64119" spans="1:6" x14ac:dyDescent="0.8">
      <c r="A64119">
        <v>50211</v>
      </c>
      <c r="B64119">
        <v>56638</v>
      </c>
      <c r="C64119">
        <v>2</v>
      </c>
      <c r="D64119">
        <v>3.8315000000000001</v>
      </c>
      <c r="E64119">
        <v>1</v>
      </c>
      <c r="F64119">
        <v>3.8315000000000001</v>
      </c>
    </row>
    <row r="64120" spans="1:6" x14ac:dyDescent="0.8">
      <c r="A64120">
        <v>50769</v>
      </c>
      <c r="B64120">
        <v>56866</v>
      </c>
      <c r="C64120">
        <v>2</v>
      </c>
      <c r="D64120">
        <v>3.8315000000000001</v>
      </c>
      <c r="E64120">
        <v>1</v>
      </c>
      <c r="F64120">
        <v>3.8315000000000001</v>
      </c>
    </row>
    <row r="64121" spans="1:6" x14ac:dyDescent="0.8">
      <c r="A64121">
        <v>51913</v>
      </c>
      <c r="B64121">
        <v>57326</v>
      </c>
      <c r="C64121">
        <v>2</v>
      </c>
      <c r="D64121">
        <v>3.8315000000000001</v>
      </c>
      <c r="E64121">
        <v>1</v>
      </c>
      <c r="F64121">
        <v>3.8315000000000001</v>
      </c>
    </row>
    <row r="64122" spans="1:6" x14ac:dyDescent="0.8">
      <c r="A64122">
        <v>52047</v>
      </c>
      <c r="B64122">
        <v>57379</v>
      </c>
      <c r="C64122">
        <v>2</v>
      </c>
      <c r="D64122">
        <v>3.8315000000000001</v>
      </c>
      <c r="E64122">
        <v>1</v>
      </c>
      <c r="F64122">
        <v>3.8315000000000001</v>
      </c>
    </row>
    <row r="64123" spans="1:6" x14ac:dyDescent="0.8">
      <c r="A64123">
        <v>54160</v>
      </c>
      <c r="B64123">
        <v>58236</v>
      </c>
      <c r="C64123">
        <v>2</v>
      </c>
      <c r="D64123">
        <v>3.8315000000000001</v>
      </c>
      <c r="E64123">
        <v>1</v>
      </c>
      <c r="F64123">
        <v>3.8315000000000001</v>
      </c>
    </row>
    <row r="64124" spans="1:6" x14ac:dyDescent="0.8">
      <c r="A64124">
        <v>54249</v>
      </c>
      <c r="B64124">
        <v>58275</v>
      </c>
      <c r="C64124">
        <v>2</v>
      </c>
      <c r="D64124">
        <v>3.8315000000000001</v>
      </c>
      <c r="E64124">
        <v>1</v>
      </c>
      <c r="F64124">
        <v>3.8315000000000001</v>
      </c>
    </row>
    <row r="64125" spans="1:6" x14ac:dyDescent="0.8">
      <c r="A64125">
        <v>54503</v>
      </c>
      <c r="B64125">
        <v>58372</v>
      </c>
      <c r="C64125">
        <v>2</v>
      </c>
      <c r="D64125">
        <v>3.8315000000000001</v>
      </c>
      <c r="E64125">
        <v>1</v>
      </c>
      <c r="F64125">
        <v>3.8315000000000001</v>
      </c>
    </row>
    <row r="64126" spans="1:6" x14ac:dyDescent="0.8">
      <c r="A64126">
        <v>54940</v>
      </c>
      <c r="B64126">
        <v>58554</v>
      </c>
      <c r="C64126">
        <v>2</v>
      </c>
      <c r="D64126">
        <v>3.8315000000000001</v>
      </c>
      <c r="E64126">
        <v>1</v>
      </c>
      <c r="F64126">
        <v>3.8315000000000001</v>
      </c>
    </row>
    <row r="64127" spans="1:6" x14ac:dyDescent="0.8">
      <c r="A64127">
        <v>55038</v>
      </c>
      <c r="B64127">
        <v>58592</v>
      </c>
      <c r="C64127">
        <v>2</v>
      </c>
      <c r="D64127">
        <v>3.8315000000000001</v>
      </c>
      <c r="E64127">
        <v>1</v>
      </c>
      <c r="F64127">
        <v>3.8315000000000001</v>
      </c>
    </row>
    <row r="64128" spans="1:6" x14ac:dyDescent="0.8">
      <c r="A64128">
        <v>55377</v>
      </c>
      <c r="B64128">
        <v>58730</v>
      </c>
      <c r="C64128">
        <v>2</v>
      </c>
      <c r="D64128">
        <v>3.8315000000000001</v>
      </c>
      <c r="E64128">
        <v>1</v>
      </c>
      <c r="F64128">
        <v>3.8315000000000001</v>
      </c>
    </row>
    <row r="64129" spans="1:6" x14ac:dyDescent="0.8">
      <c r="A64129">
        <v>55585</v>
      </c>
      <c r="B64129">
        <v>58807</v>
      </c>
      <c r="C64129">
        <v>2</v>
      </c>
      <c r="D64129">
        <v>3.8315000000000001</v>
      </c>
      <c r="E64129">
        <v>1</v>
      </c>
      <c r="F64129">
        <v>3.8315000000000001</v>
      </c>
    </row>
    <row r="64130" spans="1:6" x14ac:dyDescent="0.8">
      <c r="A64130">
        <v>56178</v>
      </c>
      <c r="B64130">
        <v>59046</v>
      </c>
      <c r="C64130">
        <v>2</v>
      </c>
      <c r="D64130">
        <v>3.8315000000000001</v>
      </c>
      <c r="E64130">
        <v>1</v>
      </c>
      <c r="F64130">
        <v>3.8315000000000001</v>
      </c>
    </row>
    <row r="64131" spans="1:6" x14ac:dyDescent="0.8">
      <c r="A64131">
        <v>56661</v>
      </c>
      <c r="B64131">
        <v>59245</v>
      </c>
      <c r="C64131">
        <v>2</v>
      </c>
      <c r="D64131">
        <v>3.8315000000000001</v>
      </c>
      <c r="E64131">
        <v>1</v>
      </c>
      <c r="F64131">
        <v>3.8315000000000001</v>
      </c>
    </row>
    <row r="64132" spans="1:6" x14ac:dyDescent="0.8">
      <c r="A64132">
        <v>56770</v>
      </c>
      <c r="B64132">
        <v>59288</v>
      </c>
      <c r="C64132">
        <v>2</v>
      </c>
      <c r="D64132">
        <v>3.8315000000000001</v>
      </c>
      <c r="E64132">
        <v>1</v>
      </c>
      <c r="F64132">
        <v>3.8315000000000001</v>
      </c>
    </row>
    <row r="64133" spans="1:6" x14ac:dyDescent="0.8">
      <c r="A64133">
        <v>57291</v>
      </c>
      <c r="B64133">
        <v>59509</v>
      </c>
      <c r="C64133">
        <v>2</v>
      </c>
      <c r="D64133">
        <v>3.8315000000000001</v>
      </c>
      <c r="E64133">
        <v>1</v>
      </c>
      <c r="F64133">
        <v>3.8315000000000001</v>
      </c>
    </row>
    <row r="64134" spans="1:6" x14ac:dyDescent="0.8">
      <c r="A64134">
        <v>58185</v>
      </c>
      <c r="B64134">
        <v>59858</v>
      </c>
      <c r="C64134">
        <v>2</v>
      </c>
      <c r="D64134">
        <v>3.8315000000000001</v>
      </c>
      <c r="E64134">
        <v>1</v>
      </c>
      <c r="F64134">
        <v>3.8315000000000001</v>
      </c>
    </row>
    <row r="64135" spans="1:6" x14ac:dyDescent="0.8">
      <c r="A64135">
        <v>58390</v>
      </c>
      <c r="B64135">
        <v>59940</v>
      </c>
      <c r="C64135">
        <v>2</v>
      </c>
      <c r="D64135">
        <v>3.8315000000000001</v>
      </c>
      <c r="E64135">
        <v>1</v>
      </c>
      <c r="F64135">
        <v>3.8315000000000001</v>
      </c>
    </row>
    <row r="64136" spans="1:6" x14ac:dyDescent="0.8">
      <c r="A64136">
        <v>58495</v>
      </c>
      <c r="B64136">
        <v>59987</v>
      </c>
      <c r="C64136">
        <v>2</v>
      </c>
      <c r="D64136">
        <v>3.8315000000000001</v>
      </c>
      <c r="E64136">
        <v>1</v>
      </c>
      <c r="F64136">
        <v>3.8315000000000001</v>
      </c>
    </row>
    <row r="64137" spans="1:6" x14ac:dyDescent="0.8">
      <c r="A64137">
        <v>59810</v>
      </c>
      <c r="B64137">
        <v>60512</v>
      </c>
      <c r="C64137">
        <v>2</v>
      </c>
      <c r="D64137">
        <v>3.8315000000000001</v>
      </c>
      <c r="E64137">
        <v>1</v>
      </c>
      <c r="F64137">
        <v>3.8315000000000001</v>
      </c>
    </row>
    <row r="64138" spans="1:6" x14ac:dyDescent="0.8">
      <c r="A64138">
        <v>61957</v>
      </c>
      <c r="B64138">
        <v>61385</v>
      </c>
      <c r="C64138">
        <v>2</v>
      </c>
      <c r="D64138">
        <v>3.8315000000000001</v>
      </c>
      <c r="E64138">
        <v>1</v>
      </c>
      <c r="F64138">
        <v>3.8315000000000001</v>
      </c>
    </row>
    <row r="64139" spans="1:6" x14ac:dyDescent="0.8">
      <c r="A64139">
        <v>62164</v>
      </c>
      <c r="B64139">
        <v>61469</v>
      </c>
      <c r="C64139">
        <v>2</v>
      </c>
      <c r="D64139">
        <v>3.8315000000000001</v>
      </c>
      <c r="E64139">
        <v>1</v>
      </c>
      <c r="F64139">
        <v>3.8315000000000001</v>
      </c>
    </row>
    <row r="64140" spans="1:6" x14ac:dyDescent="0.8">
      <c r="A64140">
        <v>62769</v>
      </c>
      <c r="B64140">
        <v>61708</v>
      </c>
      <c r="C64140">
        <v>2</v>
      </c>
      <c r="D64140">
        <v>3.8315000000000001</v>
      </c>
      <c r="E64140">
        <v>1</v>
      </c>
      <c r="F64140">
        <v>3.8315000000000001</v>
      </c>
    </row>
    <row r="64141" spans="1:6" x14ac:dyDescent="0.8">
      <c r="A64141">
        <v>64664</v>
      </c>
      <c r="B64141">
        <v>62493</v>
      </c>
      <c r="C64141">
        <v>2</v>
      </c>
      <c r="D64141">
        <v>3.8315000000000001</v>
      </c>
      <c r="E64141">
        <v>1</v>
      </c>
      <c r="F64141">
        <v>3.8315000000000001</v>
      </c>
    </row>
    <row r="64142" spans="1:6" x14ac:dyDescent="0.8">
      <c r="A64142">
        <v>65586</v>
      </c>
      <c r="B64142">
        <v>62856</v>
      </c>
      <c r="C64142">
        <v>2</v>
      </c>
      <c r="D64142">
        <v>3.8315000000000001</v>
      </c>
      <c r="E64142">
        <v>1</v>
      </c>
      <c r="F64142">
        <v>3.8315000000000001</v>
      </c>
    </row>
    <row r="64143" spans="1:6" x14ac:dyDescent="0.8">
      <c r="A64143">
        <v>67605</v>
      </c>
      <c r="B64143">
        <v>63664</v>
      </c>
      <c r="C64143">
        <v>2</v>
      </c>
      <c r="D64143">
        <v>3.8315000000000001</v>
      </c>
      <c r="E64143">
        <v>1</v>
      </c>
      <c r="F64143">
        <v>3.8315000000000001</v>
      </c>
    </row>
    <row r="64144" spans="1:6" x14ac:dyDescent="0.8">
      <c r="A64144">
        <v>67836</v>
      </c>
      <c r="B64144">
        <v>63751</v>
      </c>
      <c r="C64144">
        <v>2</v>
      </c>
      <c r="D64144">
        <v>3.8315000000000001</v>
      </c>
      <c r="E64144">
        <v>1</v>
      </c>
      <c r="F64144">
        <v>3.8315000000000001</v>
      </c>
    </row>
    <row r="64145" spans="1:6" x14ac:dyDescent="0.8">
      <c r="A64145">
        <v>68019</v>
      </c>
      <c r="B64145">
        <v>63827</v>
      </c>
      <c r="C64145">
        <v>2</v>
      </c>
      <c r="D64145">
        <v>3.8315000000000001</v>
      </c>
      <c r="E64145">
        <v>1</v>
      </c>
      <c r="F64145">
        <v>3.8315000000000001</v>
      </c>
    </row>
    <row r="64146" spans="1:6" x14ac:dyDescent="0.8">
      <c r="A64146">
        <v>68973</v>
      </c>
      <c r="B64146">
        <v>64202</v>
      </c>
      <c r="C64146">
        <v>2</v>
      </c>
      <c r="D64146">
        <v>3.8315000000000001</v>
      </c>
      <c r="E64146">
        <v>1</v>
      </c>
      <c r="F64146">
        <v>3.8315000000000001</v>
      </c>
    </row>
    <row r="64147" spans="1:6" x14ac:dyDescent="0.8">
      <c r="A64147">
        <v>70074</v>
      </c>
      <c r="B64147">
        <v>64646</v>
      </c>
      <c r="C64147">
        <v>2</v>
      </c>
      <c r="D64147">
        <v>3.8315000000000001</v>
      </c>
      <c r="E64147">
        <v>1</v>
      </c>
      <c r="F64147">
        <v>3.8315000000000001</v>
      </c>
    </row>
    <row r="64148" spans="1:6" x14ac:dyDescent="0.8">
      <c r="A64148">
        <v>71979</v>
      </c>
      <c r="B64148">
        <v>65397</v>
      </c>
      <c r="C64148">
        <v>2</v>
      </c>
      <c r="D64148">
        <v>3.8315000000000001</v>
      </c>
      <c r="E64148">
        <v>1</v>
      </c>
      <c r="F64148">
        <v>3.8315000000000001</v>
      </c>
    </row>
    <row r="64149" spans="1:6" x14ac:dyDescent="0.8">
      <c r="A64149">
        <v>73656</v>
      </c>
      <c r="B64149">
        <v>66077</v>
      </c>
      <c r="C64149">
        <v>2</v>
      </c>
      <c r="D64149">
        <v>3.8315000000000001</v>
      </c>
      <c r="E64149">
        <v>1</v>
      </c>
      <c r="F64149">
        <v>3.8315000000000001</v>
      </c>
    </row>
    <row r="64150" spans="1:6" x14ac:dyDescent="0.8">
      <c r="A64150">
        <v>74586</v>
      </c>
      <c r="B64150">
        <v>66447</v>
      </c>
      <c r="C64150">
        <v>2</v>
      </c>
      <c r="D64150">
        <v>3.8315000000000001</v>
      </c>
      <c r="E64150">
        <v>1</v>
      </c>
      <c r="F64150">
        <v>3.8315000000000001</v>
      </c>
    </row>
    <row r="64151" spans="1:6" x14ac:dyDescent="0.8">
      <c r="A64151">
        <v>75095</v>
      </c>
      <c r="B64151">
        <v>66653</v>
      </c>
      <c r="C64151">
        <v>2</v>
      </c>
      <c r="D64151">
        <v>3.8315000000000001</v>
      </c>
      <c r="E64151">
        <v>1</v>
      </c>
      <c r="F64151">
        <v>3.8315000000000001</v>
      </c>
    </row>
    <row r="64152" spans="1:6" x14ac:dyDescent="0.8">
      <c r="A64152">
        <v>75154</v>
      </c>
      <c r="B64152">
        <v>66676</v>
      </c>
      <c r="C64152">
        <v>2</v>
      </c>
      <c r="D64152">
        <v>3.8315000000000001</v>
      </c>
      <c r="E64152">
        <v>1</v>
      </c>
      <c r="F64152">
        <v>3.8315000000000001</v>
      </c>
    </row>
    <row r="64153" spans="1:6" x14ac:dyDescent="0.8">
      <c r="A64153">
        <v>75314</v>
      </c>
      <c r="B64153">
        <v>66739</v>
      </c>
      <c r="C64153">
        <v>2</v>
      </c>
      <c r="D64153">
        <v>3.8315000000000001</v>
      </c>
      <c r="E64153">
        <v>1</v>
      </c>
      <c r="F64153">
        <v>3.8315000000000001</v>
      </c>
    </row>
    <row r="64154" spans="1:6" x14ac:dyDescent="0.8">
      <c r="A64154">
        <v>75365</v>
      </c>
      <c r="B64154">
        <v>66762</v>
      </c>
      <c r="C64154">
        <v>2</v>
      </c>
      <c r="D64154">
        <v>3.8315000000000001</v>
      </c>
      <c r="E64154">
        <v>1</v>
      </c>
      <c r="F64154">
        <v>3.8315000000000001</v>
      </c>
    </row>
    <row r="64155" spans="1:6" x14ac:dyDescent="0.8">
      <c r="A64155">
        <v>75746</v>
      </c>
      <c r="B64155">
        <v>66916</v>
      </c>
      <c r="C64155">
        <v>2</v>
      </c>
      <c r="D64155">
        <v>3.8315000000000001</v>
      </c>
      <c r="E64155">
        <v>1</v>
      </c>
      <c r="F64155">
        <v>3.8315000000000001</v>
      </c>
    </row>
    <row r="64156" spans="1:6" x14ac:dyDescent="0.8">
      <c r="A64156">
        <v>76691</v>
      </c>
      <c r="B64156">
        <v>67297</v>
      </c>
      <c r="C64156">
        <v>2</v>
      </c>
      <c r="D64156">
        <v>3.8315000000000001</v>
      </c>
      <c r="E64156">
        <v>1</v>
      </c>
      <c r="F64156">
        <v>3.8315000000000001</v>
      </c>
    </row>
    <row r="64157" spans="1:6" x14ac:dyDescent="0.8">
      <c r="A64157">
        <v>77564</v>
      </c>
      <c r="B64157">
        <v>67645</v>
      </c>
      <c r="C64157">
        <v>2</v>
      </c>
      <c r="D64157">
        <v>3.8315000000000001</v>
      </c>
      <c r="E64157">
        <v>1</v>
      </c>
      <c r="F64157">
        <v>3.8315000000000001</v>
      </c>
    </row>
    <row r="64158" spans="1:6" x14ac:dyDescent="0.8">
      <c r="A64158">
        <v>77726</v>
      </c>
      <c r="B64158">
        <v>67707</v>
      </c>
      <c r="C64158">
        <v>2</v>
      </c>
      <c r="D64158">
        <v>3.8315000000000001</v>
      </c>
      <c r="E64158">
        <v>1</v>
      </c>
      <c r="F64158">
        <v>3.8315000000000001</v>
      </c>
    </row>
    <row r="64159" spans="1:6" x14ac:dyDescent="0.8">
      <c r="A64159">
        <v>77774</v>
      </c>
      <c r="B64159">
        <v>67727</v>
      </c>
      <c r="C64159">
        <v>2</v>
      </c>
      <c r="D64159">
        <v>3.8315000000000001</v>
      </c>
      <c r="E64159">
        <v>1</v>
      </c>
      <c r="F64159">
        <v>3.8315000000000001</v>
      </c>
    </row>
    <row r="64160" spans="1:6" x14ac:dyDescent="0.8">
      <c r="A64160">
        <v>78761</v>
      </c>
      <c r="B64160">
        <v>68118</v>
      </c>
      <c r="C64160">
        <v>2</v>
      </c>
      <c r="D64160">
        <v>3.8315000000000001</v>
      </c>
      <c r="E64160">
        <v>1</v>
      </c>
      <c r="F64160">
        <v>3.8315000000000001</v>
      </c>
    </row>
    <row r="64161" spans="1:6" x14ac:dyDescent="0.8">
      <c r="A64161">
        <v>79085</v>
      </c>
      <c r="B64161">
        <v>68249</v>
      </c>
      <c r="C64161">
        <v>2</v>
      </c>
      <c r="D64161">
        <v>3.8315000000000001</v>
      </c>
      <c r="E64161">
        <v>1</v>
      </c>
      <c r="F64161">
        <v>3.8315000000000001</v>
      </c>
    </row>
    <row r="64162" spans="1:6" x14ac:dyDescent="0.8">
      <c r="A64162">
        <v>79420</v>
      </c>
      <c r="B64162">
        <v>68375</v>
      </c>
      <c r="C64162">
        <v>2</v>
      </c>
      <c r="D64162">
        <v>3.8315000000000001</v>
      </c>
      <c r="E64162">
        <v>1</v>
      </c>
      <c r="F64162">
        <v>3.8315000000000001</v>
      </c>
    </row>
    <row r="64163" spans="1:6" x14ac:dyDescent="0.8">
      <c r="A64163">
        <v>80610</v>
      </c>
      <c r="B64163">
        <v>68843</v>
      </c>
      <c r="C64163">
        <v>2</v>
      </c>
      <c r="D64163">
        <v>3.8315000000000001</v>
      </c>
      <c r="E64163">
        <v>1</v>
      </c>
      <c r="F64163">
        <v>3.8315000000000001</v>
      </c>
    </row>
    <row r="64164" spans="1:6" x14ac:dyDescent="0.8">
      <c r="A64164">
        <v>80889</v>
      </c>
      <c r="B64164">
        <v>68953</v>
      </c>
      <c r="C64164">
        <v>2</v>
      </c>
      <c r="D64164">
        <v>3.8315000000000001</v>
      </c>
      <c r="E64164">
        <v>1</v>
      </c>
      <c r="F64164">
        <v>3.8315000000000001</v>
      </c>
    </row>
    <row r="64165" spans="1:6" x14ac:dyDescent="0.8">
      <c r="A64165">
        <v>81043</v>
      </c>
      <c r="B64165">
        <v>69017</v>
      </c>
      <c r="C64165">
        <v>2</v>
      </c>
      <c r="D64165">
        <v>3.8315000000000001</v>
      </c>
      <c r="E64165">
        <v>1</v>
      </c>
      <c r="F64165">
        <v>3.8315000000000001</v>
      </c>
    </row>
    <row r="64166" spans="1:6" x14ac:dyDescent="0.8">
      <c r="A64166">
        <v>81125</v>
      </c>
      <c r="B64166">
        <v>69049</v>
      </c>
      <c r="C64166">
        <v>2</v>
      </c>
      <c r="D64166">
        <v>3.8315000000000001</v>
      </c>
      <c r="E64166">
        <v>1</v>
      </c>
      <c r="F64166">
        <v>3.8315000000000001</v>
      </c>
    </row>
    <row r="64167" spans="1:6" x14ac:dyDescent="0.8">
      <c r="A64167">
        <v>82367</v>
      </c>
      <c r="B64167">
        <v>69542</v>
      </c>
      <c r="C64167">
        <v>2</v>
      </c>
      <c r="D64167">
        <v>3.8315000000000001</v>
      </c>
      <c r="E64167">
        <v>1</v>
      </c>
      <c r="F64167">
        <v>3.8315000000000001</v>
      </c>
    </row>
    <row r="64168" spans="1:6" x14ac:dyDescent="0.8">
      <c r="A64168">
        <v>82963</v>
      </c>
      <c r="B64168">
        <v>69776</v>
      </c>
      <c r="C64168">
        <v>2</v>
      </c>
      <c r="D64168">
        <v>3.8315000000000001</v>
      </c>
      <c r="E64168">
        <v>1</v>
      </c>
      <c r="F64168">
        <v>3.8315000000000001</v>
      </c>
    </row>
    <row r="64169" spans="1:6" x14ac:dyDescent="0.8">
      <c r="A64169">
        <v>83039</v>
      </c>
      <c r="B64169">
        <v>69811</v>
      </c>
      <c r="C64169">
        <v>2</v>
      </c>
      <c r="D64169">
        <v>3.8315000000000001</v>
      </c>
      <c r="E64169">
        <v>1</v>
      </c>
      <c r="F64169">
        <v>3.8315000000000001</v>
      </c>
    </row>
    <row r="64170" spans="1:6" x14ac:dyDescent="0.8">
      <c r="A64170">
        <v>84750</v>
      </c>
      <c r="B64170">
        <v>70498</v>
      </c>
      <c r="C64170">
        <v>2</v>
      </c>
      <c r="D64170">
        <v>3.8315000000000001</v>
      </c>
      <c r="E64170">
        <v>1</v>
      </c>
      <c r="F64170">
        <v>3.8315000000000001</v>
      </c>
    </row>
    <row r="64171" spans="1:6" x14ac:dyDescent="0.8">
      <c r="A64171">
        <v>85763</v>
      </c>
      <c r="B64171">
        <v>70914</v>
      </c>
      <c r="C64171">
        <v>2</v>
      </c>
      <c r="D64171">
        <v>3.8315000000000001</v>
      </c>
      <c r="E64171">
        <v>1</v>
      </c>
      <c r="F64171">
        <v>3.8315000000000001</v>
      </c>
    </row>
    <row r="64172" spans="1:6" x14ac:dyDescent="0.8">
      <c r="A64172">
        <v>86470</v>
      </c>
      <c r="B64172">
        <v>71203</v>
      </c>
      <c r="C64172">
        <v>2</v>
      </c>
      <c r="D64172">
        <v>3.8315000000000001</v>
      </c>
      <c r="E64172">
        <v>1</v>
      </c>
      <c r="F64172">
        <v>3.8315000000000001</v>
      </c>
    </row>
    <row r="64173" spans="1:6" x14ac:dyDescent="0.8">
      <c r="A64173">
        <v>86973</v>
      </c>
      <c r="B64173">
        <v>71403</v>
      </c>
      <c r="C64173">
        <v>2</v>
      </c>
      <c r="D64173">
        <v>3.8315000000000001</v>
      </c>
      <c r="E64173">
        <v>1</v>
      </c>
      <c r="F64173">
        <v>3.8315000000000001</v>
      </c>
    </row>
    <row r="64174" spans="1:6" x14ac:dyDescent="0.8">
      <c r="A64174">
        <v>87796</v>
      </c>
      <c r="B64174">
        <v>71742</v>
      </c>
      <c r="C64174">
        <v>2</v>
      </c>
      <c r="D64174">
        <v>3.8315000000000001</v>
      </c>
      <c r="E64174">
        <v>1</v>
      </c>
      <c r="F64174">
        <v>3.8315000000000001</v>
      </c>
    </row>
    <row r="64175" spans="1:6" x14ac:dyDescent="0.8">
      <c r="A64175">
        <v>89087</v>
      </c>
      <c r="B64175">
        <v>72237</v>
      </c>
      <c r="C64175">
        <v>2</v>
      </c>
      <c r="D64175">
        <v>3.8315000000000001</v>
      </c>
      <c r="E64175">
        <v>1</v>
      </c>
      <c r="F64175">
        <v>3.8315000000000001</v>
      </c>
    </row>
    <row r="64176" spans="1:6" x14ac:dyDescent="0.8">
      <c r="A64176">
        <v>89269</v>
      </c>
      <c r="B64176">
        <v>72307</v>
      </c>
      <c r="C64176">
        <v>2</v>
      </c>
      <c r="D64176">
        <v>3.8315000000000001</v>
      </c>
      <c r="E64176">
        <v>1</v>
      </c>
      <c r="F64176">
        <v>3.8315000000000001</v>
      </c>
    </row>
    <row r="64177" spans="1:6" x14ac:dyDescent="0.8">
      <c r="A64177">
        <v>89400</v>
      </c>
      <c r="B64177">
        <v>72363</v>
      </c>
      <c r="C64177">
        <v>2</v>
      </c>
      <c r="D64177">
        <v>3.8315000000000001</v>
      </c>
      <c r="E64177">
        <v>1</v>
      </c>
      <c r="F64177">
        <v>3.8315000000000001</v>
      </c>
    </row>
    <row r="64178" spans="1:6" x14ac:dyDescent="0.8">
      <c r="A64178">
        <v>90692</v>
      </c>
      <c r="B64178">
        <v>72876</v>
      </c>
      <c r="C64178">
        <v>2</v>
      </c>
      <c r="D64178">
        <v>3.8315000000000001</v>
      </c>
      <c r="E64178">
        <v>1</v>
      </c>
      <c r="F64178">
        <v>3.8315000000000001</v>
      </c>
    </row>
    <row r="64179" spans="1:6" x14ac:dyDescent="0.8">
      <c r="A64179">
        <v>91257</v>
      </c>
      <c r="B64179">
        <v>73107</v>
      </c>
      <c r="C64179">
        <v>2</v>
      </c>
      <c r="D64179">
        <v>3.8315000000000001</v>
      </c>
      <c r="E64179">
        <v>1</v>
      </c>
      <c r="F64179">
        <v>3.8315000000000001</v>
      </c>
    </row>
    <row r="64180" spans="1:6" x14ac:dyDescent="0.8">
      <c r="A64180">
        <v>91951</v>
      </c>
      <c r="B64180">
        <v>73373</v>
      </c>
      <c r="C64180">
        <v>2</v>
      </c>
      <c r="D64180">
        <v>3.8315000000000001</v>
      </c>
      <c r="E64180">
        <v>1</v>
      </c>
      <c r="F64180">
        <v>3.8315000000000001</v>
      </c>
    </row>
    <row r="64181" spans="1:6" x14ac:dyDescent="0.8">
      <c r="A64181">
        <v>92049</v>
      </c>
      <c r="B64181">
        <v>73415</v>
      </c>
      <c r="C64181">
        <v>2</v>
      </c>
      <c r="D64181">
        <v>3.8315000000000001</v>
      </c>
      <c r="E64181">
        <v>1</v>
      </c>
      <c r="F64181">
        <v>3.8315000000000001</v>
      </c>
    </row>
    <row r="64182" spans="1:6" x14ac:dyDescent="0.8">
      <c r="A64182">
        <v>92487</v>
      </c>
      <c r="B64182">
        <v>73595</v>
      </c>
      <c r="C64182">
        <v>2</v>
      </c>
      <c r="D64182">
        <v>3.8315000000000001</v>
      </c>
      <c r="E64182">
        <v>1</v>
      </c>
      <c r="F64182">
        <v>3.8315000000000001</v>
      </c>
    </row>
    <row r="64183" spans="1:6" x14ac:dyDescent="0.8">
      <c r="A64183">
        <v>92768</v>
      </c>
      <c r="B64183">
        <v>73704</v>
      </c>
      <c r="C64183">
        <v>2</v>
      </c>
      <c r="D64183">
        <v>3.8315000000000001</v>
      </c>
      <c r="E64183">
        <v>1</v>
      </c>
      <c r="F64183">
        <v>3.8315000000000001</v>
      </c>
    </row>
    <row r="64184" spans="1:6" x14ac:dyDescent="0.8">
      <c r="A64184">
        <v>93057</v>
      </c>
      <c r="B64184">
        <v>73815</v>
      </c>
      <c r="C64184">
        <v>2</v>
      </c>
      <c r="D64184">
        <v>3.8315000000000001</v>
      </c>
      <c r="E64184">
        <v>1</v>
      </c>
      <c r="F64184">
        <v>3.8315000000000001</v>
      </c>
    </row>
    <row r="64185" spans="1:6" x14ac:dyDescent="0.8">
      <c r="A64185">
        <v>93472</v>
      </c>
      <c r="B64185">
        <v>73983</v>
      </c>
      <c r="C64185">
        <v>2</v>
      </c>
      <c r="D64185">
        <v>3.8315000000000001</v>
      </c>
      <c r="E64185">
        <v>1</v>
      </c>
      <c r="F64185">
        <v>3.8315000000000001</v>
      </c>
    </row>
    <row r="64186" spans="1:6" x14ac:dyDescent="0.8">
      <c r="A64186">
        <v>93756</v>
      </c>
      <c r="B64186">
        <v>74089</v>
      </c>
      <c r="C64186">
        <v>2</v>
      </c>
      <c r="D64186">
        <v>3.8315000000000001</v>
      </c>
      <c r="E64186">
        <v>1</v>
      </c>
      <c r="F64186">
        <v>3.8315000000000001</v>
      </c>
    </row>
    <row r="64187" spans="1:6" x14ac:dyDescent="0.8">
      <c r="A64187">
        <v>93946</v>
      </c>
      <c r="B64187">
        <v>74159</v>
      </c>
      <c r="C64187">
        <v>2</v>
      </c>
      <c r="D64187">
        <v>3.8315000000000001</v>
      </c>
      <c r="E64187">
        <v>1</v>
      </c>
      <c r="F64187">
        <v>3.8315000000000001</v>
      </c>
    </row>
    <row r="64188" spans="1:6" x14ac:dyDescent="0.8">
      <c r="A64188">
        <v>94374</v>
      </c>
      <c r="B64188">
        <v>74333</v>
      </c>
      <c r="C64188">
        <v>2</v>
      </c>
      <c r="D64188">
        <v>3.8315000000000001</v>
      </c>
      <c r="E64188">
        <v>1</v>
      </c>
      <c r="F64188">
        <v>3.8315000000000001</v>
      </c>
    </row>
    <row r="64189" spans="1:6" x14ac:dyDescent="0.8">
      <c r="A64189">
        <v>94988</v>
      </c>
      <c r="B64189">
        <v>74572</v>
      </c>
      <c r="C64189">
        <v>2</v>
      </c>
      <c r="D64189">
        <v>3.8315000000000001</v>
      </c>
      <c r="E64189">
        <v>1</v>
      </c>
      <c r="F64189">
        <v>3.8315000000000001</v>
      </c>
    </row>
    <row r="64190" spans="1:6" x14ac:dyDescent="0.8">
      <c r="A64190">
        <v>95845</v>
      </c>
      <c r="B64190">
        <v>74914</v>
      </c>
      <c r="C64190">
        <v>2</v>
      </c>
      <c r="D64190">
        <v>3.8315000000000001</v>
      </c>
      <c r="E64190">
        <v>1</v>
      </c>
      <c r="F64190">
        <v>3.8315000000000001</v>
      </c>
    </row>
    <row r="64191" spans="1:6" x14ac:dyDescent="0.8">
      <c r="A64191">
        <v>96659</v>
      </c>
      <c r="B64191">
        <v>75247</v>
      </c>
      <c r="C64191">
        <v>2</v>
      </c>
      <c r="D64191">
        <v>3.8315000000000001</v>
      </c>
      <c r="E64191">
        <v>1</v>
      </c>
      <c r="F64191">
        <v>3.8315000000000001</v>
      </c>
    </row>
    <row r="64192" spans="1:6" x14ac:dyDescent="0.8">
      <c r="A64192">
        <v>97118</v>
      </c>
      <c r="B64192">
        <v>75424</v>
      </c>
      <c r="C64192">
        <v>2</v>
      </c>
      <c r="D64192">
        <v>3.8315000000000001</v>
      </c>
      <c r="E64192">
        <v>1</v>
      </c>
      <c r="F64192">
        <v>3.8315000000000001</v>
      </c>
    </row>
    <row r="64193" spans="1:6" x14ac:dyDescent="0.8">
      <c r="A64193">
        <v>97265</v>
      </c>
      <c r="B64193">
        <v>75483</v>
      </c>
      <c r="C64193">
        <v>2</v>
      </c>
      <c r="D64193">
        <v>3.8315000000000001</v>
      </c>
      <c r="E64193">
        <v>1</v>
      </c>
      <c r="F64193">
        <v>3.8315000000000001</v>
      </c>
    </row>
    <row r="64194" spans="1:6" x14ac:dyDescent="0.8">
      <c r="A64194">
        <v>97410</v>
      </c>
      <c r="B64194">
        <v>75535</v>
      </c>
      <c r="C64194">
        <v>2</v>
      </c>
      <c r="D64194">
        <v>3.8315000000000001</v>
      </c>
      <c r="E64194">
        <v>1</v>
      </c>
      <c r="F64194">
        <v>3.8315000000000001</v>
      </c>
    </row>
    <row r="64195" spans="1:6" x14ac:dyDescent="0.8">
      <c r="A64195">
        <v>97451</v>
      </c>
      <c r="B64195">
        <v>75549</v>
      </c>
      <c r="C64195">
        <v>2</v>
      </c>
      <c r="D64195">
        <v>3.8315000000000001</v>
      </c>
      <c r="E64195">
        <v>1</v>
      </c>
      <c r="F64195">
        <v>3.8315000000000001</v>
      </c>
    </row>
    <row r="64196" spans="1:6" x14ac:dyDescent="0.8">
      <c r="A64196">
        <v>98347</v>
      </c>
      <c r="B64196">
        <v>75894</v>
      </c>
      <c r="C64196">
        <v>2</v>
      </c>
      <c r="D64196">
        <v>3.8315000000000001</v>
      </c>
      <c r="E64196">
        <v>1</v>
      </c>
      <c r="F64196">
        <v>3.8315000000000001</v>
      </c>
    </row>
    <row r="64197" spans="1:6" x14ac:dyDescent="0.8">
      <c r="A64197">
        <v>98394</v>
      </c>
      <c r="B64197">
        <v>75913</v>
      </c>
      <c r="C64197">
        <v>2</v>
      </c>
      <c r="D64197">
        <v>3.8315000000000001</v>
      </c>
      <c r="E64197">
        <v>1</v>
      </c>
      <c r="F64197">
        <v>3.8315000000000001</v>
      </c>
    </row>
    <row r="64198" spans="1:6" x14ac:dyDescent="0.8">
      <c r="A64198">
        <v>98616</v>
      </c>
      <c r="B64198">
        <v>75999</v>
      </c>
      <c r="C64198">
        <v>2</v>
      </c>
      <c r="D64198">
        <v>3.8315000000000001</v>
      </c>
      <c r="E64198">
        <v>1</v>
      </c>
      <c r="F64198">
        <v>3.8315000000000001</v>
      </c>
    </row>
    <row r="64199" spans="1:6" x14ac:dyDescent="0.8">
      <c r="A64199">
        <v>99217</v>
      </c>
      <c r="B64199">
        <v>76232</v>
      </c>
      <c r="C64199">
        <v>2</v>
      </c>
      <c r="D64199">
        <v>3.8315000000000001</v>
      </c>
      <c r="E64199">
        <v>1</v>
      </c>
      <c r="F64199">
        <v>3.8315000000000001</v>
      </c>
    </row>
    <row r="64200" spans="1:6" x14ac:dyDescent="0.8">
      <c r="A64200">
        <v>99969</v>
      </c>
      <c r="B64200">
        <v>76530</v>
      </c>
      <c r="C64200">
        <v>2</v>
      </c>
      <c r="D64200">
        <v>3.8315000000000001</v>
      </c>
      <c r="E64200">
        <v>1</v>
      </c>
      <c r="F64200">
        <v>3.8315000000000001</v>
      </c>
    </row>
    <row r="64201" spans="1:6" x14ac:dyDescent="0.8">
      <c r="A64201">
        <v>100062</v>
      </c>
      <c r="B64201">
        <v>76566</v>
      </c>
      <c r="C64201">
        <v>2</v>
      </c>
      <c r="D64201">
        <v>3.8315000000000001</v>
      </c>
      <c r="E64201">
        <v>1</v>
      </c>
      <c r="F64201">
        <v>3.8315000000000001</v>
      </c>
    </row>
    <row r="64202" spans="1:6" x14ac:dyDescent="0.8">
      <c r="A64202">
        <v>100080</v>
      </c>
      <c r="B64202">
        <v>76573</v>
      </c>
      <c r="C64202">
        <v>2</v>
      </c>
      <c r="D64202">
        <v>3.8315000000000001</v>
      </c>
      <c r="E64202">
        <v>1</v>
      </c>
      <c r="F64202">
        <v>3.8315000000000001</v>
      </c>
    </row>
    <row r="64203" spans="1:6" x14ac:dyDescent="0.8">
      <c r="A64203">
        <v>100706</v>
      </c>
      <c r="B64203">
        <v>76824</v>
      </c>
      <c r="C64203">
        <v>2</v>
      </c>
      <c r="D64203">
        <v>3.8315000000000001</v>
      </c>
      <c r="E64203">
        <v>1</v>
      </c>
      <c r="F64203">
        <v>3.8315000000000001</v>
      </c>
    </row>
    <row r="64204" spans="1:6" x14ac:dyDescent="0.8">
      <c r="A64204">
        <v>100973</v>
      </c>
      <c r="B64204">
        <v>76930</v>
      </c>
      <c r="C64204">
        <v>2</v>
      </c>
      <c r="D64204">
        <v>3.8315000000000001</v>
      </c>
      <c r="E64204">
        <v>1</v>
      </c>
      <c r="F64204">
        <v>3.8315000000000001</v>
      </c>
    </row>
    <row r="64205" spans="1:6" x14ac:dyDescent="0.8">
      <c r="A64205">
        <v>101998</v>
      </c>
      <c r="B64205">
        <v>77329</v>
      </c>
      <c r="C64205">
        <v>2</v>
      </c>
      <c r="D64205">
        <v>3.8315000000000001</v>
      </c>
      <c r="E64205">
        <v>1</v>
      </c>
      <c r="F64205">
        <v>3.8315000000000001</v>
      </c>
    </row>
    <row r="64206" spans="1:6" x14ac:dyDescent="0.8">
      <c r="A64206">
        <v>102247</v>
      </c>
      <c r="B64206">
        <v>77428</v>
      </c>
      <c r="C64206">
        <v>2</v>
      </c>
      <c r="D64206">
        <v>3.8315000000000001</v>
      </c>
      <c r="E64206">
        <v>1</v>
      </c>
      <c r="F64206">
        <v>3.8315000000000001</v>
      </c>
    </row>
    <row r="64207" spans="1:6" x14ac:dyDescent="0.8">
      <c r="A64207">
        <v>102876</v>
      </c>
      <c r="B64207">
        <v>77683</v>
      </c>
      <c r="C64207">
        <v>2</v>
      </c>
      <c r="D64207">
        <v>3.8315000000000001</v>
      </c>
      <c r="E64207">
        <v>1</v>
      </c>
      <c r="F64207">
        <v>3.8315000000000001</v>
      </c>
    </row>
    <row r="64208" spans="1:6" x14ac:dyDescent="0.8">
      <c r="A64208">
        <v>104025</v>
      </c>
      <c r="B64208">
        <v>78144</v>
      </c>
      <c r="C64208">
        <v>2</v>
      </c>
      <c r="D64208">
        <v>3.8315000000000001</v>
      </c>
      <c r="E64208">
        <v>1</v>
      </c>
      <c r="F64208">
        <v>3.8315000000000001</v>
      </c>
    </row>
    <row r="64209" spans="1:6" x14ac:dyDescent="0.8">
      <c r="A64209">
        <v>104336</v>
      </c>
      <c r="B64209">
        <v>78268</v>
      </c>
      <c r="C64209">
        <v>2</v>
      </c>
      <c r="D64209">
        <v>3.8315000000000001</v>
      </c>
      <c r="E64209">
        <v>1</v>
      </c>
      <c r="F64209">
        <v>3.8315000000000001</v>
      </c>
    </row>
    <row r="64210" spans="1:6" x14ac:dyDescent="0.8">
      <c r="A64210">
        <v>104927</v>
      </c>
      <c r="B64210">
        <v>78509</v>
      </c>
      <c r="C64210">
        <v>2</v>
      </c>
      <c r="D64210">
        <v>3.8315000000000001</v>
      </c>
      <c r="E64210">
        <v>1</v>
      </c>
      <c r="F64210">
        <v>3.8315000000000001</v>
      </c>
    </row>
    <row r="64211" spans="1:6" x14ac:dyDescent="0.8">
      <c r="A64211">
        <v>105425</v>
      </c>
      <c r="B64211">
        <v>78705</v>
      </c>
      <c r="C64211">
        <v>2</v>
      </c>
      <c r="D64211">
        <v>3.8315000000000001</v>
      </c>
      <c r="E64211">
        <v>1</v>
      </c>
      <c r="F64211">
        <v>3.8315000000000001</v>
      </c>
    </row>
    <row r="64212" spans="1:6" x14ac:dyDescent="0.8">
      <c r="A64212">
        <v>105743</v>
      </c>
      <c r="B64212">
        <v>78832</v>
      </c>
      <c r="C64212">
        <v>2</v>
      </c>
      <c r="D64212">
        <v>3.8315000000000001</v>
      </c>
      <c r="E64212">
        <v>1</v>
      </c>
      <c r="F64212">
        <v>3.8315000000000001</v>
      </c>
    </row>
    <row r="64213" spans="1:6" x14ac:dyDescent="0.8">
      <c r="A64213">
        <v>105772</v>
      </c>
      <c r="B64213">
        <v>78845</v>
      </c>
      <c r="C64213">
        <v>2</v>
      </c>
      <c r="D64213">
        <v>3.8315000000000001</v>
      </c>
      <c r="E64213">
        <v>1</v>
      </c>
      <c r="F64213">
        <v>3.8315000000000001</v>
      </c>
    </row>
    <row r="64214" spans="1:6" x14ac:dyDescent="0.8">
      <c r="A64214">
        <v>106995</v>
      </c>
      <c r="B64214">
        <v>79332</v>
      </c>
      <c r="C64214">
        <v>2</v>
      </c>
      <c r="D64214">
        <v>3.8315000000000001</v>
      </c>
      <c r="E64214">
        <v>1</v>
      </c>
      <c r="F64214">
        <v>3.8315000000000001</v>
      </c>
    </row>
    <row r="64215" spans="1:6" x14ac:dyDescent="0.8">
      <c r="A64215">
        <v>107545</v>
      </c>
      <c r="B64215">
        <v>79562</v>
      </c>
      <c r="C64215">
        <v>2</v>
      </c>
      <c r="D64215">
        <v>3.8315000000000001</v>
      </c>
      <c r="E64215">
        <v>1</v>
      </c>
      <c r="F64215">
        <v>3.8315000000000001</v>
      </c>
    </row>
    <row r="64216" spans="1:6" x14ac:dyDescent="0.8">
      <c r="A64216">
        <v>107866</v>
      </c>
      <c r="B64216">
        <v>79687</v>
      </c>
      <c r="C64216">
        <v>2</v>
      </c>
      <c r="D64216">
        <v>3.8315000000000001</v>
      </c>
      <c r="E64216">
        <v>1</v>
      </c>
      <c r="F64216">
        <v>3.8315000000000001</v>
      </c>
    </row>
    <row r="64217" spans="1:6" x14ac:dyDescent="0.8">
      <c r="A64217">
        <v>108012</v>
      </c>
      <c r="B64217">
        <v>79745</v>
      </c>
      <c r="C64217">
        <v>2</v>
      </c>
      <c r="D64217">
        <v>3.8315000000000001</v>
      </c>
      <c r="E64217">
        <v>1</v>
      </c>
      <c r="F64217">
        <v>3.8315000000000001</v>
      </c>
    </row>
    <row r="64218" spans="1:6" x14ac:dyDescent="0.8">
      <c r="A64218">
        <v>108386</v>
      </c>
      <c r="B64218">
        <v>79892</v>
      </c>
      <c r="C64218">
        <v>2</v>
      </c>
      <c r="D64218">
        <v>3.8315000000000001</v>
      </c>
      <c r="E64218">
        <v>1</v>
      </c>
      <c r="F64218">
        <v>3.8315000000000001</v>
      </c>
    </row>
    <row r="64219" spans="1:6" x14ac:dyDescent="0.8">
      <c r="A64219">
        <v>110111</v>
      </c>
      <c r="B64219">
        <v>80586</v>
      </c>
      <c r="C64219">
        <v>2</v>
      </c>
      <c r="D64219">
        <v>3.8315000000000001</v>
      </c>
      <c r="E64219">
        <v>1</v>
      </c>
      <c r="F64219">
        <v>3.8315000000000001</v>
      </c>
    </row>
    <row r="64220" spans="1:6" x14ac:dyDescent="0.8">
      <c r="A64220">
        <v>110586</v>
      </c>
      <c r="B64220">
        <v>80777</v>
      </c>
      <c r="C64220">
        <v>2</v>
      </c>
      <c r="D64220">
        <v>3.8315000000000001</v>
      </c>
      <c r="E64220">
        <v>1</v>
      </c>
      <c r="F64220">
        <v>3.8315000000000001</v>
      </c>
    </row>
    <row r="64221" spans="1:6" x14ac:dyDescent="0.8">
      <c r="A64221">
        <v>111244</v>
      </c>
      <c r="B64221">
        <v>81027</v>
      </c>
      <c r="C64221">
        <v>2</v>
      </c>
      <c r="D64221">
        <v>3.8315000000000001</v>
      </c>
      <c r="E64221">
        <v>1</v>
      </c>
      <c r="F64221">
        <v>3.8315000000000001</v>
      </c>
    </row>
    <row r="64222" spans="1:6" x14ac:dyDescent="0.8">
      <c r="A64222">
        <v>111282</v>
      </c>
      <c r="B64222">
        <v>81040</v>
      </c>
      <c r="C64222">
        <v>2</v>
      </c>
      <c r="D64222">
        <v>3.8315000000000001</v>
      </c>
      <c r="E64222">
        <v>1</v>
      </c>
      <c r="F64222">
        <v>3.8315000000000001</v>
      </c>
    </row>
    <row r="64223" spans="1:6" x14ac:dyDescent="0.8">
      <c r="A64223">
        <v>1592</v>
      </c>
      <c r="B64223">
        <v>37205</v>
      </c>
      <c r="C64223">
        <v>2</v>
      </c>
      <c r="D64223">
        <v>3.3574999999999999</v>
      </c>
      <c r="E64223">
        <v>1</v>
      </c>
      <c r="F64223">
        <v>3.3574999999999999</v>
      </c>
    </row>
    <row r="64224" spans="1:6" x14ac:dyDescent="0.8">
      <c r="A64224">
        <v>5198</v>
      </c>
      <c r="B64224">
        <v>38643</v>
      </c>
      <c r="C64224">
        <v>2</v>
      </c>
      <c r="D64224">
        <v>3.3574999999999999</v>
      </c>
      <c r="E64224">
        <v>1</v>
      </c>
      <c r="F64224">
        <v>3.3574999999999999</v>
      </c>
    </row>
    <row r="64225" spans="1:6" x14ac:dyDescent="0.8">
      <c r="A64225">
        <v>5815</v>
      </c>
      <c r="B64225">
        <v>38893</v>
      </c>
      <c r="C64225">
        <v>2</v>
      </c>
      <c r="D64225">
        <v>3.3574999999999999</v>
      </c>
      <c r="E64225">
        <v>1</v>
      </c>
      <c r="F64225">
        <v>3.3574999999999999</v>
      </c>
    </row>
    <row r="64226" spans="1:6" x14ac:dyDescent="0.8">
      <c r="A64226">
        <v>6753</v>
      </c>
      <c r="B64226">
        <v>39278</v>
      </c>
      <c r="C64226">
        <v>2</v>
      </c>
      <c r="D64226">
        <v>3.3574999999999999</v>
      </c>
      <c r="E64226">
        <v>1</v>
      </c>
      <c r="F64226">
        <v>3.3574999999999999</v>
      </c>
    </row>
    <row r="64227" spans="1:6" x14ac:dyDescent="0.8">
      <c r="A64227">
        <v>6796</v>
      </c>
      <c r="B64227">
        <v>39297</v>
      </c>
      <c r="C64227">
        <v>2</v>
      </c>
      <c r="D64227">
        <v>3.3574999999999999</v>
      </c>
      <c r="E64227">
        <v>1</v>
      </c>
      <c r="F64227">
        <v>3.3574999999999999</v>
      </c>
    </row>
    <row r="64228" spans="1:6" x14ac:dyDescent="0.8">
      <c r="A64228">
        <v>7033</v>
      </c>
      <c r="B64228">
        <v>39389</v>
      </c>
      <c r="C64228">
        <v>2</v>
      </c>
      <c r="D64228">
        <v>3.3574999999999999</v>
      </c>
      <c r="E64228">
        <v>1</v>
      </c>
      <c r="F64228">
        <v>3.3574999999999999</v>
      </c>
    </row>
    <row r="64229" spans="1:6" x14ac:dyDescent="0.8">
      <c r="A64229">
        <v>7039</v>
      </c>
      <c r="B64229">
        <v>39392</v>
      </c>
      <c r="C64229">
        <v>2</v>
      </c>
      <c r="D64229">
        <v>3.3574999999999999</v>
      </c>
      <c r="E64229">
        <v>1</v>
      </c>
      <c r="F64229">
        <v>3.3574999999999999</v>
      </c>
    </row>
    <row r="64230" spans="1:6" x14ac:dyDescent="0.8">
      <c r="A64230">
        <v>7116</v>
      </c>
      <c r="B64230">
        <v>39419</v>
      </c>
      <c r="C64230">
        <v>2</v>
      </c>
      <c r="D64230">
        <v>3.3574999999999999</v>
      </c>
      <c r="E64230">
        <v>1</v>
      </c>
      <c r="F64230">
        <v>3.3574999999999999</v>
      </c>
    </row>
    <row r="64231" spans="1:6" x14ac:dyDescent="0.8">
      <c r="A64231">
        <v>7580</v>
      </c>
      <c r="B64231">
        <v>39604</v>
      </c>
      <c r="C64231">
        <v>2</v>
      </c>
      <c r="D64231">
        <v>3.3574999999999999</v>
      </c>
      <c r="E64231">
        <v>1</v>
      </c>
      <c r="F64231">
        <v>3.3574999999999999</v>
      </c>
    </row>
    <row r="64232" spans="1:6" x14ac:dyDescent="0.8">
      <c r="A64232">
        <v>7906</v>
      </c>
      <c r="B64232">
        <v>39737</v>
      </c>
      <c r="C64232">
        <v>2</v>
      </c>
      <c r="D64232">
        <v>3.3574999999999999</v>
      </c>
      <c r="E64232">
        <v>1</v>
      </c>
      <c r="F64232">
        <v>3.3574999999999999</v>
      </c>
    </row>
    <row r="64233" spans="1:6" x14ac:dyDescent="0.8">
      <c r="A64233">
        <v>8621</v>
      </c>
      <c r="B64233">
        <v>40013</v>
      </c>
      <c r="C64233">
        <v>2</v>
      </c>
      <c r="D64233">
        <v>3.3574999999999999</v>
      </c>
      <c r="E64233">
        <v>1</v>
      </c>
      <c r="F64233">
        <v>3.3574999999999999</v>
      </c>
    </row>
    <row r="64234" spans="1:6" x14ac:dyDescent="0.8">
      <c r="A64234">
        <v>9647</v>
      </c>
      <c r="B64234">
        <v>40422</v>
      </c>
      <c r="C64234">
        <v>2</v>
      </c>
      <c r="D64234">
        <v>3.3574999999999999</v>
      </c>
      <c r="E64234">
        <v>1</v>
      </c>
      <c r="F64234">
        <v>3.3574999999999999</v>
      </c>
    </row>
    <row r="64235" spans="1:6" x14ac:dyDescent="0.8">
      <c r="A64235">
        <v>10289</v>
      </c>
      <c r="B64235">
        <v>40669</v>
      </c>
      <c r="C64235">
        <v>2</v>
      </c>
      <c r="D64235">
        <v>3.3574999999999999</v>
      </c>
      <c r="E64235">
        <v>1</v>
      </c>
      <c r="F64235">
        <v>3.3574999999999999</v>
      </c>
    </row>
    <row r="64236" spans="1:6" x14ac:dyDescent="0.8">
      <c r="A64236">
        <v>10839</v>
      </c>
      <c r="B64236">
        <v>40881</v>
      </c>
      <c r="C64236">
        <v>2</v>
      </c>
      <c r="D64236">
        <v>3.3574999999999999</v>
      </c>
      <c r="E64236">
        <v>1</v>
      </c>
      <c r="F64236">
        <v>3.3574999999999999</v>
      </c>
    </row>
    <row r="64237" spans="1:6" x14ac:dyDescent="0.8">
      <c r="A64237">
        <v>11249</v>
      </c>
      <c r="B64237">
        <v>41051</v>
      </c>
      <c r="C64237">
        <v>2</v>
      </c>
      <c r="D64237">
        <v>3.3574999999999999</v>
      </c>
      <c r="E64237">
        <v>1</v>
      </c>
      <c r="F64237">
        <v>3.3574999999999999</v>
      </c>
    </row>
    <row r="64238" spans="1:6" x14ac:dyDescent="0.8">
      <c r="A64238">
        <v>12128</v>
      </c>
      <c r="B64238">
        <v>41404</v>
      </c>
      <c r="C64238">
        <v>2</v>
      </c>
      <c r="D64238">
        <v>3.3574999999999999</v>
      </c>
      <c r="E64238">
        <v>1</v>
      </c>
      <c r="F64238">
        <v>3.3574999999999999</v>
      </c>
    </row>
    <row r="64239" spans="1:6" x14ac:dyDescent="0.8">
      <c r="A64239">
        <v>12149</v>
      </c>
      <c r="B64239">
        <v>41413</v>
      </c>
      <c r="C64239">
        <v>2</v>
      </c>
      <c r="D64239">
        <v>3.3574999999999999</v>
      </c>
      <c r="E64239">
        <v>1</v>
      </c>
      <c r="F64239">
        <v>3.3574999999999999</v>
      </c>
    </row>
    <row r="64240" spans="1:6" x14ac:dyDescent="0.8">
      <c r="A64240">
        <v>12223</v>
      </c>
      <c r="B64240">
        <v>41442</v>
      </c>
      <c r="C64240">
        <v>2</v>
      </c>
      <c r="D64240">
        <v>3.3574999999999999</v>
      </c>
      <c r="E64240">
        <v>1</v>
      </c>
      <c r="F64240">
        <v>3.3574999999999999</v>
      </c>
    </row>
    <row r="64241" spans="1:6" x14ac:dyDescent="0.8">
      <c r="A64241">
        <v>12546</v>
      </c>
      <c r="B64241">
        <v>41571</v>
      </c>
      <c r="C64241">
        <v>2</v>
      </c>
      <c r="D64241">
        <v>3.3574999999999999</v>
      </c>
      <c r="E64241">
        <v>1</v>
      </c>
      <c r="F64241">
        <v>3.3574999999999999</v>
      </c>
    </row>
    <row r="64242" spans="1:6" x14ac:dyDescent="0.8">
      <c r="A64242">
        <v>12656</v>
      </c>
      <c r="B64242">
        <v>41619</v>
      </c>
      <c r="C64242">
        <v>2</v>
      </c>
      <c r="D64242">
        <v>3.3574999999999999</v>
      </c>
      <c r="E64242">
        <v>1</v>
      </c>
      <c r="F64242">
        <v>3.3574999999999999</v>
      </c>
    </row>
    <row r="64243" spans="1:6" x14ac:dyDescent="0.8">
      <c r="A64243">
        <v>13077</v>
      </c>
      <c r="B64243">
        <v>41791</v>
      </c>
      <c r="C64243">
        <v>2</v>
      </c>
      <c r="D64243">
        <v>3.3574999999999999</v>
      </c>
      <c r="E64243">
        <v>1</v>
      </c>
      <c r="F64243">
        <v>3.3574999999999999</v>
      </c>
    </row>
    <row r="64244" spans="1:6" x14ac:dyDescent="0.8">
      <c r="A64244">
        <v>13114</v>
      </c>
      <c r="B64244">
        <v>41805</v>
      </c>
      <c r="C64244">
        <v>2</v>
      </c>
      <c r="D64244">
        <v>3.3574999999999999</v>
      </c>
      <c r="E64244">
        <v>1</v>
      </c>
      <c r="F64244">
        <v>3.3574999999999999</v>
      </c>
    </row>
    <row r="64245" spans="1:6" x14ac:dyDescent="0.8">
      <c r="A64245">
        <v>13719</v>
      </c>
      <c r="B64245">
        <v>42040</v>
      </c>
      <c r="C64245">
        <v>2</v>
      </c>
      <c r="D64245">
        <v>3.3574999999999999</v>
      </c>
      <c r="E64245">
        <v>1</v>
      </c>
      <c r="F64245">
        <v>3.3574999999999999</v>
      </c>
    </row>
    <row r="64246" spans="1:6" x14ac:dyDescent="0.8">
      <c r="A64246">
        <v>14223</v>
      </c>
      <c r="B64246">
        <v>42239</v>
      </c>
      <c r="C64246">
        <v>2</v>
      </c>
      <c r="D64246">
        <v>3.3574999999999999</v>
      </c>
      <c r="E64246">
        <v>1</v>
      </c>
      <c r="F64246">
        <v>3.3574999999999999</v>
      </c>
    </row>
    <row r="64247" spans="1:6" x14ac:dyDescent="0.8">
      <c r="A64247">
        <v>15256</v>
      </c>
      <c r="B64247">
        <v>42650</v>
      </c>
      <c r="C64247">
        <v>2</v>
      </c>
      <c r="D64247">
        <v>3.3574999999999999</v>
      </c>
      <c r="E64247">
        <v>1</v>
      </c>
      <c r="F64247">
        <v>3.3574999999999999</v>
      </c>
    </row>
    <row r="64248" spans="1:6" x14ac:dyDescent="0.8">
      <c r="A64248">
        <v>16374</v>
      </c>
      <c r="B64248">
        <v>43095</v>
      </c>
      <c r="C64248">
        <v>2</v>
      </c>
      <c r="D64248">
        <v>3.3574999999999999</v>
      </c>
      <c r="E64248">
        <v>1</v>
      </c>
      <c r="F64248">
        <v>3.3574999999999999</v>
      </c>
    </row>
    <row r="64249" spans="1:6" x14ac:dyDescent="0.8">
      <c r="A64249">
        <v>16688</v>
      </c>
      <c r="B64249">
        <v>43222</v>
      </c>
      <c r="C64249">
        <v>2</v>
      </c>
      <c r="D64249">
        <v>3.3574999999999999</v>
      </c>
      <c r="E64249">
        <v>1</v>
      </c>
      <c r="F64249">
        <v>3.3574999999999999</v>
      </c>
    </row>
    <row r="64250" spans="1:6" x14ac:dyDescent="0.8">
      <c r="A64250">
        <v>17189</v>
      </c>
      <c r="B64250">
        <v>43425</v>
      </c>
      <c r="C64250">
        <v>2</v>
      </c>
      <c r="D64250">
        <v>3.3574999999999999</v>
      </c>
      <c r="E64250">
        <v>1</v>
      </c>
      <c r="F64250">
        <v>3.3574999999999999</v>
      </c>
    </row>
    <row r="64251" spans="1:6" x14ac:dyDescent="0.8">
      <c r="A64251">
        <v>17417</v>
      </c>
      <c r="B64251">
        <v>43518</v>
      </c>
      <c r="C64251">
        <v>2</v>
      </c>
      <c r="D64251">
        <v>3.3574999999999999</v>
      </c>
      <c r="E64251">
        <v>1</v>
      </c>
      <c r="F64251">
        <v>3.3574999999999999</v>
      </c>
    </row>
    <row r="64252" spans="1:6" x14ac:dyDescent="0.8">
      <c r="A64252">
        <v>18191</v>
      </c>
      <c r="B64252">
        <v>43821</v>
      </c>
      <c r="C64252">
        <v>2</v>
      </c>
      <c r="D64252">
        <v>3.3574999999999999</v>
      </c>
      <c r="E64252">
        <v>1</v>
      </c>
      <c r="F64252">
        <v>3.3574999999999999</v>
      </c>
    </row>
    <row r="64253" spans="1:6" x14ac:dyDescent="0.8">
      <c r="A64253">
        <v>18428</v>
      </c>
      <c r="B64253">
        <v>43922</v>
      </c>
      <c r="C64253">
        <v>2</v>
      </c>
      <c r="D64253">
        <v>3.3574999999999999</v>
      </c>
      <c r="E64253">
        <v>1</v>
      </c>
      <c r="F64253">
        <v>3.3574999999999999</v>
      </c>
    </row>
    <row r="64254" spans="1:6" x14ac:dyDescent="0.8">
      <c r="A64254">
        <v>18810</v>
      </c>
      <c r="B64254">
        <v>44069</v>
      </c>
      <c r="C64254">
        <v>2</v>
      </c>
      <c r="D64254">
        <v>3.3574999999999999</v>
      </c>
      <c r="E64254">
        <v>1</v>
      </c>
      <c r="F64254">
        <v>3.3574999999999999</v>
      </c>
    </row>
    <row r="64255" spans="1:6" x14ac:dyDescent="0.8">
      <c r="A64255">
        <v>20331</v>
      </c>
      <c r="B64255">
        <v>44707</v>
      </c>
      <c r="C64255">
        <v>2</v>
      </c>
      <c r="D64255">
        <v>3.3574999999999999</v>
      </c>
      <c r="E64255">
        <v>1</v>
      </c>
      <c r="F64255">
        <v>3.3574999999999999</v>
      </c>
    </row>
    <row r="64256" spans="1:6" x14ac:dyDescent="0.8">
      <c r="A64256">
        <v>21414</v>
      </c>
      <c r="B64256">
        <v>45139</v>
      </c>
      <c r="C64256">
        <v>2</v>
      </c>
      <c r="D64256">
        <v>3.3574999999999999</v>
      </c>
      <c r="E64256">
        <v>1</v>
      </c>
      <c r="F64256">
        <v>3.3574999999999999</v>
      </c>
    </row>
    <row r="64257" spans="1:6" x14ac:dyDescent="0.8">
      <c r="A64257">
        <v>22300</v>
      </c>
      <c r="B64257">
        <v>45494</v>
      </c>
      <c r="C64257">
        <v>2</v>
      </c>
      <c r="D64257">
        <v>3.3574999999999999</v>
      </c>
      <c r="E64257">
        <v>1</v>
      </c>
      <c r="F64257">
        <v>3.3574999999999999</v>
      </c>
    </row>
    <row r="64258" spans="1:6" x14ac:dyDescent="0.8">
      <c r="A64258">
        <v>22772</v>
      </c>
      <c r="B64258">
        <v>45674</v>
      </c>
      <c r="C64258">
        <v>2</v>
      </c>
      <c r="D64258">
        <v>3.3574999999999999</v>
      </c>
      <c r="E64258">
        <v>1</v>
      </c>
      <c r="F64258">
        <v>3.3574999999999999</v>
      </c>
    </row>
    <row r="64259" spans="1:6" x14ac:dyDescent="0.8">
      <c r="A64259">
        <v>22995</v>
      </c>
      <c r="B64259">
        <v>45761</v>
      </c>
      <c r="C64259">
        <v>2</v>
      </c>
      <c r="D64259">
        <v>3.3574999999999999</v>
      </c>
      <c r="E64259">
        <v>1</v>
      </c>
      <c r="F64259">
        <v>3.3574999999999999</v>
      </c>
    </row>
    <row r="64260" spans="1:6" x14ac:dyDescent="0.8">
      <c r="A64260">
        <v>24697</v>
      </c>
      <c r="B64260">
        <v>46434</v>
      </c>
      <c r="C64260">
        <v>2</v>
      </c>
      <c r="D64260">
        <v>3.3574999999999999</v>
      </c>
      <c r="E64260">
        <v>1</v>
      </c>
      <c r="F64260">
        <v>3.3574999999999999</v>
      </c>
    </row>
    <row r="64261" spans="1:6" x14ac:dyDescent="0.8">
      <c r="A64261">
        <v>26803</v>
      </c>
      <c r="B64261">
        <v>47285</v>
      </c>
      <c r="C64261">
        <v>2</v>
      </c>
      <c r="D64261">
        <v>3.3574999999999999</v>
      </c>
      <c r="E64261">
        <v>1</v>
      </c>
      <c r="F64261">
        <v>3.3574999999999999</v>
      </c>
    </row>
    <row r="64262" spans="1:6" x14ac:dyDescent="0.8">
      <c r="A64262">
        <v>28067</v>
      </c>
      <c r="B64262">
        <v>47793</v>
      </c>
      <c r="C64262">
        <v>2</v>
      </c>
      <c r="D64262">
        <v>3.3574999999999999</v>
      </c>
      <c r="E64262">
        <v>1</v>
      </c>
      <c r="F64262">
        <v>3.3574999999999999</v>
      </c>
    </row>
    <row r="64263" spans="1:6" x14ac:dyDescent="0.8">
      <c r="A64263">
        <v>28765</v>
      </c>
      <c r="B64263">
        <v>48068</v>
      </c>
      <c r="C64263">
        <v>2</v>
      </c>
      <c r="D64263">
        <v>3.3574999999999999</v>
      </c>
      <c r="E64263">
        <v>1</v>
      </c>
      <c r="F64263">
        <v>3.3574999999999999</v>
      </c>
    </row>
    <row r="64264" spans="1:6" x14ac:dyDescent="0.8">
      <c r="A64264">
        <v>29296</v>
      </c>
      <c r="B64264">
        <v>48279</v>
      </c>
      <c r="C64264">
        <v>2</v>
      </c>
      <c r="D64264">
        <v>3.3574999999999999</v>
      </c>
      <c r="E64264">
        <v>1</v>
      </c>
      <c r="F64264">
        <v>3.3574999999999999</v>
      </c>
    </row>
    <row r="64265" spans="1:6" x14ac:dyDescent="0.8">
      <c r="A64265">
        <v>30512</v>
      </c>
      <c r="B64265">
        <v>48767</v>
      </c>
      <c r="C64265">
        <v>2</v>
      </c>
      <c r="D64265">
        <v>3.3574999999999999</v>
      </c>
      <c r="E64265">
        <v>1</v>
      </c>
      <c r="F64265">
        <v>3.3574999999999999</v>
      </c>
    </row>
    <row r="64266" spans="1:6" x14ac:dyDescent="0.8">
      <c r="A64266">
        <v>30563</v>
      </c>
      <c r="B64266">
        <v>48787</v>
      </c>
      <c r="C64266">
        <v>2</v>
      </c>
      <c r="D64266">
        <v>3.3574999999999999</v>
      </c>
      <c r="E64266">
        <v>1</v>
      </c>
      <c r="F64266">
        <v>3.3574999999999999</v>
      </c>
    </row>
    <row r="64267" spans="1:6" x14ac:dyDescent="0.8">
      <c r="A64267">
        <v>30983</v>
      </c>
      <c r="B64267">
        <v>48951</v>
      </c>
      <c r="C64267">
        <v>2</v>
      </c>
      <c r="D64267">
        <v>3.3574999999999999</v>
      </c>
      <c r="E64267">
        <v>1</v>
      </c>
      <c r="F64267">
        <v>3.3574999999999999</v>
      </c>
    </row>
    <row r="64268" spans="1:6" x14ac:dyDescent="0.8">
      <c r="A64268">
        <v>31204</v>
      </c>
      <c r="B64268">
        <v>49038</v>
      </c>
      <c r="C64268">
        <v>2</v>
      </c>
      <c r="D64268">
        <v>3.3574999999999999</v>
      </c>
      <c r="E64268">
        <v>1</v>
      </c>
      <c r="F64268">
        <v>3.3574999999999999</v>
      </c>
    </row>
    <row r="64269" spans="1:6" x14ac:dyDescent="0.8">
      <c r="A64269">
        <v>32419</v>
      </c>
      <c r="B64269">
        <v>49531</v>
      </c>
      <c r="C64269">
        <v>2</v>
      </c>
      <c r="D64269">
        <v>3.3574999999999999</v>
      </c>
      <c r="E64269">
        <v>1</v>
      </c>
      <c r="F64269">
        <v>3.3574999999999999</v>
      </c>
    </row>
    <row r="64270" spans="1:6" x14ac:dyDescent="0.8">
      <c r="A64270">
        <v>32675</v>
      </c>
      <c r="B64270">
        <v>49635</v>
      </c>
      <c r="C64270">
        <v>2</v>
      </c>
      <c r="D64270">
        <v>3.3574999999999999</v>
      </c>
      <c r="E64270">
        <v>1</v>
      </c>
      <c r="F64270">
        <v>3.3574999999999999</v>
      </c>
    </row>
    <row r="64271" spans="1:6" x14ac:dyDescent="0.8">
      <c r="A64271">
        <v>33682</v>
      </c>
      <c r="B64271">
        <v>50044</v>
      </c>
      <c r="C64271">
        <v>2</v>
      </c>
      <c r="D64271">
        <v>3.3574999999999999</v>
      </c>
      <c r="E64271">
        <v>1</v>
      </c>
      <c r="F64271">
        <v>3.3574999999999999</v>
      </c>
    </row>
    <row r="64272" spans="1:6" x14ac:dyDescent="0.8">
      <c r="A64272">
        <v>33759</v>
      </c>
      <c r="B64272">
        <v>50075</v>
      </c>
      <c r="C64272">
        <v>2</v>
      </c>
      <c r="D64272">
        <v>3.3574999999999999</v>
      </c>
      <c r="E64272">
        <v>1</v>
      </c>
      <c r="F64272">
        <v>3.3574999999999999</v>
      </c>
    </row>
    <row r="64273" spans="1:6" x14ac:dyDescent="0.8">
      <c r="A64273">
        <v>34734</v>
      </c>
      <c r="B64273">
        <v>50457</v>
      </c>
      <c r="C64273">
        <v>2</v>
      </c>
      <c r="D64273">
        <v>3.3574999999999999</v>
      </c>
      <c r="E64273">
        <v>1</v>
      </c>
      <c r="F64273">
        <v>3.3574999999999999</v>
      </c>
    </row>
    <row r="64274" spans="1:6" x14ac:dyDescent="0.8">
      <c r="A64274">
        <v>35279</v>
      </c>
      <c r="B64274">
        <v>50675</v>
      </c>
      <c r="C64274">
        <v>2</v>
      </c>
      <c r="D64274">
        <v>3.3574999999999999</v>
      </c>
      <c r="E64274">
        <v>1</v>
      </c>
      <c r="F64274">
        <v>3.3574999999999999</v>
      </c>
    </row>
    <row r="64275" spans="1:6" x14ac:dyDescent="0.8">
      <c r="A64275">
        <v>35448</v>
      </c>
      <c r="B64275">
        <v>50741</v>
      </c>
      <c r="C64275">
        <v>2</v>
      </c>
      <c r="D64275">
        <v>3.3574999999999999</v>
      </c>
      <c r="E64275">
        <v>1</v>
      </c>
      <c r="F64275">
        <v>3.3574999999999999</v>
      </c>
    </row>
    <row r="64276" spans="1:6" x14ac:dyDescent="0.8">
      <c r="A64276">
        <v>36005</v>
      </c>
      <c r="B64276">
        <v>50970</v>
      </c>
      <c r="C64276">
        <v>2</v>
      </c>
      <c r="D64276">
        <v>3.3574999999999999</v>
      </c>
      <c r="E64276">
        <v>1</v>
      </c>
      <c r="F64276">
        <v>3.3574999999999999</v>
      </c>
    </row>
    <row r="64277" spans="1:6" x14ac:dyDescent="0.8">
      <c r="A64277">
        <v>36047</v>
      </c>
      <c r="B64277">
        <v>50988</v>
      </c>
      <c r="C64277">
        <v>2</v>
      </c>
      <c r="D64277">
        <v>3.3574999999999999</v>
      </c>
      <c r="E64277">
        <v>1</v>
      </c>
      <c r="F64277">
        <v>3.3574999999999999</v>
      </c>
    </row>
    <row r="64278" spans="1:6" x14ac:dyDescent="0.8">
      <c r="A64278">
        <v>36886</v>
      </c>
      <c r="B64278">
        <v>51331</v>
      </c>
      <c r="C64278">
        <v>2</v>
      </c>
      <c r="D64278">
        <v>3.3574999999999999</v>
      </c>
      <c r="E64278">
        <v>1</v>
      </c>
      <c r="F64278">
        <v>3.3574999999999999</v>
      </c>
    </row>
    <row r="64279" spans="1:6" x14ac:dyDescent="0.8">
      <c r="A64279">
        <v>36922</v>
      </c>
      <c r="B64279">
        <v>51343</v>
      </c>
      <c r="C64279">
        <v>2</v>
      </c>
      <c r="D64279">
        <v>3.3574999999999999</v>
      </c>
      <c r="E64279">
        <v>1</v>
      </c>
      <c r="F64279">
        <v>3.3574999999999999</v>
      </c>
    </row>
    <row r="64280" spans="1:6" x14ac:dyDescent="0.8">
      <c r="A64280">
        <v>37395</v>
      </c>
      <c r="B64280">
        <v>51527</v>
      </c>
      <c r="C64280">
        <v>2</v>
      </c>
      <c r="D64280">
        <v>3.3574999999999999</v>
      </c>
      <c r="E64280">
        <v>1</v>
      </c>
      <c r="F64280">
        <v>3.3574999999999999</v>
      </c>
    </row>
    <row r="64281" spans="1:6" x14ac:dyDescent="0.8">
      <c r="A64281">
        <v>37403</v>
      </c>
      <c r="B64281">
        <v>51529</v>
      </c>
      <c r="C64281">
        <v>2</v>
      </c>
      <c r="D64281">
        <v>3.3574999999999999</v>
      </c>
      <c r="E64281">
        <v>1</v>
      </c>
      <c r="F64281">
        <v>3.3574999999999999</v>
      </c>
    </row>
    <row r="64282" spans="1:6" x14ac:dyDescent="0.8">
      <c r="A64282">
        <v>37560</v>
      </c>
      <c r="B64282">
        <v>51590</v>
      </c>
      <c r="C64282">
        <v>2</v>
      </c>
      <c r="D64282">
        <v>3.3574999999999999</v>
      </c>
      <c r="E64282">
        <v>1</v>
      </c>
      <c r="F64282">
        <v>3.3574999999999999</v>
      </c>
    </row>
    <row r="64283" spans="1:6" x14ac:dyDescent="0.8">
      <c r="A64283">
        <v>37569</v>
      </c>
      <c r="B64283">
        <v>51593</v>
      </c>
      <c r="C64283">
        <v>2</v>
      </c>
      <c r="D64283">
        <v>3.3574999999999999</v>
      </c>
      <c r="E64283">
        <v>1</v>
      </c>
      <c r="F64283">
        <v>3.3574999999999999</v>
      </c>
    </row>
    <row r="64284" spans="1:6" x14ac:dyDescent="0.8">
      <c r="A64284">
        <v>37877</v>
      </c>
      <c r="B64284">
        <v>51715</v>
      </c>
      <c r="C64284">
        <v>2</v>
      </c>
      <c r="D64284">
        <v>3.3574999999999999</v>
      </c>
      <c r="E64284">
        <v>1</v>
      </c>
      <c r="F64284">
        <v>3.3574999999999999</v>
      </c>
    </row>
    <row r="64285" spans="1:6" x14ac:dyDescent="0.8">
      <c r="A64285">
        <v>38293</v>
      </c>
      <c r="B64285">
        <v>51879</v>
      </c>
      <c r="C64285">
        <v>2</v>
      </c>
      <c r="D64285">
        <v>3.3574999999999999</v>
      </c>
      <c r="E64285">
        <v>1</v>
      </c>
      <c r="F64285">
        <v>3.3574999999999999</v>
      </c>
    </row>
    <row r="64286" spans="1:6" x14ac:dyDescent="0.8">
      <c r="A64286">
        <v>38296</v>
      </c>
      <c r="B64286">
        <v>51881</v>
      </c>
      <c r="C64286">
        <v>2</v>
      </c>
      <c r="D64286">
        <v>3.3574999999999999</v>
      </c>
      <c r="E64286">
        <v>1</v>
      </c>
      <c r="F64286">
        <v>3.3574999999999999</v>
      </c>
    </row>
    <row r="64287" spans="1:6" x14ac:dyDescent="0.8">
      <c r="A64287">
        <v>39794</v>
      </c>
      <c r="B64287">
        <v>52479</v>
      </c>
      <c r="C64287">
        <v>2</v>
      </c>
      <c r="D64287">
        <v>3.3574999999999999</v>
      </c>
      <c r="E64287">
        <v>1</v>
      </c>
      <c r="F64287">
        <v>3.3574999999999999</v>
      </c>
    </row>
    <row r="64288" spans="1:6" x14ac:dyDescent="0.8">
      <c r="A64288">
        <v>40461</v>
      </c>
      <c r="B64288">
        <v>52751</v>
      </c>
      <c r="C64288">
        <v>2</v>
      </c>
      <c r="D64288">
        <v>3.3574999999999999</v>
      </c>
      <c r="E64288">
        <v>1</v>
      </c>
      <c r="F64288">
        <v>3.3574999999999999</v>
      </c>
    </row>
    <row r="64289" spans="1:6" x14ac:dyDescent="0.8">
      <c r="A64289">
        <v>40749</v>
      </c>
      <c r="B64289">
        <v>52874</v>
      </c>
      <c r="C64289">
        <v>2</v>
      </c>
      <c r="D64289">
        <v>3.3574999999999999</v>
      </c>
      <c r="E64289">
        <v>1</v>
      </c>
      <c r="F64289">
        <v>3.3574999999999999</v>
      </c>
    </row>
    <row r="64290" spans="1:6" x14ac:dyDescent="0.8">
      <c r="A64290">
        <v>40966</v>
      </c>
      <c r="B64290">
        <v>52960</v>
      </c>
      <c r="C64290">
        <v>2</v>
      </c>
      <c r="D64290">
        <v>3.3574999999999999</v>
      </c>
      <c r="E64290">
        <v>1</v>
      </c>
      <c r="F64290">
        <v>3.3574999999999999</v>
      </c>
    </row>
    <row r="64291" spans="1:6" x14ac:dyDescent="0.8">
      <c r="A64291">
        <v>41817</v>
      </c>
      <c r="B64291">
        <v>53295</v>
      </c>
      <c r="C64291">
        <v>2</v>
      </c>
      <c r="D64291">
        <v>3.3574999999999999</v>
      </c>
      <c r="E64291">
        <v>1</v>
      </c>
      <c r="F64291">
        <v>3.3574999999999999</v>
      </c>
    </row>
    <row r="64292" spans="1:6" x14ac:dyDescent="0.8">
      <c r="A64292">
        <v>42421</v>
      </c>
      <c r="B64292">
        <v>53541</v>
      </c>
      <c r="C64292">
        <v>2</v>
      </c>
      <c r="D64292">
        <v>3.3574999999999999</v>
      </c>
      <c r="E64292">
        <v>1</v>
      </c>
      <c r="F64292">
        <v>3.3574999999999999</v>
      </c>
    </row>
    <row r="64293" spans="1:6" x14ac:dyDescent="0.8">
      <c r="A64293">
        <v>42533</v>
      </c>
      <c r="B64293">
        <v>53583</v>
      </c>
      <c r="C64293">
        <v>2</v>
      </c>
      <c r="D64293">
        <v>3.3574999999999999</v>
      </c>
      <c r="E64293">
        <v>1</v>
      </c>
      <c r="F64293">
        <v>3.3574999999999999</v>
      </c>
    </row>
    <row r="64294" spans="1:6" x14ac:dyDescent="0.8">
      <c r="A64294">
        <v>43306</v>
      </c>
      <c r="B64294">
        <v>53892</v>
      </c>
      <c r="C64294">
        <v>2</v>
      </c>
      <c r="D64294">
        <v>3.3574999999999999</v>
      </c>
      <c r="E64294">
        <v>1</v>
      </c>
      <c r="F64294">
        <v>3.3574999999999999</v>
      </c>
    </row>
    <row r="64295" spans="1:6" x14ac:dyDescent="0.8">
      <c r="A64295">
        <v>44835</v>
      </c>
      <c r="B64295">
        <v>54512</v>
      </c>
      <c r="C64295">
        <v>2</v>
      </c>
      <c r="D64295">
        <v>3.3574999999999999</v>
      </c>
      <c r="E64295">
        <v>1</v>
      </c>
      <c r="F64295">
        <v>3.3574999999999999</v>
      </c>
    </row>
    <row r="64296" spans="1:6" x14ac:dyDescent="0.8">
      <c r="A64296">
        <v>45004</v>
      </c>
      <c r="B64296">
        <v>54575</v>
      </c>
      <c r="C64296">
        <v>2</v>
      </c>
      <c r="D64296">
        <v>3.3574999999999999</v>
      </c>
      <c r="E64296">
        <v>1</v>
      </c>
      <c r="F64296">
        <v>3.3574999999999999</v>
      </c>
    </row>
    <row r="64297" spans="1:6" x14ac:dyDescent="0.8">
      <c r="A64297">
        <v>45119</v>
      </c>
      <c r="B64297">
        <v>54619</v>
      </c>
      <c r="C64297">
        <v>2</v>
      </c>
      <c r="D64297">
        <v>3.3574999999999999</v>
      </c>
      <c r="E64297">
        <v>1</v>
      </c>
      <c r="F64297">
        <v>3.3574999999999999</v>
      </c>
    </row>
    <row r="64298" spans="1:6" x14ac:dyDescent="0.8">
      <c r="A64298">
        <v>46371</v>
      </c>
      <c r="B64298">
        <v>55115</v>
      </c>
      <c r="C64298">
        <v>2</v>
      </c>
      <c r="D64298">
        <v>3.3574999999999999</v>
      </c>
      <c r="E64298">
        <v>1</v>
      </c>
      <c r="F64298">
        <v>3.3574999999999999</v>
      </c>
    </row>
    <row r="64299" spans="1:6" x14ac:dyDescent="0.8">
      <c r="A64299">
        <v>46723</v>
      </c>
      <c r="B64299">
        <v>55257</v>
      </c>
      <c r="C64299">
        <v>2</v>
      </c>
      <c r="D64299">
        <v>3.3574999999999999</v>
      </c>
      <c r="E64299">
        <v>1</v>
      </c>
      <c r="F64299">
        <v>3.3574999999999999</v>
      </c>
    </row>
    <row r="64300" spans="1:6" x14ac:dyDescent="0.8">
      <c r="A64300">
        <v>48908</v>
      </c>
      <c r="B64300">
        <v>56114</v>
      </c>
      <c r="C64300">
        <v>2</v>
      </c>
      <c r="D64300">
        <v>3.3574999999999999</v>
      </c>
      <c r="E64300">
        <v>1</v>
      </c>
      <c r="F64300">
        <v>3.3574999999999999</v>
      </c>
    </row>
    <row r="64301" spans="1:6" x14ac:dyDescent="0.8">
      <c r="A64301">
        <v>49168</v>
      </c>
      <c r="B64301">
        <v>56218</v>
      </c>
      <c r="C64301">
        <v>2</v>
      </c>
      <c r="D64301">
        <v>3.3574999999999999</v>
      </c>
      <c r="E64301">
        <v>1</v>
      </c>
      <c r="F64301">
        <v>3.3574999999999999</v>
      </c>
    </row>
    <row r="64302" spans="1:6" x14ac:dyDescent="0.8">
      <c r="A64302">
        <v>49268</v>
      </c>
      <c r="B64302">
        <v>56262</v>
      </c>
      <c r="C64302">
        <v>2</v>
      </c>
      <c r="D64302">
        <v>3.3574999999999999</v>
      </c>
      <c r="E64302">
        <v>1</v>
      </c>
      <c r="F64302">
        <v>3.3574999999999999</v>
      </c>
    </row>
    <row r="64303" spans="1:6" x14ac:dyDescent="0.8">
      <c r="A64303">
        <v>51407</v>
      </c>
      <c r="B64303">
        <v>57117</v>
      </c>
      <c r="C64303">
        <v>2</v>
      </c>
      <c r="D64303">
        <v>3.3574999999999999</v>
      </c>
      <c r="E64303">
        <v>1</v>
      </c>
      <c r="F64303">
        <v>3.3574999999999999</v>
      </c>
    </row>
    <row r="64304" spans="1:6" x14ac:dyDescent="0.8">
      <c r="A64304">
        <v>52433</v>
      </c>
      <c r="B64304">
        <v>57540</v>
      </c>
      <c r="C64304">
        <v>2</v>
      </c>
      <c r="D64304">
        <v>3.3574999999999999</v>
      </c>
      <c r="E64304">
        <v>1</v>
      </c>
      <c r="F64304">
        <v>3.3574999999999999</v>
      </c>
    </row>
    <row r="64305" spans="1:6" x14ac:dyDescent="0.8">
      <c r="A64305">
        <v>53671</v>
      </c>
      <c r="B64305">
        <v>58046</v>
      </c>
      <c r="C64305">
        <v>2</v>
      </c>
      <c r="D64305">
        <v>3.3574999999999999</v>
      </c>
      <c r="E64305">
        <v>1</v>
      </c>
      <c r="F64305">
        <v>3.3574999999999999</v>
      </c>
    </row>
    <row r="64306" spans="1:6" x14ac:dyDescent="0.8">
      <c r="A64306">
        <v>54366</v>
      </c>
      <c r="B64306">
        <v>58320</v>
      </c>
      <c r="C64306">
        <v>2</v>
      </c>
      <c r="D64306">
        <v>3.3574999999999999</v>
      </c>
      <c r="E64306">
        <v>1</v>
      </c>
      <c r="F64306">
        <v>3.3574999999999999</v>
      </c>
    </row>
    <row r="64307" spans="1:6" x14ac:dyDescent="0.8">
      <c r="A64307">
        <v>54849</v>
      </c>
      <c r="B64307">
        <v>58512</v>
      </c>
      <c r="C64307">
        <v>2</v>
      </c>
      <c r="D64307">
        <v>3.3574999999999999</v>
      </c>
      <c r="E64307">
        <v>1</v>
      </c>
      <c r="F64307">
        <v>3.3574999999999999</v>
      </c>
    </row>
    <row r="64308" spans="1:6" x14ac:dyDescent="0.8">
      <c r="A64308">
        <v>56250</v>
      </c>
      <c r="B64308">
        <v>59077</v>
      </c>
      <c r="C64308">
        <v>2</v>
      </c>
      <c r="D64308">
        <v>3.3574999999999999</v>
      </c>
      <c r="E64308">
        <v>1</v>
      </c>
      <c r="F64308">
        <v>3.3574999999999999</v>
      </c>
    </row>
    <row r="64309" spans="1:6" x14ac:dyDescent="0.8">
      <c r="A64309">
        <v>56731</v>
      </c>
      <c r="B64309">
        <v>59274</v>
      </c>
      <c r="C64309">
        <v>2</v>
      </c>
      <c r="D64309">
        <v>3.3574999999999999</v>
      </c>
      <c r="E64309">
        <v>1</v>
      </c>
      <c r="F64309">
        <v>3.3574999999999999</v>
      </c>
    </row>
    <row r="64310" spans="1:6" x14ac:dyDescent="0.8">
      <c r="A64310">
        <v>57135</v>
      </c>
      <c r="B64310">
        <v>59444</v>
      </c>
      <c r="C64310">
        <v>2</v>
      </c>
      <c r="D64310">
        <v>3.3574999999999999</v>
      </c>
      <c r="E64310">
        <v>1</v>
      </c>
      <c r="F64310">
        <v>3.3574999999999999</v>
      </c>
    </row>
    <row r="64311" spans="1:6" x14ac:dyDescent="0.8">
      <c r="A64311">
        <v>57237</v>
      </c>
      <c r="B64311">
        <v>59486</v>
      </c>
      <c r="C64311">
        <v>2</v>
      </c>
      <c r="D64311">
        <v>3.3574999999999999</v>
      </c>
      <c r="E64311">
        <v>1</v>
      </c>
      <c r="F64311">
        <v>3.3574999999999999</v>
      </c>
    </row>
    <row r="64312" spans="1:6" x14ac:dyDescent="0.8">
      <c r="A64312">
        <v>57622</v>
      </c>
      <c r="B64312">
        <v>59634</v>
      </c>
      <c r="C64312">
        <v>2</v>
      </c>
      <c r="D64312">
        <v>3.3574999999999999</v>
      </c>
      <c r="E64312">
        <v>1</v>
      </c>
      <c r="F64312">
        <v>3.3574999999999999</v>
      </c>
    </row>
    <row r="64313" spans="1:6" x14ac:dyDescent="0.8">
      <c r="A64313">
        <v>57927</v>
      </c>
      <c r="B64313">
        <v>59759</v>
      </c>
      <c r="C64313">
        <v>2</v>
      </c>
      <c r="D64313">
        <v>3.3574999999999999</v>
      </c>
      <c r="E64313">
        <v>1</v>
      </c>
      <c r="F64313">
        <v>3.3574999999999999</v>
      </c>
    </row>
    <row r="64314" spans="1:6" x14ac:dyDescent="0.8">
      <c r="A64314">
        <v>57994</v>
      </c>
      <c r="B64314">
        <v>59786</v>
      </c>
      <c r="C64314">
        <v>2</v>
      </c>
      <c r="D64314">
        <v>3.3574999999999999</v>
      </c>
      <c r="E64314">
        <v>1</v>
      </c>
      <c r="F64314">
        <v>3.3574999999999999</v>
      </c>
    </row>
    <row r="64315" spans="1:6" x14ac:dyDescent="0.8">
      <c r="A64315">
        <v>58595</v>
      </c>
      <c r="B64315">
        <v>60025</v>
      </c>
      <c r="C64315">
        <v>2</v>
      </c>
      <c r="D64315">
        <v>3.3574999999999999</v>
      </c>
      <c r="E64315">
        <v>1</v>
      </c>
      <c r="F64315">
        <v>3.3574999999999999</v>
      </c>
    </row>
    <row r="64316" spans="1:6" x14ac:dyDescent="0.8">
      <c r="A64316">
        <v>58718</v>
      </c>
      <c r="B64316">
        <v>60071</v>
      </c>
      <c r="C64316">
        <v>2</v>
      </c>
      <c r="D64316">
        <v>3.3574999999999999</v>
      </c>
      <c r="E64316">
        <v>1</v>
      </c>
      <c r="F64316">
        <v>3.3574999999999999</v>
      </c>
    </row>
    <row r="64317" spans="1:6" x14ac:dyDescent="0.8">
      <c r="A64317">
        <v>58930</v>
      </c>
      <c r="B64317">
        <v>60156</v>
      </c>
      <c r="C64317">
        <v>2</v>
      </c>
      <c r="D64317">
        <v>3.3574999999999999</v>
      </c>
      <c r="E64317">
        <v>1</v>
      </c>
      <c r="F64317">
        <v>3.3574999999999999</v>
      </c>
    </row>
    <row r="64318" spans="1:6" x14ac:dyDescent="0.8">
      <c r="A64318">
        <v>59337</v>
      </c>
      <c r="B64318">
        <v>60319</v>
      </c>
      <c r="C64318">
        <v>2</v>
      </c>
      <c r="D64318">
        <v>3.3574999999999999</v>
      </c>
      <c r="E64318">
        <v>1</v>
      </c>
      <c r="F64318">
        <v>3.3574999999999999</v>
      </c>
    </row>
    <row r="64319" spans="1:6" x14ac:dyDescent="0.8">
      <c r="A64319">
        <v>60073</v>
      </c>
      <c r="B64319">
        <v>60615</v>
      </c>
      <c r="C64319">
        <v>2</v>
      </c>
      <c r="D64319">
        <v>3.3574999999999999</v>
      </c>
      <c r="E64319">
        <v>1</v>
      </c>
      <c r="F64319">
        <v>3.3574999999999999</v>
      </c>
    </row>
    <row r="64320" spans="1:6" x14ac:dyDescent="0.8">
      <c r="A64320">
        <v>60304</v>
      </c>
      <c r="B64320">
        <v>60713</v>
      </c>
      <c r="C64320">
        <v>2</v>
      </c>
      <c r="D64320">
        <v>3.3574999999999999</v>
      </c>
      <c r="E64320">
        <v>1</v>
      </c>
      <c r="F64320">
        <v>3.3574999999999999</v>
      </c>
    </row>
    <row r="64321" spans="1:6" x14ac:dyDescent="0.8">
      <c r="A64321">
        <v>60530</v>
      </c>
      <c r="B64321">
        <v>60805</v>
      </c>
      <c r="C64321">
        <v>2</v>
      </c>
      <c r="D64321">
        <v>3.3574999999999999</v>
      </c>
      <c r="E64321">
        <v>1</v>
      </c>
      <c r="F64321">
        <v>3.3574999999999999</v>
      </c>
    </row>
    <row r="64322" spans="1:6" x14ac:dyDescent="0.8">
      <c r="A64322">
        <v>60540</v>
      </c>
      <c r="B64322">
        <v>60809</v>
      </c>
      <c r="C64322">
        <v>2</v>
      </c>
      <c r="D64322">
        <v>3.3574999999999999</v>
      </c>
      <c r="E64322">
        <v>1</v>
      </c>
      <c r="F64322">
        <v>3.3574999999999999</v>
      </c>
    </row>
    <row r="64323" spans="1:6" x14ac:dyDescent="0.8">
      <c r="A64323">
        <v>60690</v>
      </c>
      <c r="B64323">
        <v>60869</v>
      </c>
      <c r="C64323">
        <v>2</v>
      </c>
      <c r="D64323">
        <v>3.3574999999999999</v>
      </c>
      <c r="E64323">
        <v>1</v>
      </c>
      <c r="F64323">
        <v>3.3574999999999999</v>
      </c>
    </row>
    <row r="64324" spans="1:6" x14ac:dyDescent="0.8">
      <c r="A64324">
        <v>61643</v>
      </c>
      <c r="B64324">
        <v>61259</v>
      </c>
      <c r="C64324">
        <v>2</v>
      </c>
      <c r="D64324">
        <v>3.3574999999999999</v>
      </c>
      <c r="E64324">
        <v>1</v>
      </c>
      <c r="F64324">
        <v>3.3574999999999999</v>
      </c>
    </row>
    <row r="64325" spans="1:6" x14ac:dyDescent="0.8">
      <c r="A64325">
        <v>61716</v>
      </c>
      <c r="B64325">
        <v>61288</v>
      </c>
      <c r="C64325">
        <v>2</v>
      </c>
      <c r="D64325">
        <v>3.3574999999999999</v>
      </c>
      <c r="E64325">
        <v>1</v>
      </c>
      <c r="F64325">
        <v>3.3574999999999999</v>
      </c>
    </row>
    <row r="64326" spans="1:6" x14ac:dyDescent="0.8">
      <c r="A64326">
        <v>61846</v>
      </c>
      <c r="B64326">
        <v>61340</v>
      </c>
      <c r="C64326">
        <v>2</v>
      </c>
      <c r="D64326">
        <v>3.3574999999999999</v>
      </c>
      <c r="E64326">
        <v>1</v>
      </c>
      <c r="F64326">
        <v>3.3574999999999999</v>
      </c>
    </row>
    <row r="64327" spans="1:6" x14ac:dyDescent="0.8">
      <c r="A64327">
        <v>61923</v>
      </c>
      <c r="B64327">
        <v>61370</v>
      </c>
      <c r="C64327">
        <v>2</v>
      </c>
      <c r="D64327">
        <v>3.3574999999999999</v>
      </c>
      <c r="E64327">
        <v>1</v>
      </c>
      <c r="F64327">
        <v>3.3574999999999999</v>
      </c>
    </row>
    <row r="64328" spans="1:6" x14ac:dyDescent="0.8">
      <c r="A64328">
        <v>61974</v>
      </c>
      <c r="B64328">
        <v>61393</v>
      </c>
      <c r="C64328">
        <v>2</v>
      </c>
      <c r="D64328">
        <v>3.3574999999999999</v>
      </c>
      <c r="E64328">
        <v>1</v>
      </c>
      <c r="F64328">
        <v>3.3574999999999999</v>
      </c>
    </row>
    <row r="64329" spans="1:6" x14ac:dyDescent="0.8">
      <c r="A64329">
        <v>62157</v>
      </c>
      <c r="B64329">
        <v>61466</v>
      </c>
      <c r="C64329">
        <v>2</v>
      </c>
      <c r="D64329">
        <v>3.3574999999999999</v>
      </c>
      <c r="E64329">
        <v>1</v>
      </c>
      <c r="F64329">
        <v>3.3574999999999999</v>
      </c>
    </row>
    <row r="64330" spans="1:6" x14ac:dyDescent="0.8">
      <c r="A64330">
        <v>62812</v>
      </c>
      <c r="B64330">
        <v>61724</v>
      </c>
      <c r="C64330">
        <v>2</v>
      </c>
      <c r="D64330">
        <v>3.3574999999999999</v>
      </c>
      <c r="E64330">
        <v>1</v>
      </c>
      <c r="F64330">
        <v>3.3574999999999999</v>
      </c>
    </row>
    <row r="64331" spans="1:6" x14ac:dyDescent="0.8">
      <c r="A64331">
        <v>64794</v>
      </c>
      <c r="B64331">
        <v>62541</v>
      </c>
      <c r="C64331">
        <v>2</v>
      </c>
      <c r="D64331">
        <v>3.3574999999999999</v>
      </c>
      <c r="E64331">
        <v>1</v>
      </c>
      <c r="F64331">
        <v>3.3574999999999999</v>
      </c>
    </row>
    <row r="64332" spans="1:6" x14ac:dyDescent="0.8">
      <c r="A64332">
        <v>65023</v>
      </c>
      <c r="B64332">
        <v>62633</v>
      </c>
      <c r="C64332">
        <v>2</v>
      </c>
      <c r="D64332">
        <v>3.3574999999999999</v>
      </c>
      <c r="E64332">
        <v>1</v>
      </c>
      <c r="F64332">
        <v>3.3574999999999999</v>
      </c>
    </row>
    <row r="64333" spans="1:6" x14ac:dyDescent="0.8">
      <c r="A64333">
        <v>65319</v>
      </c>
      <c r="B64333">
        <v>62750</v>
      </c>
      <c r="C64333">
        <v>2</v>
      </c>
      <c r="D64333">
        <v>3.3574999999999999</v>
      </c>
      <c r="E64333">
        <v>1</v>
      </c>
      <c r="F64333">
        <v>3.3574999999999999</v>
      </c>
    </row>
    <row r="64334" spans="1:6" x14ac:dyDescent="0.8">
      <c r="A64334">
        <v>65498</v>
      </c>
      <c r="B64334">
        <v>62823</v>
      </c>
      <c r="C64334">
        <v>2</v>
      </c>
      <c r="D64334">
        <v>3.3574999999999999</v>
      </c>
      <c r="E64334">
        <v>1</v>
      </c>
      <c r="F64334">
        <v>3.3574999999999999</v>
      </c>
    </row>
    <row r="64335" spans="1:6" x14ac:dyDescent="0.8">
      <c r="A64335">
        <v>66762</v>
      </c>
      <c r="B64335">
        <v>63334</v>
      </c>
      <c r="C64335">
        <v>2</v>
      </c>
      <c r="D64335">
        <v>3.3574999999999999</v>
      </c>
      <c r="E64335">
        <v>1</v>
      </c>
      <c r="F64335">
        <v>3.3574999999999999</v>
      </c>
    </row>
    <row r="64336" spans="1:6" x14ac:dyDescent="0.8">
      <c r="A64336">
        <v>67113</v>
      </c>
      <c r="B64336">
        <v>63468</v>
      </c>
      <c r="C64336">
        <v>2</v>
      </c>
      <c r="D64336">
        <v>3.3574999999999999</v>
      </c>
      <c r="E64336">
        <v>1</v>
      </c>
      <c r="F64336">
        <v>3.3574999999999999</v>
      </c>
    </row>
    <row r="64337" spans="1:6" x14ac:dyDescent="0.8">
      <c r="A64337">
        <v>67684</v>
      </c>
      <c r="B64337">
        <v>63693</v>
      </c>
      <c r="C64337">
        <v>2</v>
      </c>
      <c r="D64337">
        <v>3.3574999999999999</v>
      </c>
      <c r="E64337">
        <v>1</v>
      </c>
      <c r="F64337">
        <v>3.3574999999999999</v>
      </c>
    </row>
    <row r="64338" spans="1:6" x14ac:dyDescent="0.8">
      <c r="A64338">
        <v>69344</v>
      </c>
      <c r="B64338">
        <v>64348</v>
      </c>
      <c r="C64338">
        <v>2</v>
      </c>
      <c r="D64338">
        <v>3.3574999999999999</v>
      </c>
      <c r="E64338">
        <v>1</v>
      </c>
      <c r="F64338">
        <v>3.3574999999999999</v>
      </c>
    </row>
    <row r="64339" spans="1:6" x14ac:dyDescent="0.8">
      <c r="A64339">
        <v>69516</v>
      </c>
      <c r="B64339">
        <v>64421</v>
      </c>
      <c r="C64339">
        <v>2</v>
      </c>
      <c r="D64339">
        <v>3.3574999999999999</v>
      </c>
      <c r="E64339">
        <v>1</v>
      </c>
      <c r="F64339">
        <v>3.3574999999999999</v>
      </c>
    </row>
    <row r="64340" spans="1:6" x14ac:dyDescent="0.8">
      <c r="A64340">
        <v>70534</v>
      </c>
      <c r="B64340">
        <v>64825</v>
      </c>
      <c r="C64340">
        <v>2</v>
      </c>
      <c r="D64340">
        <v>3.3574999999999999</v>
      </c>
      <c r="E64340">
        <v>1</v>
      </c>
      <c r="F64340">
        <v>3.3574999999999999</v>
      </c>
    </row>
    <row r="64341" spans="1:6" x14ac:dyDescent="0.8">
      <c r="A64341">
        <v>70654</v>
      </c>
      <c r="B64341">
        <v>64870</v>
      </c>
      <c r="C64341">
        <v>2</v>
      </c>
      <c r="D64341">
        <v>3.3574999999999999</v>
      </c>
      <c r="E64341">
        <v>1</v>
      </c>
      <c r="F64341">
        <v>3.3574999999999999</v>
      </c>
    </row>
    <row r="64342" spans="1:6" x14ac:dyDescent="0.8">
      <c r="A64342">
        <v>70754</v>
      </c>
      <c r="B64342">
        <v>64910</v>
      </c>
      <c r="C64342">
        <v>2</v>
      </c>
      <c r="D64342">
        <v>3.3574999999999999</v>
      </c>
      <c r="E64342">
        <v>1</v>
      </c>
      <c r="F64342">
        <v>3.3574999999999999</v>
      </c>
    </row>
    <row r="64343" spans="1:6" x14ac:dyDescent="0.8">
      <c r="A64343">
        <v>70790</v>
      </c>
      <c r="B64343">
        <v>64923</v>
      </c>
      <c r="C64343">
        <v>2</v>
      </c>
      <c r="D64343">
        <v>3.3574999999999999</v>
      </c>
      <c r="E64343">
        <v>1</v>
      </c>
      <c r="F64343">
        <v>3.3574999999999999</v>
      </c>
    </row>
    <row r="64344" spans="1:6" x14ac:dyDescent="0.8">
      <c r="A64344">
        <v>71846</v>
      </c>
      <c r="B64344">
        <v>65343</v>
      </c>
      <c r="C64344">
        <v>2</v>
      </c>
      <c r="D64344">
        <v>3.3574999999999999</v>
      </c>
      <c r="E64344">
        <v>1</v>
      </c>
      <c r="F64344">
        <v>3.3574999999999999</v>
      </c>
    </row>
    <row r="64345" spans="1:6" x14ac:dyDescent="0.8">
      <c r="A64345">
        <v>71913</v>
      </c>
      <c r="B64345">
        <v>65369</v>
      </c>
      <c r="C64345">
        <v>2</v>
      </c>
      <c r="D64345">
        <v>3.3574999999999999</v>
      </c>
      <c r="E64345">
        <v>1</v>
      </c>
      <c r="F64345">
        <v>3.3574999999999999</v>
      </c>
    </row>
    <row r="64346" spans="1:6" x14ac:dyDescent="0.8">
      <c r="A64346">
        <v>72990</v>
      </c>
      <c r="B64346">
        <v>65807</v>
      </c>
      <c r="C64346">
        <v>2</v>
      </c>
      <c r="D64346">
        <v>3.3574999999999999</v>
      </c>
      <c r="E64346">
        <v>1</v>
      </c>
      <c r="F64346">
        <v>3.3574999999999999</v>
      </c>
    </row>
    <row r="64347" spans="1:6" x14ac:dyDescent="0.8">
      <c r="A64347">
        <v>74095</v>
      </c>
      <c r="B64347">
        <v>66248</v>
      </c>
      <c r="C64347">
        <v>2</v>
      </c>
      <c r="D64347">
        <v>3.3574999999999999</v>
      </c>
      <c r="E64347">
        <v>1</v>
      </c>
      <c r="F64347">
        <v>3.3574999999999999</v>
      </c>
    </row>
    <row r="64348" spans="1:6" x14ac:dyDescent="0.8">
      <c r="A64348">
        <v>74289</v>
      </c>
      <c r="B64348">
        <v>66327</v>
      </c>
      <c r="C64348">
        <v>2</v>
      </c>
      <c r="D64348">
        <v>3.3574999999999999</v>
      </c>
      <c r="E64348">
        <v>1</v>
      </c>
      <c r="F64348">
        <v>3.3574999999999999</v>
      </c>
    </row>
    <row r="64349" spans="1:6" x14ac:dyDescent="0.8">
      <c r="A64349">
        <v>78009</v>
      </c>
      <c r="B64349">
        <v>67827</v>
      </c>
      <c r="C64349">
        <v>2</v>
      </c>
      <c r="D64349">
        <v>3.3574999999999999</v>
      </c>
      <c r="E64349">
        <v>1</v>
      </c>
      <c r="F64349">
        <v>3.3574999999999999</v>
      </c>
    </row>
    <row r="64350" spans="1:6" x14ac:dyDescent="0.8">
      <c r="A64350">
        <v>78069</v>
      </c>
      <c r="B64350">
        <v>67849</v>
      </c>
      <c r="C64350">
        <v>2</v>
      </c>
      <c r="D64350">
        <v>3.3574999999999999</v>
      </c>
      <c r="E64350">
        <v>1</v>
      </c>
      <c r="F64350">
        <v>3.3574999999999999</v>
      </c>
    </row>
    <row r="64351" spans="1:6" x14ac:dyDescent="0.8">
      <c r="A64351">
        <v>78147</v>
      </c>
      <c r="B64351">
        <v>67878</v>
      </c>
      <c r="C64351">
        <v>2</v>
      </c>
      <c r="D64351">
        <v>3.3574999999999999</v>
      </c>
      <c r="E64351">
        <v>1</v>
      </c>
      <c r="F64351">
        <v>3.3574999999999999</v>
      </c>
    </row>
    <row r="64352" spans="1:6" x14ac:dyDescent="0.8">
      <c r="A64352">
        <v>78411</v>
      </c>
      <c r="B64352">
        <v>67981</v>
      </c>
      <c r="C64352">
        <v>2</v>
      </c>
      <c r="D64352">
        <v>3.3574999999999999</v>
      </c>
      <c r="E64352">
        <v>1</v>
      </c>
      <c r="F64352">
        <v>3.3574999999999999</v>
      </c>
    </row>
    <row r="64353" spans="1:6" x14ac:dyDescent="0.8">
      <c r="A64353">
        <v>79212</v>
      </c>
      <c r="B64353">
        <v>68295</v>
      </c>
      <c r="C64353">
        <v>2</v>
      </c>
      <c r="D64353">
        <v>3.3574999999999999</v>
      </c>
      <c r="E64353">
        <v>1</v>
      </c>
      <c r="F64353">
        <v>3.3574999999999999</v>
      </c>
    </row>
    <row r="64354" spans="1:6" x14ac:dyDescent="0.8">
      <c r="A64354">
        <v>79959</v>
      </c>
      <c r="B64354">
        <v>68585</v>
      </c>
      <c r="C64354">
        <v>2</v>
      </c>
      <c r="D64354">
        <v>3.3574999999999999</v>
      </c>
      <c r="E64354">
        <v>1</v>
      </c>
      <c r="F64354">
        <v>3.3574999999999999</v>
      </c>
    </row>
    <row r="64355" spans="1:6" x14ac:dyDescent="0.8">
      <c r="A64355">
        <v>80092</v>
      </c>
      <c r="B64355">
        <v>68634</v>
      </c>
      <c r="C64355">
        <v>2</v>
      </c>
      <c r="D64355">
        <v>3.3574999999999999</v>
      </c>
      <c r="E64355">
        <v>1</v>
      </c>
      <c r="F64355">
        <v>3.3574999999999999</v>
      </c>
    </row>
    <row r="64356" spans="1:6" x14ac:dyDescent="0.8">
      <c r="A64356">
        <v>80333</v>
      </c>
      <c r="B64356">
        <v>68729</v>
      </c>
      <c r="C64356">
        <v>2</v>
      </c>
      <c r="D64356">
        <v>3.3574999999999999</v>
      </c>
      <c r="E64356">
        <v>1</v>
      </c>
      <c r="F64356">
        <v>3.3574999999999999</v>
      </c>
    </row>
    <row r="64357" spans="1:6" x14ac:dyDescent="0.8">
      <c r="A64357">
        <v>81189</v>
      </c>
      <c r="B64357">
        <v>69075</v>
      </c>
      <c r="C64357">
        <v>2</v>
      </c>
      <c r="D64357">
        <v>3.3574999999999999</v>
      </c>
      <c r="E64357">
        <v>1</v>
      </c>
      <c r="F64357">
        <v>3.3574999999999999</v>
      </c>
    </row>
    <row r="64358" spans="1:6" x14ac:dyDescent="0.8">
      <c r="A64358">
        <v>81940</v>
      </c>
      <c r="B64358">
        <v>69373</v>
      </c>
      <c r="C64358">
        <v>2</v>
      </c>
      <c r="D64358">
        <v>3.3574999999999999</v>
      </c>
      <c r="E64358">
        <v>1</v>
      </c>
      <c r="F64358">
        <v>3.3574999999999999</v>
      </c>
    </row>
    <row r="64359" spans="1:6" x14ac:dyDescent="0.8">
      <c r="A64359">
        <v>82737</v>
      </c>
      <c r="B64359">
        <v>69689</v>
      </c>
      <c r="C64359">
        <v>2</v>
      </c>
      <c r="D64359">
        <v>3.3574999999999999</v>
      </c>
      <c r="E64359">
        <v>1</v>
      </c>
      <c r="F64359">
        <v>3.3574999999999999</v>
      </c>
    </row>
    <row r="64360" spans="1:6" x14ac:dyDescent="0.8">
      <c r="A64360">
        <v>83244</v>
      </c>
      <c r="B64360">
        <v>69895</v>
      </c>
      <c r="C64360">
        <v>2</v>
      </c>
      <c r="D64360">
        <v>3.3574999999999999</v>
      </c>
      <c r="E64360">
        <v>1</v>
      </c>
      <c r="F64360">
        <v>3.3574999999999999</v>
      </c>
    </row>
    <row r="64361" spans="1:6" x14ac:dyDescent="0.8">
      <c r="A64361">
        <v>83301</v>
      </c>
      <c r="B64361">
        <v>69917</v>
      </c>
      <c r="C64361">
        <v>2</v>
      </c>
      <c r="D64361">
        <v>3.3574999999999999</v>
      </c>
      <c r="E64361">
        <v>1</v>
      </c>
      <c r="F64361">
        <v>3.3574999999999999</v>
      </c>
    </row>
    <row r="64362" spans="1:6" x14ac:dyDescent="0.8">
      <c r="A64362">
        <v>84138</v>
      </c>
      <c r="B64362">
        <v>70256</v>
      </c>
      <c r="C64362">
        <v>2</v>
      </c>
      <c r="D64362">
        <v>3.3574999999999999</v>
      </c>
      <c r="E64362">
        <v>1</v>
      </c>
      <c r="F64362">
        <v>3.3574999999999999</v>
      </c>
    </row>
    <row r="64363" spans="1:6" x14ac:dyDescent="0.8">
      <c r="A64363">
        <v>85384</v>
      </c>
      <c r="B64363">
        <v>70758</v>
      </c>
      <c r="C64363">
        <v>2</v>
      </c>
      <c r="D64363">
        <v>3.3574999999999999</v>
      </c>
      <c r="E64363">
        <v>1</v>
      </c>
      <c r="F64363">
        <v>3.3574999999999999</v>
      </c>
    </row>
    <row r="64364" spans="1:6" x14ac:dyDescent="0.8">
      <c r="A64364">
        <v>86498</v>
      </c>
      <c r="B64364">
        <v>71214</v>
      </c>
      <c r="C64364">
        <v>2</v>
      </c>
      <c r="D64364">
        <v>3.3574999999999999</v>
      </c>
      <c r="E64364">
        <v>1</v>
      </c>
      <c r="F64364">
        <v>3.3574999999999999</v>
      </c>
    </row>
    <row r="64365" spans="1:6" x14ac:dyDescent="0.8">
      <c r="A64365">
        <v>86691</v>
      </c>
      <c r="B64365">
        <v>71289</v>
      </c>
      <c r="C64365">
        <v>2</v>
      </c>
      <c r="D64365">
        <v>3.3574999999999999</v>
      </c>
      <c r="E64365">
        <v>1</v>
      </c>
      <c r="F64365">
        <v>3.3574999999999999</v>
      </c>
    </row>
    <row r="64366" spans="1:6" x14ac:dyDescent="0.8">
      <c r="A64366">
        <v>86770</v>
      </c>
      <c r="B64366">
        <v>71323</v>
      </c>
      <c r="C64366">
        <v>2</v>
      </c>
      <c r="D64366">
        <v>3.3574999999999999</v>
      </c>
      <c r="E64366">
        <v>1</v>
      </c>
      <c r="F64366">
        <v>3.3574999999999999</v>
      </c>
    </row>
    <row r="64367" spans="1:6" x14ac:dyDescent="0.8">
      <c r="A64367">
        <v>87268</v>
      </c>
      <c r="B64367">
        <v>71529</v>
      </c>
      <c r="C64367">
        <v>2</v>
      </c>
      <c r="D64367">
        <v>3.3574999999999999</v>
      </c>
      <c r="E64367">
        <v>1</v>
      </c>
      <c r="F64367">
        <v>3.3574999999999999</v>
      </c>
    </row>
    <row r="64368" spans="1:6" x14ac:dyDescent="0.8">
      <c r="A64368">
        <v>87410</v>
      </c>
      <c r="B64368">
        <v>71584</v>
      </c>
      <c r="C64368">
        <v>2</v>
      </c>
      <c r="D64368">
        <v>3.3574999999999999</v>
      </c>
      <c r="E64368">
        <v>1</v>
      </c>
      <c r="F64368">
        <v>3.3574999999999999</v>
      </c>
    </row>
    <row r="64369" spans="1:6" x14ac:dyDescent="0.8">
      <c r="A64369">
        <v>87950</v>
      </c>
      <c r="B64369">
        <v>71801</v>
      </c>
      <c r="C64369">
        <v>2</v>
      </c>
      <c r="D64369">
        <v>3.3574999999999999</v>
      </c>
      <c r="E64369">
        <v>1</v>
      </c>
      <c r="F64369">
        <v>3.3574999999999999</v>
      </c>
    </row>
    <row r="64370" spans="1:6" x14ac:dyDescent="0.8">
      <c r="A64370">
        <v>88219</v>
      </c>
      <c r="B64370">
        <v>71903</v>
      </c>
      <c r="C64370">
        <v>2</v>
      </c>
      <c r="D64370">
        <v>3.3574999999999999</v>
      </c>
      <c r="E64370">
        <v>1</v>
      </c>
      <c r="F64370">
        <v>3.3574999999999999</v>
      </c>
    </row>
    <row r="64371" spans="1:6" x14ac:dyDescent="0.8">
      <c r="A64371">
        <v>88545</v>
      </c>
      <c r="B64371">
        <v>72027</v>
      </c>
      <c r="C64371">
        <v>2</v>
      </c>
      <c r="D64371">
        <v>3.3574999999999999</v>
      </c>
      <c r="E64371">
        <v>1</v>
      </c>
      <c r="F64371">
        <v>3.3574999999999999</v>
      </c>
    </row>
    <row r="64372" spans="1:6" x14ac:dyDescent="0.8">
      <c r="A64372">
        <v>88629</v>
      </c>
      <c r="B64372">
        <v>72063</v>
      </c>
      <c r="C64372">
        <v>2</v>
      </c>
      <c r="D64372">
        <v>3.3574999999999999</v>
      </c>
      <c r="E64372">
        <v>1</v>
      </c>
      <c r="F64372">
        <v>3.3574999999999999</v>
      </c>
    </row>
    <row r="64373" spans="1:6" x14ac:dyDescent="0.8">
      <c r="A64373">
        <v>88641</v>
      </c>
      <c r="B64373">
        <v>72067</v>
      </c>
      <c r="C64373">
        <v>2</v>
      </c>
      <c r="D64373">
        <v>3.3574999999999999</v>
      </c>
      <c r="E64373">
        <v>1</v>
      </c>
      <c r="F64373">
        <v>3.3574999999999999</v>
      </c>
    </row>
    <row r="64374" spans="1:6" x14ac:dyDescent="0.8">
      <c r="A64374">
        <v>90336</v>
      </c>
      <c r="B64374">
        <v>72740</v>
      </c>
      <c r="C64374">
        <v>2</v>
      </c>
      <c r="D64374">
        <v>3.3574999999999999</v>
      </c>
      <c r="E64374">
        <v>1</v>
      </c>
      <c r="F64374">
        <v>3.3574999999999999</v>
      </c>
    </row>
    <row r="64375" spans="1:6" x14ac:dyDescent="0.8">
      <c r="A64375">
        <v>90942</v>
      </c>
      <c r="B64375">
        <v>72983</v>
      </c>
      <c r="C64375">
        <v>2</v>
      </c>
      <c r="D64375">
        <v>3.3574999999999999</v>
      </c>
      <c r="E64375">
        <v>1</v>
      </c>
      <c r="F64375">
        <v>3.3574999999999999</v>
      </c>
    </row>
    <row r="64376" spans="1:6" x14ac:dyDescent="0.8">
      <c r="A64376">
        <v>91926</v>
      </c>
      <c r="B64376">
        <v>73364</v>
      </c>
      <c r="C64376">
        <v>2</v>
      </c>
      <c r="D64376">
        <v>3.3574999999999999</v>
      </c>
      <c r="E64376">
        <v>1</v>
      </c>
      <c r="F64376">
        <v>3.3574999999999999</v>
      </c>
    </row>
    <row r="64377" spans="1:6" x14ac:dyDescent="0.8">
      <c r="A64377">
        <v>93325</v>
      </c>
      <c r="B64377">
        <v>73926</v>
      </c>
      <c r="C64377">
        <v>2</v>
      </c>
      <c r="D64377">
        <v>3.3574999999999999</v>
      </c>
      <c r="E64377">
        <v>1</v>
      </c>
      <c r="F64377">
        <v>3.3574999999999999</v>
      </c>
    </row>
    <row r="64378" spans="1:6" x14ac:dyDescent="0.8">
      <c r="A64378">
        <v>93723</v>
      </c>
      <c r="B64378">
        <v>74076</v>
      </c>
      <c r="C64378">
        <v>2</v>
      </c>
      <c r="D64378">
        <v>3.3574999999999999</v>
      </c>
      <c r="E64378">
        <v>1</v>
      </c>
      <c r="F64378">
        <v>3.3574999999999999</v>
      </c>
    </row>
    <row r="64379" spans="1:6" x14ac:dyDescent="0.8">
      <c r="A64379">
        <v>93787</v>
      </c>
      <c r="B64379">
        <v>74103</v>
      </c>
      <c r="C64379">
        <v>2</v>
      </c>
      <c r="D64379">
        <v>3.3574999999999999</v>
      </c>
      <c r="E64379">
        <v>1</v>
      </c>
      <c r="F64379">
        <v>3.3574999999999999</v>
      </c>
    </row>
    <row r="64380" spans="1:6" x14ac:dyDescent="0.8">
      <c r="A64380">
        <v>94122</v>
      </c>
      <c r="B64380">
        <v>74229</v>
      </c>
      <c r="C64380">
        <v>2</v>
      </c>
      <c r="D64380">
        <v>3.3574999999999999</v>
      </c>
      <c r="E64380">
        <v>1</v>
      </c>
      <c r="F64380">
        <v>3.3574999999999999</v>
      </c>
    </row>
    <row r="64381" spans="1:6" x14ac:dyDescent="0.8">
      <c r="A64381">
        <v>95103</v>
      </c>
      <c r="B64381">
        <v>74617</v>
      </c>
      <c r="C64381">
        <v>2</v>
      </c>
      <c r="D64381">
        <v>3.3574999999999999</v>
      </c>
      <c r="E64381">
        <v>1</v>
      </c>
      <c r="F64381">
        <v>3.3574999999999999</v>
      </c>
    </row>
    <row r="64382" spans="1:6" x14ac:dyDescent="0.8">
      <c r="A64382">
        <v>95236</v>
      </c>
      <c r="B64382">
        <v>74667</v>
      </c>
      <c r="C64382">
        <v>2</v>
      </c>
      <c r="D64382">
        <v>3.3574999999999999</v>
      </c>
      <c r="E64382">
        <v>1</v>
      </c>
      <c r="F64382">
        <v>3.3574999999999999</v>
      </c>
    </row>
    <row r="64383" spans="1:6" x14ac:dyDescent="0.8">
      <c r="A64383">
        <v>95611</v>
      </c>
      <c r="B64383">
        <v>74819</v>
      </c>
      <c r="C64383">
        <v>2</v>
      </c>
      <c r="D64383">
        <v>3.3574999999999999</v>
      </c>
      <c r="E64383">
        <v>1</v>
      </c>
      <c r="F64383">
        <v>3.3574999999999999</v>
      </c>
    </row>
    <row r="64384" spans="1:6" x14ac:dyDescent="0.8">
      <c r="A64384">
        <v>96306</v>
      </c>
      <c r="B64384">
        <v>75101</v>
      </c>
      <c r="C64384">
        <v>2</v>
      </c>
      <c r="D64384">
        <v>3.3574999999999999</v>
      </c>
      <c r="E64384">
        <v>1</v>
      </c>
      <c r="F64384">
        <v>3.3574999999999999</v>
      </c>
    </row>
    <row r="64385" spans="1:6" x14ac:dyDescent="0.8">
      <c r="A64385">
        <v>97131</v>
      </c>
      <c r="B64385">
        <v>75430</v>
      </c>
      <c r="C64385">
        <v>2</v>
      </c>
      <c r="D64385">
        <v>3.3574999999999999</v>
      </c>
      <c r="E64385">
        <v>1</v>
      </c>
      <c r="F64385">
        <v>3.3574999999999999</v>
      </c>
    </row>
    <row r="64386" spans="1:6" x14ac:dyDescent="0.8">
      <c r="A64386">
        <v>97257</v>
      </c>
      <c r="B64386">
        <v>75480</v>
      </c>
      <c r="C64386">
        <v>2</v>
      </c>
      <c r="D64386">
        <v>3.3574999999999999</v>
      </c>
      <c r="E64386">
        <v>1</v>
      </c>
      <c r="F64386">
        <v>3.3574999999999999</v>
      </c>
    </row>
    <row r="64387" spans="1:6" x14ac:dyDescent="0.8">
      <c r="A64387">
        <v>97414</v>
      </c>
      <c r="B64387">
        <v>75536</v>
      </c>
      <c r="C64387">
        <v>2</v>
      </c>
      <c r="D64387">
        <v>3.3574999999999999</v>
      </c>
      <c r="E64387">
        <v>1</v>
      </c>
      <c r="F64387">
        <v>3.3574999999999999</v>
      </c>
    </row>
    <row r="64388" spans="1:6" x14ac:dyDescent="0.8">
      <c r="A64388">
        <v>99351</v>
      </c>
      <c r="B64388">
        <v>76287</v>
      </c>
      <c r="C64388">
        <v>2</v>
      </c>
      <c r="D64388">
        <v>3.3574999999999999</v>
      </c>
      <c r="E64388">
        <v>1</v>
      </c>
      <c r="F64388">
        <v>3.3574999999999999</v>
      </c>
    </row>
    <row r="64389" spans="1:6" x14ac:dyDescent="0.8">
      <c r="A64389">
        <v>101076</v>
      </c>
      <c r="B64389">
        <v>76967</v>
      </c>
      <c r="C64389">
        <v>2</v>
      </c>
      <c r="D64389">
        <v>3.3574999999999999</v>
      </c>
      <c r="E64389">
        <v>1</v>
      </c>
      <c r="F64389">
        <v>3.3574999999999999</v>
      </c>
    </row>
    <row r="64390" spans="1:6" x14ac:dyDescent="0.8">
      <c r="A64390">
        <v>101852</v>
      </c>
      <c r="B64390">
        <v>77270</v>
      </c>
      <c r="C64390">
        <v>2</v>
      </c>
      <c r="D64390">
        <v>3.3574999999999999</v>
      </c>
      <c r="E64390">
        <v>1</v>
      </c>
      <c r="F64390">
        <v>3.3574999999999999</v>
      </c>
    </row>
    <row r="64391" spans="1:6" x14ac:dyDescent="0.8">
      <c r="A64391">
        <v>101909</v>
      </c>
      <c r="B64391">
        <v>77294</v>
      </c>
      <c r="C64391">
        <v>2</v>
      </c>
      <c r="D64391">
        <v>3.3574999999999999</v>
      </c>
      <c r="E64391">
        <v>1</v>
      </c>
      <c r="F64391">
        <v>3.3574999999999999</v>
      </c>
    </row>
    <row r="64392" spans="1:6" x14ac:dyDescent="0.8">
      <c r="A64392">
        <v>102570</v>
      </c>
      <c r="B64392">
        <v>77563</v>
      </c>
      <c r="C64392">
        <v>2</v>
      </c>
      <c r="D64392">
        <v>3.3574999999999999</v>
      </c>
      <c r="E64392">
        <v>1</v>
      </c>
      <c r="F64392">
        <v>3.3574999999999999</v>
      </c>
    </row>
    <row r="64393" spans="1:6" x14ac:dyDescent="0.8">
      <c r="A64393">
        <v>103422</v>
      </c>
      <c r="B64393">
        <v>77900</v>
      </c>
      <c r="C64393">
        <v>2</v>
      </c>
      <c r="D64393">
        <v>3.3574999999999999</v>
      </c>
      <c r="E64393">
        <v>1</v>
      </c>
      <c r="F64393">
        <v>3.3574999999999999</v>
      </c>
    </row>
    <row r="64394" spans="1:6" x14ac:dyDescent="0.8">
      <c r="A64394">
        <v>104029</v>
      </c>
      <c r="B64394">
        <v>78145</v>
      </c>
      <c r="C64394">
        <v>2</v>
      </c>
      <c r="D64394">
        <v>3.3574999999999999</v>
      </c>
      <c r="E64394">
        <v>1</v>
      </c>
      <c r="F64394">
        <v>3.3574999999999999</v>
      </c>
    </row>
    <row r="64395" spans="1:6" x14ac:dyDescent="0.8">
      <c r="A64395">
        <v>106313</v>
      </c>
      <c r="B64395">
        <v>79057</v>
      </c>
      <c r="C64395">
        <v>2</v>
      </c>
      <c r="D64395">
        <v>3.3574999999999999</v>
      </c>
      <c r="E64395">
        <v>1</v>
      </c>
      <c r="F64395">
        <v>3.3574999999999999</v>
      </c>
    </row>
    <row r="64396" spans="1:6" x14ac:dyDescent="0.8">
      <c r="A64396">
        <v>107022</v>
      </c>
      <c r="B64396">
        <v>79342</v>
      </c>
      <c r="C64396">
        <v>2</v>
      </c>
      <c r="D64396">
        <v>3.3574999999999999</v>
      </c>
      <c r="E64396">
        <v>1</v>
      </c>
      <c r="F64396">
        <v>3.3574999999999999</v>
      </c>
    </row>
    <row r="64397" spans="1:6" x14ac:dyDescent="0.8">
      <c r="A64397">
        <v>107146</v>
      </c>
      <c r="B64397">
        <v>79396</v>
      </c>
      <c r="C64397">
        <v>2</v>
      </c>
      <c r="D64397">
        <v>3.3574999999999999</v>
      </c>
      <c r="E64397">
        <v>1</v>
      </c>
      <c r="F64397">
        <v>3.3574999999999999</v>
      </c>
    </row>
    <row r="64398" spans="1:6" x14ac:dyDescent="0.8">
      <c r="A64398">
        <v>107223</v>
      </c>
      <c r="B64398">
        <v>79430</v>
      </c>
      <c r="C64398">
        <v>2</v>
      </c>
      <c r="D64398">
        <v>3.3574999999999999</v>
      </c>
      <c r="E64398">
        <v>1</v>
      </c>
      <c r="F64398">
        <v>3.3574999999999999</v>
      </c>
    </row>
    <row r="64399" spans="1:6" x14ac:dyDescent="0.8">
      <c r="A64399">
        <v>108202</v>
      </c>
      <c r="B64399">
        <v>79818</v>
      </c>
      <c r="C64399">
        <v>2</v>
      </c>
      <c r="D64399">
        <v>3.3574999999999999</v>
      </c>
      <c r="E64399">
        <v>1</v>
      </c>
      <c r="F64399">
        <v>3.3574999999999999</v>
      </c>
    </row>
    <row r="64400" spans="1:6" x14ac:dyDescent="0.8">
      <c r="A64400">
        <v>108294</v>
      </c>
      <c r="B64400">
        <v>79857</v>
      </c>
      <c r="C64400">
        <v>2</v>
      </c>
      <c r="D64400">
        <v>3.3574999999999999</v>
      </c>
      <c r="E64400">
        <v>1</v>
      </c>
      <c r="F64400">
        <v>3.3574999999999999</v>
      </c>
    </row>
    <row r="64401" spans="1:6" x14ac:dyDescent="0.8">
      <c r="A64401">
        <v>108572</v>
      </c>
      <c r="B64401">
        <v>79965</v>
      </c>
      <c r="C64401">
        <v>2</v>
      </c>
      <c r="D64401">
        <v>3.3574999999999999</v>
      </c>
      <c r="E64401">
        <v>1</v>
      </c>
      <c r="F64401">
        <v>3.3574999999999999</v>
      </c>
    </row>
    <row r="64402" spans="1:6" x14ac:dyDescent="0.8">
      <c r="A64402">
        <v>108847</v>
      </c>
      <c r="B64402">
        <v>80065</v>
      </c>
      <c r="C64402">
        <v>2</v>
      </c>
      <c r="D64402">
        <v>3.3574999999999999</v>
      </c>
      <c r="E64402">
        <v>1</v>
      </c>
      <c r="F64402">
        <v>3.3574999999999999</v>
      </c>
    </row>
    <row r="64403" spans="1:6" x14ac:dyDescent="0.8">
      <c r="A64403">
        <v>109527</v>
      </c>
      <c r="B64403">
        <v>80345</v>
      </c>
      <c r="C64403">
        <v>2</v>
      </c>
      <c r="D64403">
        <v>3.3574999999999999</v>
      </c>
      <c r="E64403">
        <v>1</v>
      </c>
      <c r="F64403">
        <v>3.3574999999999999</v>
      </c>
    </row>
    <row r="64404" spans="1:6" x14ac:dyDescent="0.8">
      <c r="A64404">
        <v>110329</v>
      </c>
      <c r="B64404">
        <v>80672</v>
      </c>
      <c r="C64404">
        <v>2</v>
      </c>
      <c r="D64404">
        <v>3.3574999999999999</v>
      </c>
      <c r="E64404">
        <v>1</v>
      </c>
      <c r="F64404">
        <v>3.3574999999999999</v>
      </c>
    </row>
    <row r="64405" spans="1:6" x14ac:dyDescent="0.8">
      <c r="A64405">
        <v>110562</v>
      </c>
      <c r="B64405">
        <v>80767</v>
      </c>
      <c r="C64405">
        <v>2</v>
      </c>
      <c r="D64405">
        <v>3.3574999999999999</v>
      </c>
      <c r="E64405">
        <v>1</v>
      </c>
      <c r="F64405">
        <v>3.3574999999999999</v>
      </c>
    </row>
    <row r="64406" spans="1:6" x14ac:dyDescent="0.8">
      <c r="A64406">
        <v>110886</v>
      </c>
      <c r="B64406">
        <v>80888</v>
      </c>
      <c r="C64406">
        <v>2</v>
      </c>
      <c r="D64406">
        <v>3.3574999999999999</v>
      </c>
      <c r="E64406">
        <v>1</v>
      </c>
      <c r="F64406">
        <v>3.3574999999999999</v>
      </c>
    </row>
    <row r="64407" spans="1:6" x14ac:dyDescent="0.8">
      <c r="A64407">
        <v>111230</v>
      </c>
      <c r="B64407">
        <v>81022</v>
      </c>
      <c r="C64407">
        <v>2</v>
      </c>
      <c r="D64407">
        <v>3.3574999999999999</v>
      </c>
      <c r="E64407">
        <v>1</v>
      </c>
      <c r="F64407">
        <v>3.3574999999999999</v>
      </c>
    </row>
    <row r="64408" spans="1:6" x14ac:dyDescent="0.8">
      <c r="A64408">
        <v>111246</v>
      </c>
      <c r="B64408">
        <v>81028</v>
      </c>
      <c r="C64408">
        <v>2</v>
      </c>
      <c r="D64408">
        <v>3.3574999999999999</v>
      </c>
      <c r="E64408">
        <v>1</v>
      </c>
      <c r="F64408">
        <v>3.3574999999999999</v>
      </c>
    </row>
    <row r="64409" spans="1:6" x14ac:dyDescent="0.8">
      <c r="A64409">
        <v>516</v>
      </c>
      <c r="B64409">
        <v>36770</v>
      </c>
      <c r="C64409">
        <v>2</v>
      </c>
      <c r="D64409">
        <v>3.16</v>
      </c>
      <c r="E64409">
        <v>1</v>
      </c>
      <c r="F64409">
        <v>3.16</v>
      </c>
    </row>
    <row r="64410" spans="1:6" x14ac:dyDescent="0.8">
      <c r="A64410">
        <v>1076</v>
      </c>
      <c r="B64410">
        <v>36999</v>
      </c>
      <c r="C64410">
        <v>2</v>
      </c>
      <c r="D64410">
        <v>3.16</v>
      </c>
      <c r="E64410">
        <v>1</v>
      </c>
      <c r="F64410">
        <v>3.16</v>
      </c>
    </row>
    <row r="64411" spans="1:6" x14ac:dyDescent="0.8">
      <c r="A64411">
        <v>1116</v>
      </c>
      <c r="B64411">
        <v>37015</v>
      </c>
      <c r="C64411">
        <v>2</v>
      </c>
      <c r="D64411">
        <v>3.16</v>
      </c>
      <c r="E64411">
        <v>1</v>
      </c>
      <c r="F64411">
        <v>3.16</v>
      </c>
    </row>
    <row r="64412" spans="1:6" x14ac:dyDescent="0.8">
      <c r="A64412">
        <v>1472</v>
      </c>
      <c r="B64412">
        <v>37159</v>
      </c>
      <c r="C64412">
        <v>2</v>
      </c>
      <c r="D64412">
        <v>3.16</v>
      </c>
      <c r="E64412">
        <v>1</v>
      </c>
      <c r="F64412">
        <v>3.16</v>
      </c>
    </row>
    <row r="64413" spans="1:6" x14ac:dyDescent="0.8">
      <c r="A64413">
        <v>1678</v>
      </c>
      <c r="B64413">
        <v>37238</v>
      </c>
      <c r="C64413">
        <v>2</v>
      </c>
      <c r="D64413">
        <v>3.16</v>
      </c>
      <c r="E64413">
        <v>1</v>
      </c>
      <c r="F64413">
        <v>3.16</v>
      </c>
    </row>
    <row r="64414" spans="1:6" x14ac:dyDescent="0.8">
      <c r="A64414">
        <v>2183</v>
      </c>
      <c r="B64414">
        <v>37434</v>
      </c>
      <c r="C64414">
        <v>2</v>
      </c>
      <c r="D64414">
        <v>3.16</v>
      </c>
      <c r="E64414">
        <v>1</v>
      </c>
      <c r="F64414">
        <v>3.16</v>
      </c>
    </row>
    <row r="64415" spans="1:6" x14ac:dyDescent="0.8">
      <c r="A64415">
        <v>3460</v>
      </c>
      <c r="B64415">
        <v>37941</v>
      </c>
      <c r="C64415">
        <v>2</v>
      </c>
      <c r="D64415">
        <v>3.16</v>
      </c>
      <c r="E64415">
        <v>1</v>
      </c>
      <c r="F64415">
        <v>3.16</v>
      </c>
    </row>
    <row r="64416" spans="1:6" x14ac:dyDescent="0.8">
      <c r="A64416">
        <v>4426</v>
      </c>
      <c r="B64416">
        <v>38332</v>
      </c>
      <c r="C64416">
        <v>2</v>
      </c>
      <c r="D64416">
        <v>3.16</v>
      </c>
      <c r="E64416">
        <v>1</v>
      </c>
      <c r="F64416">
        <v>3.16</v>
      </c>
    </row>
    <row r="64417" spans="1:6" x14ac:dyDescent="0.8">
      <c r="A64417">
        <v>4600</v>
      </c>
      <c r="B64417">
        <v>38404</v>
      </c>
      <c r="C64417">
        <v>2</v>
      </c>
      <c r="D64417">
        <v>3.16</v>
      </c>
      <c r="E64417">
        <v>1</v>
      </c>
      <c r="F64417">
        <v>3.16</v>
      </c>
    </row>
    <row r="64418" spans="1:6" x14ac:dyDescent="0.8">
      <c r="A64418">
        <v>4852</v>
      </c>
      <c r="B64418">
        <v>38502</v>
      </c>
      <c r="C64418">
        <v>2</v>
      </c>
      <c r="D64418">
        <v>3.16</v>
      </c>
      <c r="E64418">
        <v>1</v>
      </c>
      <c r="F64418">
        <v>3.16</v>
      </c>
    </row>
    <row r="64419" spans="1:6" x14ac:dyDescent="0.8">
      <c r="A64419">
        <v>6369</v>
      </c>
      <c r="B64419">
        <v>39121</v>
      </c>
      <c r="C64419">
        <v>2</v>
      </c>
      <c r="D64419">
        <v>3.16</v>
      </c>
      <c r="E64419">
        <v>1</v>
      </c>
      <c r="F64419">
        <v>3.16</v>
      </c>
    </row>
    <row r="64420" spans="1:6" x14ac:dyDescent="0.8">
      <c r="A64420">
        <v>7277</v>
      </c>
      <c r="B64420">
        <v>39485</v>
      </c>
      <c r="C64420">
        <v>2</v>
      </c>
      <c r="D64420">
        <v>3.16</v>
      </c>
      <c r="E64420">
        <v>1</v>
      </c>
      <c r="F64420">
        <v>3.16</v>
      </c>
    </row>
    <row r="64421" spans="1:6" x14ac:dyDescent="0.8">
      <c r="A64421">
        <v>8440</v>
      </c>
      <c r="B64421">
        <v>39941</v>
      </c>
      <c r="C64421">
        <v>2</v>
      </c>
      <c r="D64421">
        <v>3.16</v>
      </c>
      <c r="E64421">
        <v>1</v>
      </c>
      <c r="F64421">
        <v>3.16</v>
      </c>
    </row>
    <row r="64422" spans="1:6" x14ac:dyDescent="0.8">
      <c r="A64422">
        <v>9656</v>
      </c>
      <c r="B64422">
        <v>40425</v>
      </c>
      <c r="C64422">
        <v>2</v>
      </c>
      <c r="D64422">
        <v>3.16</v>
      </c>
      <c r="E64422">
        <v>1</v>
      </c>
      <c r="F64422">
        <v>3.16</v>
      </c>
    </row>
    <row r="64423" spans="1:6" x14ac:dyDescent="0.8">
      <c r="A64423">
        <v>9996</v>
      </c>
      <c r="B64423">
        <v>40556</v>
      </c>
      <c r="C64423">
        <v>2</v>
      </c>
      <c r="D64423">
        <v>3.16</v>
      </c>
      <c r="E64423">
        <v>1</v>
      </c>
      <c r="F64423">
        <v>3.16</v>
      </c>
    </row>
    <row r="64424" spans="1:6" x14ac:dyDescent="0.8">
      <c r="A64424">
        <v>10222</v>
      </c>
      <c r="B64424">
        <v>40642</v>
      </c>
      <c r="C64424">
        <v>2</v>
      </c>
      <c r="D64424">
        <v>3.16</v>
      </c>
      <c r="E64424">
        <v>1</v>
      </c>
      <c r="F64424">
        <v>3.16</v>
      </c>
    </row>
    <row r="64425" spans="1:6" x14ac:dyDescent="0.8">
      <c r="A64425">
        <v>11265</v>
      </c>
      <c r="B64425">
        <v>41056</v>
      </c>
      <c r="C64425">
        <v>2</v>
      </c>
      <c r="D64425">
        <v>3.16</v>
      </c>
      <c r="E64425">
        <v>1</v>
      </c>
      <c r="F64425">
        <v>3.16</v>
      </c>
    </row>
    <row r="64426" spans="1:6" x14ac:dyDescent="0.8">
      <c r="A64426">
        <v>12109</v>
      </c>
      <c r="B64426">
        <v>41394</v>
      </c>
      <c r="C64426">
        <v>2</v>
      </c>
      <c r="D64426">
        <v>3.16</v>
      </c>
      <c r="E64426">
        <v>1</v>
      </c>
      <c r="F64426">
        <v>3.16</v>
      </c>
    </row>
    <row r="64427" spans="1:6" x14ac:dyDescent="0.8">
      <c r="A64427">
        <v>12314</v>
      </c>
      <c r="B64427">
        <v>41477</v>
      </c>
      <c r="C64427">
        <v>2</v>
      </c>
      <c r="D64427">
        <v>3.16</v>
      </c>
      <c r="E64427">
        <v>1</v>
      </c>
      <c r="F64427">
        <v>3.16</v>
      </c>
    </row>
    <row r="64428" spans="1:6" x14ac:dyDescent="0.8">
      <c r="A64428">
        <v>12482</v>
      </c>
      <c r="B64428">
        <v>41545</v>
      </c>
      <c r="C64428">
        <v>2</v>
      </c>
      <c r="D64428">
        <v>3.16</v>
      </c>
      <c r="E64428">
        <v>1</v>
      </c>
      <c r="F64428">
        <v>3.16</v>
      </c>
    </row>
    <row r="64429" spans="1:6" x14ac:dyDescent="0.8">
      <c r="A64429">
        <v>13579</v>
      </c>
      <c r="B64429">
        <v>41989</v>
      </c>
      <c r="C64429">
        <v>2</v>
      </c>
      <c r="D64429">
        <v>3.16</v>
      </c>
      <c r="E64429">
        <v>1</v>
      </c>
      <c r="F64429">
        <v>3.16</v>
      </c>
    </row>
    <row r="64430" spans="1:6" x14ac:dyDescent="0.8">
      <c r="A64430">
        <v>14256</v>
      </c>
      <c r="B64430">
        <v>42252</v>
      </c>
      <c r="C64430">
        <v>2</v>
      </c>
      <c r="D64430">
        <v>3.16</v>
      </c>
      <c r="E64430">
        <v>1</v>
      </c>
      <c r="F64430">
        <v>3.16</v>
      </c>
    </row>
    <row r="64431" spans="1:6" x14ac:dyDescent="0.8">
      <c r="A64431">
        <v>15122</v>
      </c>
      <c r="B64431">
        <v>42594</v>
      </c>
      <c r="C64431">
        <v>2</v>
      </c>
      <c r="D64431">
        <v>3.16</v>
      </c>
      <c r="E64431">
        <v>1</v>
      </c>
      <c r="F64431">
        <v>3.16</v>
      </c>
    </row>
    <row r="64432" spans="1:6" x14ac:dyDescent="0.8">
      <c r="A64432">
        <v>15257</v>
      </c>
      <c r="B64432">
        <v>42651</v>
      </c>
      <c r="C64432">
        <v>2</v>
      </c>
      <c r="D64432">
        <v>3.16</v>
      </c>
      <c r="E64432">
        <v>1</v>
      </c>
      <c r="F64432">
        <v>3.16</v>
      </c>
    </row>
    <row r="64433" spans="1:6" x14ac:dyDescent="0.8">
      <c r="A64433">
        <v>15757</v>
      </c>
      <c r="B64433">
        <v>42847</v>
      </c>
      <c r="C64433">
        <v>2</v>
      </c>
      <c r="D64433">
        <v>3.16</v>
      </c>
      <c r="E64433">
        <v>1</v>
      </c>
      <c r="F64433">
        <v>3.16</v>
      </c>
    </row>
    <row r="64434" spans="1:6" x14ac:dyDescent="0.8">
      <c r="A64434">
        <v>16232</v>
      </c>
      <c r="B64434">
        <v>43038</v>
      </c>
      <c r="C64434">
        <v>2</v>
      </c>
      <c r="D64434">
        <v>3.16</v>
      </c>
      <c r="E64434">
        <v>1</v>
      </c>
      <c r="F64434">
        <v>3.16</v>
      </c>
    </row>
    <row r="64435" spans="1:6" x14ac:dyDescent="0.8">
      <c r="A64435">
        <v>17652</v>
      </c>
      <c r="B64435">
        <v>43616</v>
      </c>
      <c r="C64435">
        <v>2</v>
      </c>
      <c r="D64435">
        <v>3.16</v>
      </c>
      <c r="E64435">
        <v>1</v>
      </c>
      <c r="F64435">
        <v>3.16</v>
      </c>
    </row>
    <row r="64436" spans="1:6" x14ac:dyDescent="0.8">
      <c r="A64436">
        <v>18361</v>
      </c>
      <c r="B64436">
        <v>43894</v>
      </c>
      <c r="C64436">
        <v>2</v>
      </c>
      <c r="D64436">
        <v>3.16</v>
      </c>
      <c r="E64436">
        <v>1</v>
      </c>
      <c r="F64436">
        <v>3.16</v>
      </c>
    </row>
    <row r="64437" spans="1:6" x14ac:dyDescent="0.8">
      <c r="A64437">
        <v>18613</v>
      </c>
      <c r="B64437">
        <v>43994</v>
      </c>
      <c r="C64437">
        <v>2</v>
      </c>
      <c r="D64437">
        <v>3.16</v>
      </c>
      <c r="E64437">
        <v>1</v>
      </c>
      <c r="F64437">
        <v>3.16</v>
      </c>
    </row>
    <row r="64438" spans="1:6" x14ac:dyDescent="0.8">
      <c r="A64438">
        <v>19321</v>
      </c>
      <c r="B64438">
        <v>44295</v>
      </c>
      <c r="C64438">
        <v>2</v>
      </c>
      <c r="D64438">
        <v>3.16</v>
      </c>
      <c r="E64438">
        <v>1</v>
      </c>
      <c r="F64438">
        <v>3.16</v>
      </c>
    </row>
    <row r="64439" spans="1:6" x14ac:dyDescent="0.8">
      <c r="A64439">
        <v>19397</v>
      </c>
      <c r="B64439">
        <v>44325</v>
      </c>
      <c r="C64439">
        <v>2</v>
      </c>
      <c r="D64439">
        <v>3.16</v>
      </c>
      <c r="E64439">
        <v>1</v>
      </c>
      <c r="F64439">
        <v>3.16</v>
      </c>
    </row>
    <row r="64440" spans="1:6" x14ac:dyDescent="0.8">
      <c r="A64440">
        <v>19649</v>
      </c>
      <c r="B64440">
        <v>44428</v>
      </c>
      <c r="C64440">
        <v>2</v>
      </c>
      <c r="D64440">
        <v>3.16</v>
      </c>
      <c r="E64440">
        <v>1</v>
      </c>
      <c r="F64440">
        <v>3.16</v>
      </c>
    </row>
    <row r="64441" spans="1:6" x14ac:dyDescent="0.8">
      <c r="A64441">
        <v>19937</v>
      </c>
      <c r="B64441">
        <v>44541</v>
      </c>
      <c r="C64441">
        <v>2</v>
      </c>
      <c r="D64441">
        <v>3.16</v>
      </c>
      <c r="E64441">
        <v>1</v>
      </c>
      <c r="F64441">
        <v>3.16</v>
      </c>
    </row>
    <row r="64442" spans="1:6" x14ac:dyDescent="0.8">
      <c r="A64442">
        <v>20018</v>
      </c>
      <c r="B64442">
        <v>44575</v>
      </c>
      <c r="C64442">
        <v>2</v>
      </c>
      <c r="D64442">
        <v>3.16</v>
      </c>
      <c r="E64442">
        <v>1</v>
      </c>
      <c r="F64442">
        <v>3.16</v>
      </c>
    </row>
    <row r="64443" spans="1:6" x14ac:dyDescent="0.8">
      <c r="A64443">
        <v>20162</v>
      </c>
      <c r="B64443">
        <v>44637</v>
      </c>
      <c r="C64443">
        <v>2</v>
      </c>
      <c r="D64443">
        <v>3.16</v>
      </c>
      <c r="E64443">
        <v>1</v>
      </c>
      <c r="F64443">
        <v>3.16</v>
      </c>
    </row>
    <row r="64444" spans="1:6" x14ac:dyDescent="0.8">
      <c r="A64444">
        <v>21001</v>
      </c>
      <c r="B64444">
        <v>44981</v>
      </c>
      <c r="C64444">
        <v>2</v>
      </c>
      <c r="D64444">
        <v>3.16</v>
      </c>
      <c r="E64444">
        <v>1</v>
      </c>
      <c r="F64444">
        <v>3.16</v>
      </c>
    </row>
    <row r="64445" spans="1:6" x14ac:dyDescent="0.8">
      <c r="A64445">
        <v>21763</v>
      </c>
      <c r="B64445">
        <v>45280</v>
      </c>
      <c r="C64445">
        <v>2</v>
      </c>
      <c r="D64445">
        <v>3.16</v>
      </c>
      <c r="E64445">
        <v>1</v>
      </c>
      <c r="F64445">
        <v>3.16</v>
      </c>
    </row>
    <row r="64446" spans="1:6" x14ac:dyDescent="0.8">
      <c r="A64446">
        <v>21992</v>
      </c>
      <c r="B64446">
        <v>45373</v>
      </c>
      <c r="C64446">
        <v>2</v>
      </c>
      <c r="D64446">
        <v>3.16</v>
      </c>
      <c r="E64446">
        <v>1</v>
      </c>
      <c r="F64446">
        <v>3.16</v>
      </c>
    </row>
    <row r="64447" spans="1:6" x14ac:dyDescent="0.8">
      <c r="A64447">
        <v>22249</v>
      </c>
      <c r="B64447">
        <v>45474</v>
      </c>
      <c r="C64447">
        <v>2</v>
      </c>
      <c r="D64447">
        <v>3.16</v>
      </c>
      <c r="E64447">
        <v>1</v>
      </c>
      <c r="F64447">
        <v>3.16</v>
      </c>
    </row>
    <row r="64448" spans="1:6" x14ac:dyDescent="0.8">
      <c r="A64448">
        <v>23992</v>
      </c>
      <c r="B64448">
        <v>46150</v>
      </c>
      <c r="C64448">
        <v>2</v>
      </c>
      <c r="D64448">
        <v>3.16</v>
      </c>
      <c r="E64448">
        <v>1</v>
      </c>
      <c r="F64448">
        <v>3.16</v>
      </c>
    </row>
    <row r="64449" spans="1:6" x14ac:dyDescent="0.8">
      <c r="A64449">
        <v>24989</v>
      </c>
      <c r="B64449">
        <v>46554</v>
      </c>
      <c r="C64449">
        <v>2</v>
      </c>
      <c r="D64449">
        <v>3.16</v>
      </c>
      <c r="E64449">
        <v>1</v>
      </c>
      <c r="F64449">
        <v>3.16</v>
      </c>
    </row>
    <row r="64450" spans="1:6" x14ac:dyDescent="0.8">
      <c r="A64450">
        <v>25071</v>
      </c>
      <c r="B64450">
        <v>46590</v>
      </c>
      <c r="C64450">
        <v>2</v>
      </c>
      <c r="D64450">
        <v>3.16</v>
      </c>
      <c r="E64450">
        <v>1</v>
      </c>
      <c r="F64450">
        <v>3.16</v>
      </c>
    </row>
    <row r="64451" spans="1:6" x14ac:dyDescent="0.8">
      <c r="A64451">
        <v>25260</v>
      </c>
      <c r="B64451">
        <v>46661</v>
      </c>
      <c r="C64451">
        <v>2</v>
      </c>
      <c r="D64451">
        <v>3.16</v>
      </c>
      <c r="E64451">
        <v>1</v>
      </c>
      <c r="F64451">
        <v>3.16</v>
      </c>
    </row>
    <row r="64452" spans="1:6" x14ac:dyDescent="0.8">
      <c r="A64452">
        <v>25415</v>
      </c>
      <c r="B64452">
        <v>46718</v>
      </c>
      <c r="C64452">
        <v>2</v>
      </c>
      <c r="D64452">
        <v>3.16</v>
      </c>
      <c r="E64452">
        <v>1</v>
      </c>
      <c r="F64452">
        <v>3.16</v>
      </c>
    </row>
    <row r="64453" spans="1:6" x14ac:dyDescent="0.8">
      <c r="A64453">
        <v>25458</v>
      </c>
      <c r="B64453">
        <v>46734</v>
      </c>
      <c r="C64453">
        <v>2</v>
      </c>
      <c r="D64453">
        <v>3.16</v>
      </c>
      <c r="E64453">
        <v>1</v>
      </c>
      <c r="F64453">
        <v>3.16</v>
      </c>
    </row>
    <row r="64454" spans="1:6" x14ac:dyDescent="0.8">
      <c r="A64454">
        <v>26692</v>
      </c>
      <c r="B64454">
        <v>47241</v>
      </c>
      <c r="C64454">
        <v>2</v>
      </c>
      <c r="D64454">
        <v>3.16</v>
      </c>
      <c r="E64454">
        <v>1</v>
      </c>
      <c r="F64454">
        <v>3.16</v>
      </c>
    </row>
    <row r="64455" spans="1:6" x14ac:dyDescent="0.8">
      <c r="A64455">
        <v>26814</v>
      </c>
      <c r="B64455">
        <v>47290</v>
      </c>
      <c r="C64455">
        <v>2</v>
      </c>
      <c r="D64455">
        <v>3.16</v>
      </c>
      <c r="E64455">
        <v>1</v>
      </c>
      <c r="F64455">
        <v>3.16</v>
      </c>
    </row>
    <row r="64456" spans="1:6" x14ac:dyDescent="0.8">
      <c r="A64456">
        <v>27768</v>
      </c>
      <c r="B64456">
        <v>47673</v>
      </c>
      <c r="C64456">
        <v>2</v>
      </c>
      <c r="D64456">
        <v>3.16</v>
      </c>
      <c r="E64456">
        <v>1</v>
      </c>
      <c r="F64456">
        <v>3.16</v>
      </c>
    </row>
    <row r="64457" spans="1:6" x14ac:dyDescent="0.8">
      <c r="A64457">
        <v>27888</v>
      </c>
      <c r="B64457">
        <v>47722</v>
      </c>
      <c r="C64457">
        <v>2</v>
      </c>
      <c r="D64457">
        <v>3.16</v>
      </c>
      <c r="E64457">
        <v>1</v>
      </c>
      <c r="F64457">
        <v>3.16</v>
      </c>
    </row>
    <row r="64458" spans="1:6" x14ac:dyDescent="0.8">
      <c r="A64458">
        <v>29564</v>
      </c>
      <c r="B64458">
        <v>48383</v>
      </c>
      <c r="C64458">
        <v>2</v>
      </c>
      <c r="D64458">
        <v>3.16</v>
      </c>
      <c r="E64458">
        <v>1</v>
      </c>
      <c r="F64458">
        <v>3.16</v>
      </c>
    </row>
    <row r="64459" spans="1:6" x14ac:dyDescent="0.8">
      <c r="A64459">
        <v>30141</v>
      </c>
      <c r="B64459">
        <v>48618</v>
      </c>
      <c r="C64459">
        <v>2</v>
      </c>
      <c r="D64459">
        <v>3.16</v>
      </c>
      <c r="E64459">
        <v>1</v>
      </c>
      <c r="F64459">
        <v>3.16</v>
      </c>
    </row>
    <row r="64460" spans="1:6" x14ac:dyDescent="0.8">
      <c r="A64460">
        <v>31159</v>
      </c>
      <c r="B64460">
        <v>49018</v>
      </c>
      <c r="C64460">
        <v>2</v>
      </c>
      <c r="D64460">
        <v>3.16</v>
      </c>
      <c r="E64460">
        <v>1</v>
      </c>
      <c r="F64460">
        <v>3.16</v>
      </c>
    </row>
    <row r="64461" spans="1:6" x14ac:dyDescent="0.8">
      <c r="A64461">
        <v>31400</v>
      </c>
      <c r="B64461">
        <v>49112</v>
      </c>
      <c r="C64461">
        <v>2</v>
      </c>
      <c r="D64461">
        <v>3.16</v>
      </c>
      <c r="E64461">
        <v>1</v>
      </c>
      <c r="F64461">
        <v>3.16</v>
      </c>
    </row>
    <row r="64462" spans="1:6" x14ac:dyDescent="0.8">
      <c r="A64462">
        <v>32641</v>
      </c>
      <c r="B64462">
        <v>49620</v>
      </c>
      <c r="C64462">
        <v>2</v>
      </c>
      <c r="D64462">
        <v>3.16</v>
      </c>
      <c r="E64462">
        <v>1</v>
      </c>
      <c r="F64462">
        <v>3.16</v>
      </c>
    </row>
    <row r="64463" spans="1:6" x14ac:dyDescent="0.8">
      <c r="A64463">
        <v>32870</v>
      </c>
      <c r="B64463">
        <v>49712</v>
      </c>
      <c r="C64463">
        <v>2</v>
      </c>
      <c r="D64463">
        <v>3.16</v>
      </c>
      <c r="E64463">
        <v>1</v>
      </c>
      <c r="F64463">
        <v>3.16</v>
      </c>
    </row>
    <row r="64464" spans="1:6" x14ac:dyDescent="0.8">
      <c r="A64464">
        <v>32957</v>
      </c>
      <c r="B64464">
        <v>49747</v>
      </c>
      <c r="C64464">
        <v>2</v>
      </c>
      <c r="D64464">
        <v>3.16</v>
      </c>
      <c r="E64464">
        <v>1</v>
      </c>
      <c r="F64464">
        <v>3.16</v>
      </c>
    </row>
    <row r="64465" spans="1:6" x14ac:dyDescent="0.8">
      <c r="A64465">
        <v>33094</v>
      </c>
      <c r="B64465">
        <v>49801</v>
      </c>
      <c r="C64465">
        <v>2</v>
      </c>
      <c r="D64465">
        <v>3.16</v>
      </c>
      <c r="E64465">
        <v>1</v>
      </c>
      <c r="F64465">
        <v>3.16</v>
      </c>
    </row>
    <row r="64466" spans="1:6" x14ac:dyDescent="0.8">
      <c r="A64466">
        <v>33355</v>
      </c>
      <c r="B64466">
        <v>49911</v>
      </c>
      <c r="C64466">
        <v>2</v>
      </c>
      <c r="D64466">
        <v>3.16</v>
      </c>
      <c r="E64466">
        <v>1</v>
      </c>
      <c r="F64466">
        <v>3.16</v>
      </c>
    </row>
    <row r="64467" spans="1:6" x14ac:dyDescent="0.8">
      <c r="A64467">
        <v>34012</v>
      </c>
      <c r="B64467">
        <v>50172</v>
      </c>
      <c r="C64467">
        <v>2</v>
      </c>
      <c r="D64467">
        <v>3.16</v>
      </c>
      <c r="E64467">
        <v>1</v>
      </c>
      <c r="F64467">
        <v>3.16</v>
      </c>
    </row>
    <row r="64468" spans="1:6" x14ac:dyDescent="0.8">
      <c r="A64468">
        <v>34947</v>
      </c>
      <c r="B64468">
        <v>50541</v>
      </c>
      <c r="C64468">
        <v>2</v>
      </c>
      <c r="D64468">
        <v>3.16</v>
      </c>
      <c r="E64468">
        <v>1</v>
      </c>
      <c r="F64468">
        <v>3.16</v>
      </c>
    </row>
    <row r="64469" spans="1:6" x14ac:dyDescent="0.8">
      <c r="A64469">
        <v>35634</v>
      </c>
      <c r="B64469">
        <v>50819</v>
      </c>
      <c r="C64469">
        <v>2</v>
      </c>
      <c r="D64469">
        <v>3.16</v>
      </c>
      <c r="E64469">
        <v>1</v>
      </c>
      <c r="F64469">
        <v>3.16</v>
      </c>
    </row>
    <row r="64470" spans="1:6" x14ac:dyDescent="0.8">
      <c r="A64470">
        <v>35659</v>
      </c>
      <c r="B64470">
        <v>50830</v>
      </c>
      <c r="C64470">
        <v>2</v>
      </c>
      <c r="D64470">
        <v>3.16</v>
      </c>
      <c r="E64470">
        <v>1</v>
      </c>
      <c r="F64470">
        <v>3.16</v>
      </c>
    </row>
    <row r="64471" spans="1:6" x14ac:dyDescent="0.8">
      <c r="A64471">
        <v>35728</v>
      </c>
      <c r="B64471">
        <v>50861</v>
      </c>
      <c r="C64471">
        <v>2</v>
      </c>
      <c r="D64471">
        <v>3.16</v>
      </c>
      <c r="E64471">
        <v>1</v>
      </c>
      <c r="F64471">
        <v>3.16</v>
      </c>
    </row>
    <row r="64472" spans="1:6" x14ac:dyDescent="0.8">
      <c r="A64472">
        <v>37162</v>
      </c>
      <c r="B64472">
        <v>51438</v>
      </c>
      <c r="C64472">
        <v>2</v>
      </c>
      <c r="D64472">
        <v>3.16</v>
      </c>
      <c r="E64472">
        <v>1</v>
      </c>
      <c r="F64472">
        <v>3.16</v>
      </c>
    </row>
    <row r="64473" spans="1:6" x14ac:dyDescent="0.8">
      <c r="A64473">
        <v>38275</v>
      </c>
      <c r="B64473">
        <v>51870</v>
      </c>
      <c r="C64473">
        <v>2</v>
      </c>
      <c r="D64473">
        <v>3.16</v>
      </c>
      <c r="E64473">
        <v>1</v>
      </c>
      <c r="F64473">
        <v>3.16</v>
      </c>
    </row>
    <row r="64474" spans="1:6" x14ac:dyDescent="0.8">
      <c r="A64474">
        <v>38629</v>
      </c>
      <c r="B64474">
        <v>52014</v>
      </c>
      <c r="C64474">
        <v>2</v>
      </c>
      <c r="D64474">
        <v>3.16</v>
      </c>
      <c r="E64474">
        <v>1</v>
      </c>
      <c r="F64474">
        <v>3.16</v>
      </c>
    </row>
    <row r="64475" spans="1:6" x14ac:dyDescent="0.8">
      <c r="A64475">
        <v>38655</v>
      </c>
      <c r="B64475">
        <v>52025</v>
      </c>
      <c r="C64475">
        <v>2</v>
      </c>
      <c r="D64475">
        <v>3.16</v>
      </c>
      <c r="E64475">
        <v>1</v>
      </c>
      <c r="F64475">
        <v>3.16</v>
      </c>
    </row>
    <row r="64476" spans="1:6" x14ac:dyDescent="0.8">
      <c r="A64476">
        <v>39090</v>
      </c>
      <c r="B64476">
        <v>52196</v>
      </c>
      <c r="C64476">
        <v>2</v>
      </c>
      <c r="D64476">
        <v>3.16</v>
      </c>
      <c r="E64476">
        <v>1</v>
      </c>
      <c r="F64476">
        <v>3.16</v>
      </c>
    </row>
    <row r="64477" spans="1:6" x14ac:dyDescent="0.8">
      <c r="A64477">
        <v>39347</v>
      </c>
      <c r="B64477">
        <v>52302</v>
      </c>
      <c r="C64477">
        <v>2</v>
      </c>
      <c r="D64477">
        <v>3.16</v>
      </c>
      <c r="E64477">
        <v>1</v>
      </c>
      <c r="F64477">
        <v>3.16</v>
      </c>
    </row>
    <row r="64478" spans="1:6" x14ac:dyDescent="0.8">
      <c r="A64478">
        <v>40249</v>
      </c>
      <c r="B64478">
        <v>52662</v>
      </c>
      <c r="C64478">
        <v>2</v>
      </c>
      <c r="D64478">
        <v>3.16</v>
      </c>
      <c r="E64478">
        <v>1</v>
      </c>
      <c r="F64478">
        <v>3.16</v>
      </c>
    </row>
    <row r="64479" spans="1:6" x14ac:dyDescent="0.8">
      <c r="A64479">
        <v>40338</v>
      </c>
      <c r="B64479">
        <v>52697</v>
      </c>
      <c r="C64479">
        <v>2</v>
      </c>
      <c r="D64479">
        <v>3.16</v>
      </c>
      <c r="E64479">
        <v>1</v>
      </c>
      <c r="F64479">
        <v>3.16</v>
      </c>
    </row>
    <row r="64480" spans="1:6" x14ac:dyDescent="0.8">
      <c r="A64480">
        <v>41383</v>
      </c>
      <c r="B64480">
        <v>53116</v>
      </c>
      <c r="C64480">
        <v>2</v>
      </c>
      <c r="D64480">
        <v>3.16</v>
      </c>
      <c r="E64480">
        <v>1</v>
      </c>
      <c r="F64480">
        <v>3.16</v>
      </c>
    </row>
    <row r="64481" spans="1:6" x14ac:dyDescent="0.8">
      <c r="A64481">
        <v>41564</v>
      </c>
      <c r="B64481">
        <v>53190</v>
      </c>
      <c r="C64481">
        <v>2</v>
      </c>
      <c r="D64481">
        <v>3.16</v>
      </c>
      <c r="E64481">
        <v>1</v>
      </c>
      <c r="F64481">
        <v>3.16</v>
      </c>
    </row>
    <row r="64482" spans="1:6" x14ac:dyDescent="0.8">
      <c r="A64482">
        <v>42295</v>
      </c>
      <c r="B64482">
        <v>53491</v>
      </c>
      <c r="C64482">
        <v>2</v>
      </c>
      <c r="D64482">
        <v>3.16</v>
      </c>
      <c r="E64482">
        <v>1</v>
      </c>
      <c r="F64482">
        <v>3.16</v>
      </c>
    </row>
    <row r="64483" spans="1:6" x14ac:dyDescent="0.8">
      <c r="A64483">
        <v>42689</v>
      </c>
      <c r="B64483">
        <v>53643</v>
      </c>
      <c r="C64483">
        <v>2</v>
      </c>
      <c r="D64483">
        <v>3.16</v>
      </c>
      <c r="E64483">
        <v>1</v>
      </c>
      <c r="F64483">
        <v>3.16</v>
      </c>
    </row>
    <row r="64484" spans="1:6" x14ac:dyDescent="0.8">
      <c r="A64484">
        <v>42908</v>
      </c>
      <c r="B64484">
        <v>53731</v>
      </c>
      <c r="C64484">
        <v>2</v>
      </c>
      <c r="D64484">
        <v>3.16</v>
      </c>
      <c r="E64484">
        <v>1</v>
      </c>
      <c r="F64484">
        <v>3.16</v>
      </c>
    </row>
    <row r="64485" spans="1:6" x14ac:dyDescent="0.8">
      <c r="A64485">
        <v>42924</v>
      </c>
      <c r="B64485">
        <v>53740</v>
      </c>
      <c r="C64485">
        <v>2</v>
      </c>
      <c r="D64485">
        <v>3.16</v>
      </c>
      <c r="E64485">
        <v>1</v>
      </c>
      <c r="F64485">
        <v>3.16</v>
      </c>
    </row>
    <row r="64486" spans="1:6" x14ac:dyDescent="0.8">
      <c r="A64486">
        <v>43008</v>
      </c>
      <c r="B64486">
        <v>53776</v>
      </c>
      <c r="C64486">
        <v>2</v>
      </c>
      <c r="D64486">
        <v>3.16</v>
      </c>
      <c r="E64486">
        <v>1</v>
      </c>
      <c r="F64486">
        <v>3.16</v>
      </c>
    </row>
    <row r="64487" spans="1:6" x14ac:dyDescent="0.8">
      <c r="A64487">
        <v>43331</v>
      </c>
      <c r="B64487">
        <v>53901</v>
      </c>
      <c r="C64487">
        <v>2</v>
      </c>
      <c r="D64487">
        <v>3.16</v>
      </c>
      <c r="E64487">
        <v>1</v>
      </c>
      <c r="F64487">
        <v>3.16</v>
      </c>
    </row>
    <row r="64488" spans="1:6" x14ac:dyDescent="0.8">
      <c r="A64488">
        <v>43938</v>
      </c>
      <c r="B64488">
        <v>54145</v>
      </c>
      <c r="C64488">
        <v>2</v>
      </c>
      <c r="D64488">
        <v>3.16</v>
      </c>
      <c r="E64488">
        <v>1</v>
      </c>
      <c r="F64488">
        <v>3.16</v>
      </c>
    </row>
    <row r="64489" spans="1:6" x14ac:dyDescent="0.8">
      <c r="A64489">
        <v>45245</v>
      </c>
      <c r="B64489">
        <v>54669</v>
      </c>
      <c r="C64489">
        <v>2</v>
      </c>
      <c r="D64489">
        <v>3.16</v>
      </c>
      <c r="E64489">
        <v>1</v>
      </c>
      <c r="F64489">
        <v>3.16</v>
      </c>
    </row>
    <row r="64490" spans="1:6" x14ac:dyDescent="0.8">
      <c r="A64490">
        <v>45456</v>
      </c>
      <c r="B64490">
        <v>54751</v>
      </c>
      <c r="C64490">
        <v>2</v>
      </c>
      <c r="D64490">
        <v>3.16</v>
      </c>
      <c r="E64490">
        <v>1</v>
      </c>
      <c r="F64490">
        <v>3.16</v>
      </c>
    </row>
    <row r="64491" spans="1:6" x14ac:dyDescent="0.8">
      <c r="A64491">
        <v>45476</v>
      </c>
      <c r="B64491">
        <v>54760</v>
      </c>
      <c r="C64491">
        <v>2</v>
      </c>
      <c r="D64491">
        <v>3.16</v>
      </c>
      <c r="E64491">
        <v>1</v>
      </c>
      <c r="F64491">
        <v>3.16</v>
      </c>
    </row>
    <row r="64492" spans="1:6" x14ac:dyDescent="0.8">
      <c r="A64492">
        <v>47486</v>
      </c>
      <c r="B64492">
        <v>55551</v>
      </c>
      <c r="C64492">
        <v>2</v>
      </c>
      <c r="D64492">
        <v>3.16</v>
      </c>
      <c r="E64492">
        <v>1</v>
      </c>
      <c r="F64492">
        <v>3.16</v>
      </c>
    </row>
    <row r="64493" spans="1:6" x14ac:dyDescent="0.8">
      <c r="A64493">
        <v>47630</v>
      </c>
      <c r="B64493">
        <v>55609</v>
      </c>
      <c r="C64493">
        <v>2</v>
      </c>
      <c r="D64493">
        <v>3.16</v>
      </c>
      <c r="E64493">
        <v>1</v>
      </c>
      <c r="F64493">
        <v>3.16</v>
      </c>
    </row>
    <row r="64494" spans="1:6" x14ac:dyDescent="0.8">
      <c r="A64494">
        <v>48436</v>
      </c>
      <c r="B64494">
        <v>55933</v>
      </c>
      <c r="C64494">
        <v>2</v>
      </c>
      <c r="D64494">
        <v>3.16</v>
      </c>
      <c r="E64494">
        <v>1</v>
      </c>
      <c r="F64494">
        <v>3.16</v>
      </c>
    </row>
    <row r="64495" spans="1:6" x14ac:dyDescent="0.8">
      <c r="A64495">
        <v>49174</v>
      </c>
      <c r="B64495">
        <v>56222</v>
      </c>
      <c r="C64495">
        <v>2</v>
      </c>
      <c r="D64495">
        <v>3.16</v>
      </c>
      <c r="E64495">
        <v>1</v>
      </c>
      <c r="F64495">
        <v>3.16</v>
      </c>
    </row>
    <row r="64496" spans="1:6" x14ac:dyDescent="0.8">
      <c r="A64496">
        <v>50383</v>
      </c>
      <c r="B64496">
        <v>56709</v>
      </c>
      <c r="C64496">
        <v>2</v>
      </c>
      <c r="D64496">
        <v>3.16</v>
      </c>
      <c r="E64496">
        <v>1</v>
      </c>
      <c r="F64496">
        <v>3.16</v>
      </c>
    </row>
    <row r="64497" spans="1:6" x14ac:dyDescent="0.8">
      <c r="A64497">
        <v>51626</v>
      </c>
      <c r="B64497">
        <v>57205</v>
      </c>
      <c r="C64497">
        <v>2</v>
      </c>
      <c r="D64497">
        <v>3.16</v>
      </c>
      <c r="E64497">
        <v>1</v>
      </c>
      <c r="F64497">
        <v>3.16</v>
      </c>
    </row>
    <row r="64498" spans="1:6" x14ac:dyDescent="0.8">
      <c r="A64498">
        <v>52613</v>
      </c>
      <c r="B64498">
        <v>57618</v>
      </c>
      <c r="C64498">
        <v>2</v>
      </c>
      <c r="D64498">
        <v>3.16</v>
      </c>
      <c r="E64498">
        <v>1</v>
      </c>
      <c r="F64498">
        <v>3.16</v>
      </c>
    </row>
    <row r="64499" spans="1:6" x14ac:dyDescent="0.8">
      <c r="A64499">
        <v>53431</v>
      </c>
      <c r="B64499">
        <v>57951</v>
      </c>
      <c r="C64499">
        <v>2</v>
      </c>
      <c r="D64499">
        <v>3.16</v>
      </c>
      <c r="E64499">
        <v>1</v>
      </c>
      <c r="F64499">
        <v>3.16</v>
      </c>
    </row>
    <row r="64500" spans="1:6" x14ac:dyDescent="0.8">
      <c r="A64500">
        <v>53717</v>
      </c>
      <c r="B64500">
        <v>58063</v>
      </c>
      <c r="C64500">
        <v>2</v>
      </c>
      <c r="D64500">
        <v>3.16</v>
      </c>
      <c r="E64500">
        <v>1</v>
      </c>
      <c r="F64500">
        <v>3.16</v>
      </c>
    </row>
    <row r="64501" spans="1:6" x14ac:dyDescent="0.8">
      <c r="A64501">
        <v>54343</v>
      </c>
      <c r="B64501">
        <v>58311</v>
      </c>
      <c r="C64501">
        <v>2</v>
      </c>
      <c r="D64501">
        <v>3.16</v>
      </c>
      <c r="E64501">
        <v>1</v>
      </c>
      <c r="F64501">
        <v>3.16</v>
      </c>
    </row>
    <row r="64502" spans="1:6" x14ac:dyDescent="0.8">
      <c r="A64502">
        <v>55414</v>
      </c>
      <c r="B64502">
        <v>58743</v>
      </c>
      <c r="C64502">
        <v>2</v>
      </c>
      <c r="D64502">
        <v>3.16</v>
      </c>
      <c r="E64502">
        <v>1</v>
      </c>
      <c r="F64502">
        <v>3.16</v>
      </c>
    </row>
    <row r="64503" spans="1:6" x14ac:dyDescent="0.8">
      <c r="A64503">
        <v>55461</v>
      </c>
      <c r="B64503">
        <v>58760</v>
      </c>
      <c r="C64503">
        <v>2</v>
      </c>
      <c r="D64503">
        <v>3.16</v>
      </c>
      <c r="E64503">
        <v>1</v>
      </c>
      <c r="F64503">
        <v>3.16</v>
      </c>
    </row>
    <row r="64504" spans="1:6" x14ac:dyDescent="0.8">
      <c r="A64504">
        <v>55545</v>
      </c>
      <c r="B64504">
        <v>58792</v>
      </c>
      <c r="C64504">
        <v>2</v>
      </c>
      <c r="D64504">
        <v>3.16</v>
      </c>
      <c r="E64504">
        <v>1</v>
      </c>
      <c r="F64504">
        <v>3.16</v>
      </c>
    </row>
    <row r="64505" spans="1:6" x14ac:dyDescent="0.8">
      <c r="A64505">
        <v>55565</v>
      </c>
      <c r="B64505">
        <v>58800</v>
      </c>
      <c r="C64505">
        <v>2</v>
      </c>
      <c r="D64505">
        <v>3.16</v>
      </c>
      <c r="E64505">
        <v>1</v>
      </c>
      <c r="F64505">
        <v>3.16</v>
      </c>
    </row>
    <row r="64506" spans="1:6" x14ac:dyDescent="0.8">
      <c r="A64506">
        <v>56401</v>
      </c>
      <c r="B64506">
        <v>59139</v>
      </c>
      <c r="C64506">
        <v>2</v>
      </c>
      <c r="D64506">
        <v>3.16</v>
      </c>
      <c r="E64506">
        <v>1</v>
      </c>
      <c r="F64506">
        <v>3.16</v>
      </c>
    </row>
    <row r="64507" spans="1:6" x14ac:dyDescent="0.8">
      <c r="A64507">
        <v>56506</v>
      </c>
      <c r="B64507">
        <v>59182</v>
      </c>
      <c r="C64507">
        <v>2</v>
      </c>
      <c r="D64507">
        <v>3.16</v>
      </c>
      <c r="E64507">
        <v>1</v>
      </c>
      <c r="F64507">
        <v>3.16</v>
      </c>
    </row>
    <row r="64508" spans="1:6" x14ac:dyDescent="0.8">
      <c r="A64508">
        <v>56853</v>
      </c>
      <c r="B64508">
        <v>59322</v>
      </c>
      <c r="C64508">
        <v>2</v>
      </c>
      <c r="D64508">
        <v>3.16</v>
      </c>
      <c r="E64508">
        <v>1</v>
      </c>
      <c r="F64508">
        <v>3.16</v>
      </c>
    </row>
    <row r="64509" spans="1:6" x14ac:dyDescent="0.8">
      <c r="A64509">
        <v>57262</v>
      </c>
      <c r="B64509">
        <v>59499</v>
      </c>
      <c r="C64509">
        <v>2</v>
      </c>
      <c r="D64509">
        <v>3.16</v>
      </c>
      <c r="E64509">
        <v>1</v>
      </c>
      <c r="F64509">
        <v>3.16</v>
      </c>
    </row>
    <row r="64510" spans="1:6" x14ac:dyDescent="0.8">
      <c r="A64510">
        <v>57804</v>
      </c>
      <c r="B64510">
        <v>59707</v>
      </c>
      <c r="C64510">
        <v>2</v>
      </c>
      <c r="D64510">
        <v>3.16</v>
      </c>
      <c r="E64510">
        <v>1</v>
      </c>
      <c r="F64510">
        <v>3.16</v>
      </c>
    </row>
    <row r="64511" spans="1:6" x14ac:dyDescent="0.8">
      <c r="A64511">
        <v>58635</v>
      </c>
      <c r="B64511">
        <v>60041</v>
      </c>
      <c r="C64511">
        <v>2</v>
      </c>
      <c r="D64511">
        <v>3.16</v>
      </c>
      <c r="E64511">
        <v>1</v>
      </c>
      <c r="F64511">
        <v>3.16</v>
      </c>
    </row>
    <row r="64512" spans="1:6" x14ac:dyDescent="0.8">
      <c r="A64512">
        <v>59196</v>
      </c>
      <c r="B64512">
        <v>60262</v>
      </c>
      <c r="C64512">
        <v>2</v>
      </c>
      <c r="D64512">
        <v>3.16</v>
      </c>
      <c r="E64512">
        <v>1</v>
      </c>
      <c r="F64512">
        <v>3.16</v>
      </c>
    </row>
    <row r="64513" spans="1:6" x14ac:dyDescent="0.8">
      <c r="A64513">
        <v>60010</v>
      </c>
      <c r="B64513">
        <v>60589</v>
      </c>
      <c r="C64513">
        <v>2</v>
      </c>
      <c r="D64513">
        <v>3.16</v>
      </c>
      <c r="E64513">
        <v>1</v>
      </c>
      <c r="F64513">
        <v>3.16</v>
      </c>
    </row>
    <row r="64514" spans="1:6" x14ac:dyDescent="0.8">
      <c r="A64514">
        <v>60513</v>
      </c>
      <c r="B64514">
        <v>60797</v>
      </c>
      <c r="C64514">
        <v>2</v>
      </c>
      <c r="D64514">
        <v>3.16</v>
      </c>
      <c r="E64514">
        <v>1</v>
      </c>
      <c r="F64514">
        <v>3.16</v>
      </c>
    </row>
    <row r="64515" spans="1:6" x14ac:dyDescent="0.8">
      <c r="A64515">
        <v>61221</v>
      </c>
      <c r="B64515">
        <v>61088</v>
      </c>
      <c r="C64515">
        <v>2</v>
      </c>
      <c r="D64515">
        <v>3.16</v>
      </c>
      <c r="E64515">
        <v>1</v>
      </c>
      <c r="F64515">
        <v>3.16</v>
      </c>
    </row>
    <row r="64516" spans="1:6" x14ac:dyDescent="0.8">
      <c r="A64516">
        <v>62256</v>
      </c>
      <c r="B64516">
        <v>61503</v>
      </c>
      <c r="C64516">
        <v>2</v>
      </c>
      <c r="D64516">
        <v>3.16</v>
      </c>
      <c r="E64516">
        <v>1</v>
      </c>
      <c r="F64516">
        <v>3.16</v>
      </c>
    </row>
    <row r="64517" spans="1:6" x14ac:dyDescent="0.8">
      <c r="A64517">
        <v>62702</v>
      </c>
      <c r="B64517">
        <v>61678</v>
      </c>
      <c r="C64517">
        <v>2</v>
      </c>
      <c r="D64517">
        <v>3.16</v>
      </c>
      <c r="E64517">
        <v>1</v>
      </c>
      <c r="F64517">
        <v>3.16</v>
      </c>
    </row>
    <row r="64518" spans="1:6" x14ac:dyDescent="0.8">
      <c r="A64518">
        <v>62872</v>
      </c>
      <c r="B64518">
        <v>61749</v>
      </c>
      <c r="C64518">
        <v>2</v>
      </c>
      <c r="D64518">
        <v>3.16</v>
      </c>
      <c r="E64518">
        <v>1</v>
      </c>
      <c r="F64518">
        <v>3.16</v>
      </c>
    </row>
    <row r="64519" spans="1:6" x14ac:dyDescent="0.8">
      <c r="A64519">
        <v>62996</v>
      </c>
      <c r="B64519">
        <v>61808</v>
      </c>
      <c r="C64519">
        <v>2</v>
      </c>
      <c r="D64519">
        <v>3.16</v>
      </c>
      <c r="E64519">
        <v>1</v>
      </c>
      <c r="F64519">
        <v>3.16</v>
      </c>
    </row>
    <row r="64520" spans="1:6" x14ac:dyDescent="0.8">
      <c r="A64520">
        <v>63403</v>
      </c>
      <c r="B64520">
        <v>61973</v>
      </c>
      <c r="C64520">
        <v>2</v>
      </c>
      <c r="D64520">
        <v>3.16</v>
      </c>
      <c r="E64520">
        <v>1</v>
      </c>
      <c r="F64520">
        <v>3.16</v>
      </c>
    </row>
    <row r="64521" spans="1:6" x14ac:dyDescent="0.8">
      <c r="A64521">
        <v>63983</v>
      </c>
      <c r="B64521">
        <v>62217</v>
      </c>
      <c r="C64521">
        <v>2</v>
      </c>
      <c r="D64521">
        <v>3.16</v>
      </c>
      <c r="E64521">
        <v>1</v>
      </c>
      <c r="F64521">
        <v>3.16</v>
      </c>
    </row>
    <row r="64522" spans="1:6" x14ac:dyDescent="0.8">
      <c r="A64522">
        <v>66641</v>
      </c>
      <c r="B64522">
        <v>63283</v>
      </c>
      <c r="C64522">
        <v>2</v>
      </c>
      <c r="D64522">
        <v>3.16</v>
      </c>
      <c r="E64522">
        <v>1</v>
      </c>
      <c r="F64522">
        <v>3.16</v>
      </c>
    </row>
    <row r="64523" spans="1:6" x14ac:dyDescent="0.8">
      <c r="A64523">
        <v>69803</v>
      </c>
      <c r="B64523">
        <v>64538</v>
      </c>
      <c r="C64523">
        <v>2</v>
      </c>
      <c r="D64523">
        <v>3.16</v>
      </c>
      <c r="E64523">
        <v>1</v>
      </c>
      <c r="F64523">
        <v>3.16</v>
      </c>
    </row>
    <row r="64524" spans="1:6" x14ac:dyDescent="0.8">
      <c r="A64524">
        <v>69914</v>
      </c>
      <c r="B64524">
        <v>64582</v>
      </c>
      <c r="C64524">
        <v>2</v>
      </c>
      <c r="D64524">
        <v>3.16</v>
      </c>
      <c r="E64524">
        <v>1</v>
      </c>
      <c r="F64524">
        <v>3.16</v>
      </c>
    </row>
    <row r="64525" spans="1:6" x14ac:dyDescent="0.8">
      <c r="A64525">
        <v>70837</v>
      </c>
      <c r="B64525">
        <v>64941</v>
      </c>
      <c r="C64525">
        <v>2</v>
      </c>
      <c r="D64525">
        <v>3.16</v>
      </c>
      <c r="E64525">
        <v>1</v>
      </c>
      <c r="F64525">
        <v>3.16</v>
      </c>
    </row>
    <row r="64526" spans="1:6" x14ac:dyDescent="0.8">
      <c r="A64526">
        <v>71955</v>
      </c>
      <c r="B64526">
        <v>65387</v>
      </c>
      <c r="C64526">
        <v>2</v>
      </c>
      <c r="D64526">
        <v>3.16</v>
      </c>
      <c r="E64526">
        <v>1</v>
      </c>
      <c r="F64526">
        <v>3.16</v>
      </c>
    </row>
    <row r="64527" spans="1:6" x14ac:dyDescent="0.8">
      <c r="A64527">
        <v>72013</v>
      </c>
      <c r="B64527">
        <v>65412</v>
      </c>
      <c r="C64527">
        <v>2</v>
      </c>
      <c r="D64527">
        <v>3.16</v>
      </c>
      <c r="E64527">
        <v>1</v>
      </c>
      <c r="F64527">
        <v>3.16</v>
      </c>
    </row>
    <row r="64528" spans="1:6" x14ac:dyDescent="0.8">
      <c r="A64528">
        <v>73100</v>
      </c>
      <c r="B64528">
        <v>65854</v>
      </c>
      <c r="C64528">
        <v>2</v>
      </c>
      <c r="D64528">
        <v>3.16</v>
      </c>
      <c r="E64528">
        <v>1</v>
      </c>
      <c r="F64528">
        <v>3.16</v>
      </c>
    </row>
    <row r="64529" spans="1:6" x14ac:dyDescent="0.8">
      <c r="A64529">
        <v>74045</v>
      </c>
      <c r="B64529">
        <v>66227</v>
      </c>
      <c r="C64529">
        <v>2</v>
      </c>
      <c r="D64529">
        <v>3.16</v>
      </c>
      <c r="E64529">
        <v>1</v>
      </c>
      <c r="F64529">
        <v>3.16</v>
      </c>
    </row>
    <row r="64530" spans="1:6" x14ac:dyDescent="0.8">
      <c r="A64530">
        <v>74950</v>
      </c>
      <c r="B64530">
        <v>66597</v>
      </c>
      <c r="C64530">
        <v>2</v>
      </c>
      <c r="D64530">
        <v>3.16</v>
      </c>
      <c r="E64530">
        <v>1</v>
      </c>
      <c r="F64530">
        <v>3.16</v>
      </c>
    </row>
    <row r="64531" spans="1:6" x14ac:dyDescent="0.8">
      <c r="A64531">
        <v>75165</v>
      </c>
      <c r="B64531">
        <v>66681</v>
      </c>
      <c r="C64531">
        <v>2</v>
      </c>
      <c r="D64531">
        <v>3.16</v>
      </c>
      <c r="E64531">
        <v>1</v>
      </c>
      <c r="F64531">
        <v>3.16</v>
      </c>
    </row>
    <row r="64532" spans="1:6" x14ac:dyDescent="0.8">
      <c r="A64532">
        <v>75319</v>
      </c>
      <c r="B64532">
        <v>66741</v>
      </c>
      <c r="C64532">
        <v>2</v>
      </c>
      <c r="D64532">
        <v>3.16</v>
      </c>
      <c r="E64532">
        <v>1</v>
      </c>
      <c r="F64532">
        <v>3.16</v>
      </c>
    </row>
    <row r="64533" spans="1:6" x14ac:dyDescent="0.8">
      <c r="A64533">
        <v>75353</v>
      </c>
      <c r="B64533">
        <v>66757</v>
      </c>
      <c r="C64533">
        <v>2</v>
      </c>
      <c r="D64533">
        <v>3.16</v>
      </c>
      <c r="E64533">
        <v>1</v>
      </c>
      <c r="F64533">
        <v>3.16</v>
      </c>
    </row>
    <row r="64534" spans="1:6" x14ac:dyDescent="0.8">
      <c r="A64534">
        <v>75572</v>
      </c>
      <c r="B64534">
        <v>66845</v>
      </c>
      <c r="C64534">
        <v>2</v>
      </c>
      <c r="D64534">
        <v>3.16</v>
      </c>
      <c r="E64534">
        <v>1</v>
      </c>
      <c r="F64534">
        <v>3.16</v>
      </c>
    </row>
    <row r="64535" spans="1:6" x14ac:dyDescent="0.8">
      <c r="A64535">
        <v>75828</v>
      </c>
      <c r="B64535">
        <v>66949</v>
      </c>
      <c r="C64535">
        <v>2</v>
      </c>
      <c r="D64535">
        <v>3.16</v>
      </c>
      <c r="E64535">
        <v>1</v>
      </c>
      <c r="F64535">
        <v>3.16</v>
      </c>
    </row>
    <row r="64536" spans="1:6" x14ac:dyDescent="0.8">
      <c r="A64536">
        <v>78121</v>
      </c>
      <c r="B64536">
        <v>67867</v>
      </c>
      <c r="C64536">
        <v>2</v>
      </c>
      <c r="D64536">
        <v>3.16</v>
      </c>
      <c r="E64536">
        <v>1</v>
      </c>
      <c r="F64536">
        <v>3.16</v>
      </c>
    </row>
    <row r="64537" spans="1:6" x14ac:dyDescent="0.8">
      <c r="A64537">
        <v>79257</v>
      </c>
      <c r="B64537">
        <v>68312</v>
      </c>
      <c r="C64537">
        <v>2</v>
      </c>
      <c r="D64537">
        <v>3.16</v>
      </c>
      <c r="E64537">
        <v>1</v>
      </c>
      <c r="F64537">
        <v>3.16</v>
      </c>
    </row>
    <row r="64538" spans="1:6" x14ac:dyDescent="0.8">
      <c r="A64538">
        <v>79715</v>
      </c>
      <c r="B64538">
        <v>68486</v>
      </c>
      <c r="C64538">
        <v>2</v>
      </c>
      <c r="D64538">
        <v>3.16</v>
      </c>
      <c r="E64538">
        <v>1</v>
      </c>
      <c r="F64538">
        <v>3.16</v>
      </c>
    </row>
    <row r="64539" spans="1:6" x14ac:dyDescent="0.8">
      <c r="A64539">
        <v>79987</v>
      </c>
      <c r="B64539">
        <v>68597</v>
      </c>
      <c r="C64539">
        <v>2</v>
      </c>
      <c r="D64539">
        <v>3.16</v>
      </c>
      <c r="E64539">
        <v>1</v>
      </c>
      <c r="F64539">
        <v>3.16</v>
      </c>
    </row>
    <row r="64540" spans="1:6" x14ac:dyDescent="0.8">
      <c r="A64540">
        <v>80620</v>
      </c>
      <c r="B64540">
        <v>68847</v>
      </c>
      <c r="C64540">
        <v>2</v>
      </c>
      <c r="D64540">
        <v>3.16</v>
      </c>
      <c r="E64540">
        <v>1</v>
      </c>
      <c r="F64540">
        <v>3.16</v>
      </c>
    </row>
    <row r="64541" spans="1:6" x14ac:dyDescent="0.8">
      <c r="A64541">
        <v>81170</v>
      </c>
      <c r="B64541">
        <v>69068</v>
      </c>
      <c r="C64541">
        <v>2</v>
      </c>
      <c r="D64541">
        <v>3.16</v>
      </c>
      <c r="E64541">
        <v>1</v>
      </c>
      <c r="F64541">
        <v>3.16</v>
      </c>
    </row>
    <row r="64542" spans="1:6" x14ac:dyDescent="0.8">
      <c r="A64542">
        <v>81270</v>
      </c>
      <c r="B64542">
        <v>69104</v>
      </c>
      <c r="C64542">
        <v>2</v>
      </c>
      <c r="D64542">
        <v>3.16</v>
      </c>
      <c r="E64542">
        <v>1</v>
      </c>
      <c r="F64542">
        <v>3.16</v>
      </c>
    </row>
    <row r="64543" spans="1:6" x14ac:dyDescent="0.8">
      <c r="A64543">
        <v>81621</v>
      </c>
      <c r="B64543">
        <v>69248</v>
      </c>
      <c r="C64543">
        <v>2</v>
      </c>
      <c r="D64543">
        <v>3.16</v>
      </c>
      <c r="E64543">
        <v>1</v>
      </c>
      <c r="F64543">
        <v>3.16</v>
      </c>
    </row>
    <row r="64544" spans="1:6" x14ac:dyDescent="0.8">
      <c r="A64544">
        <v>82572</v>
      </c>
      <c r="B64544">
        <v>69624</v>
      </c>
      <c r="C64544">
        <v>2</v>
      </c>
      <c r="D64544">
        <v>3.16</v>
      </c>
      <c r="E64544">
        <v>1</v>
      </c>
      <c r="F64544">
        <v>3.16</v>
      </c>
    </row>
    <row r="64545" spans="1:6" x14ac:dyDescent="0.8">
      <c r="A64545">
        <v>83588</v>
      </c>
      <c r="B64545">
        <v>70032</v>
      </c>
      <c r="C64545">
        <v>2</v>
      </c>
      <c r="D64545">
        <v>3.16</v>
      </c>
      <c r="E64545">
        <v>1</v>
      </c>
      <c r="F64545">
        <v>3.16</v>
      </c>
    </row>
    <row r="64546" spans="1:6" x14ac:dyDescent="0.8">
      <c r="A64546">
        <v>83890</v>
      </c>
      <c r="B64546">
        <v>70154</v>
      </c>
      <c r="C64546">
        <v>2</v>
      </c>
      <c r="D64546">
        <v>3.16</v>
      </c>
      <c r="E64546">
        <v>1</v>
      </c>
      <c r="F64546">
        <v>3.16</v>
      </c>
    </row>
    <row r="64547" spans="1:6" x14ac:dyDescent="0.8">
      <c r="A64547">
        <v>83923</v>
      </c>
      <c r="B64547">
        <v>70166</v>
      </c>
      <c r="C64547">
        <v>2</v>
      </c>
      <c r="D64547">
        <v>3.16</v>
      </c>
      <c r="E64547">
        <v>1</v>
      </c>
      <c r="F64547">
        <v>3.16</v>
      </c>
    </row>
    <row r="64548" spans="1:6" x14ac:dyDescent="0.8">
      <c r="A64548">
        <v>85471</v>
      </c>
      <c r="B64548">
        <v>70791</v>
      </c>
      <c r="C64548">
        <v>2</v>
      </c>
      <c r="D64548">
        <v>3.16</v>
      </c>
      <c r="E64548">
        <v>1</v>
      </c>
      <c r="F64548">
        <v>3.16</v>
      </c>
    </row>
    <row r="64549" spans="1:6" x14ac:dyDescent="0.8">
      <c r="A64549">
        <v>86028</v>
      </c>
      <c r="B64549">
        <v>71022</v>
      </c>
      <c r="C64549">
        <v>2</v>
      </c>
      <c r="D64549">
        <v>3.16</v>
      </c>
      <c r="E64549">
        <v>1</v>
      </c>
      <c r="F64549">
        <v>3.16</v>
      </c>
    </row>
    <row r="64550" spans="1:6" x14ac:dyDescent="0.8">
      <c r="A64550">
        <v>86429</v>
      </c>
      <c r="B64550">
        <v>71186</v>
      </c>
      <c r="C64550">
        <v>2</v>
      </c>
      <c r="D64550">
        <v>3.16</v>
      </c>
      <c r="E64550">
        <v>1</v>
      </c>
      <c r="F64550">
        <v>3.16</v>
      </c>
    </row>
    <row r="64551" spans="1:6" x14ac:dyDescent="0.8">
      <c r="A64551">
        <v>86562</v>
      </c>
      <c r="B64551">
        <v>71238</v>
      </c>
      <c r="C64551">
        <v>2</v>
      </c>
      <c r="D64551">
        <v>3.16</v>
      </c>
      <c r="E64551">
        <v>1</v>
      </c>
      <c r="F64551">
        <v>3.16</v>
      </c>
    </row>
    <row r="64552" spans="1:6" x14ac:dyDescent="0.8">
      <c r="A64552">
        <v>86798</v>
      </c>
      <c r="B64552">
        <v>71335</v>
      </c>
      <c r="C64552">
        <v>2</v>
      </c>
      <c r="D64552">
        <v>3.16</v>
      </c>
      <c r="E64552">
        <v>1</v>
      </c>
      <c r="F64552">
        <v>3.16</v>
      </c>
    </row>
    <row r="64553" spans="1:6" x14ac:dyDescent="0.8">
      <c r="A64553">
        <v>86806</v>
      </c>
      <c r="B64553">
        <v>71338</v>
      </c>
      <c r="C64553">
        <v>2</v>
      </c>
      <c r="D64553">
        <v>3.16</v>
      </c>
      <c r="E64553">
        <v>1</v>
      </c>
      <c r="F64553">
        <v>3.16</v>
      </c>
    </row>
    <row r="64554" spans="1:6" x14ac:dyDescent="0.8">
      <c r="A64554">
        <v>86974</v>
      </c>
      <c r="B64554">
        <v>71403</v>
      </c>
      <c r="C64554">
        <v>2</v>
      </c>
      <c r="D64554">
        <v>3.16</v>
      </c>
      <c r="E64554">
        <v>1</v>
      </c>
      <c r="F64554">
        <v>3.16</v>
      </c>
    </row>
    <row r="64555" spans="1:6" x14ac:dyDescent="0.8">
      <c r="A64555">
        <v>87300</v>
      </c>
      <c r="B64555">
        <v>71542</v>
      </c>
      <c r="C64555">
        <v>2</v>
      </c>
      <c r="D64555">
        <v>3.16</v>
      </c>
      <c r="E64555">
        <v>1</v>
      </c>
      <c r="F64555">
        <v>3.16</v>
      </c>
    </row>
    <row r="64556" spans="1:6" x14ac:dyDescent="0.8">
      <c r="A64556">
        <v>88998</v>
      </c>
      <c r="B64556">
        <v>72206</v>
      </c>
      <c r="C64556">
        <v>2</v>
      </c>
      <c r="D64556">
        <v>3.16</v>
      </c>
      <c r="E64556">
        <v>1</v>
      </c>
      <c r="F64556">
        <v>3.16</v>
      </c>
    </row>
    <row r="64557" spans="1:6" x14ac:dyDescent="0.8">
      <c r="A64557">
        <v>89433</v>
      </c>
      <c r="B64557">
        <v>72375</v>
      </c>
      <c r="C64557">
        <v>2</v>
      </c>
      <c r="D64557">
        <v>3.16</v>
      </c>
      <c r="E64557">
        <v>1</v>
      </c>
      <c r="F64557">
        <v>3.16</v>
      </c>
    </row>
    <row r="64558" spans="1:6" x14ac:dyDescent="0.8">
      <c r="A64558">
        <v>89983</v>
      </c>
      <c r="B64558">
        <v>72596</v>
      </c>
      <c r="C64558">
        <v>2</v>
      </c>
      <c r="D64558">
        <v>3.16</v>
      </c>
      <c r="E64558">
        <v>1</v>
      </c>
      <c r="F64558">
        <v>3.16</v>
      </c>
    </row>
    <row r="64559" spans="1:6" x14ac:dyDescent="0.8">
      <c r="A64559">
        <v>90669</v>
      </c>
      <c r="B64559">
        <v>72869</v>
      </c>
      <c r="C64559">
        <v>2</v>
      </c>
      <c r="D64559">
        <v>3.16</v>
      </c>
      <c r="E64559">
        <v>1</v>
      </c>
      <c r="F64559">
        <v>3.16</v>
      </c>
    </row>
    <row r="64560" spans="1:6" x14ac:dyDescent="0.8">
      <c r="A64560">
        <v>91466</v>
      </c>
      <c r="B64560">
        <v>73189</v>
      </c>
      <c r="C64560">
        <v>2</v>
      </c>
      <c r="D64560">
        <v>3.16</v>
      </c>
      <c r="E64560">
        <v>1</v>
      </c>
      <c r="F64560">
        <v>3.16</v>
      </c>
    </row>
    <row r="64561" spans="1:6" x14ac:dyDescent="0.8">
      <c r="A64561">
        <v>92124</v>
      </c>
      <c r="B64561">
        <v>73449</v>
      </c>
      <c r="C64561">
        <v>2</v>
      </c>
      <c r="D64561">
        <v>3.16</v>
      </c>
      <c r="E64561">
        <v>1</v>
      </c>
      <c r="F64561">
        <v>3.16</v>
      </c>
    </row>
    <row r="64562" spans="1:6" x14ac:dyDescent="0.8">
      <c r="A64562">
        <v>92165</v>
      </c>
      <c r="B64562">
        <v>73466</v>
      </c>
      <c r="C64562">
        <v>2</v>
      </c>
      <c r="D64562">
        <v>3.16</v>
      </c>
      <c r="E64562">
        <v>1</v>
      </c>
      <c r="F64562">
        <v>3.16</v>
      </c>
    </row>
    <row r="64563" spans="1:6" x14ac:dyDescent="0.8">
      <c r="A64563">
        <v>92241</v>
      </c>
      <c r="B64563">
        <v>73498</v>
      </c>
      <c r="C64563">
        <v>2</v>
      </c>
      <c r="D64563">
        <v>3.16</v>
      </c>
      <c r="E64563">
        <v>1</v>
      </c>
      <c r="F64563">
        <v>3.16</v>
      </c>
    </row>
    <row r="64564" spans="1:6" x14ac:dyDescent="0.8">
      <c r="A64564">
        <v>92498</v>
      </c>
      <c r="B64564">
        <v>73599</v>
      </c>
      <c r="C64564">
        <v>2</v>
      </c>
      <c r="D64564">
        <v>3.16</v>
      </c>
      <c r="E64564">
        <v>1</v>
      </c>
      <c r="F64564">
        <v>3.16</v>
      </c>
    </row>
    <row r="64565" spans="1:6" x14ac:dyDescent="0.8">
      <c r="A64565">
        <v>93288</v>
      </c>
      <c r="B64565">
        <v>73909</v>
      </c>
      <c r="C64565">
        <v>2</v>
      </c>
      <c r="D64565">
        <v>3.16</v>
      </c>
      <c r="E64565">
        <v>1</v>
      </c>
      <c r="F64565">
        <v>3.16</v>
      </c>
    </row>
    <row r="64566" spans="1:6" x14ac:dyDescent="0.8">
      <c r="A64566">
        <v>93499</v>
      </c>
      <c r="B64566">
        <v>73994</v>
      </c>
      <c r="C64566">
        <v>2</v>
      </c>
      <c r="D64566">
        <v>3.16</v>
      </c>
      <c r="E64566">
        <v>1</v>
      </c>
      <c r="F64566">
        <v>3.16</v>
      </c>
    </row>
    <row r="64567" spans="1:6" x14ac:dyDescent="0.8">
      <c r="A64567">
        <v>95106</v>
      </c>
      <c r="B64567">
        <v>74619</v>
      </c>
      <c r="C64567">
        <v>2</v>
      </c>
      <c r="D64567">
        <v>3.16</v>
      </c>
      <c r="E64567">
        <v>1</v>
      </c>
      <c r="F64567">
        <v>3.16</v>
      </c>
    </row>
    <row r="64568" spans="1:6" x14ac:dyDescent="0.8">
      <c r="A64568">
        <v>96142</v>
      </c>
      <c r="B64568">
        <v>75037</v>
      </c>
      <c r="C64568">
        <v>2</v>
      </c>
      <c r="D64568">
        <v>3.16</v>
      </c>
      <c r="E64568">
        <v>1</v>
      </c>
      <c r="F64568">
        <v>3.16</v>
      </c>
    </row>
    <row r="64569" spans="1:6" x14ac:dyDescent="0.8">
      <c r="A64569">
        <v>96234</v>
      </c>
      <c r="B64569">
        <v>75072</v>
      </c>
      <c r="C64569">
        <v>2</v>
      </c>
      <c r="D64569">
        <v>3.16</v>
      </c>
      <c r="E64569">
        <v>1</v>
      </c>
      <c r="F64569">
        <v>3.16</v>
      </c>
    </row>
    <row r="64570" spans="1:6" x14ac:dyDescent="0.8">
      <c r="A64570">
        <v>96558</v>
      </c>
      <c r="B64570">
        <v>75206</v>
      </c>
      <c r="C64570">
        <v>2</v>
      </c>
      <c r="D64570">
        <v>3.16</v>
      </c>
      <c r="E64570">
        <v>1</v>
      </c>
      <c r="F64570">
        <v>3.16</v>
      </c>
    </row>
    <row r="64571" spans="1:6" x14ac:dyDescent="0.8">
      <c r="A64571">
        <v>96827</v>
      </c>
      <c r="B64571">
        <v>75315</v>
      </c>
      <c r="C64571">
        <v>2</v>
      </c>
      <c r="D64571">
        <v>3.16</v>
      </c>
      <c r="E64571">
        <v>1</v>
      </c>
      <c r="F64571">
        <v>3.16</v>
      </c>
    </row>
    <row r="64572" spans="1:6" x14ac:dyDescent="0.8">
      <c r="A64572">
        <v>97303</v>
      </c>
      <c r="B64572">
        <v>75495</v>
      </c>
      <c r="C64572">
        <v>2</v>
      </c>
      <c r="D64572">
        <v>3.16</v>
      </c>
      <c r="E64572">
        <v>1</v>
      </c>
      <c r="F64572">
        <v>3.16</v>
      </c>
    </row>
    <row r="64573" spans="1:6" x14ac:dyDescent="0.8">
      <c r="A64573">
        <v>98154</v>
      </c>
      <c r="B64573">
        <v>75821</v>
      </c>
      <c r="C64573">
        <v>2</v>
      </c>
      <c r="D64573">
        <v>3.16</v>
      </c>
      <c r="E64573">
        <v>1</v>
      </c>
      <c r="F64573">
        <v>3.16</v>
      </c>
    </row>
    <row r="64574" spans="1:6" x14ac:dyDescent="0.8">
      <c r="A64574">
        <v>98969</v>
      </c>
      <c r="B64574">
        <v>76137</v>
      </c>
      <c r="C64574">
        <v>2</v>
      </c>
      <c r="D64574">
        <v>3.16</v>
      </c>
      <c r="E64574">
        <v>1</v>
      </c>
      <c r="F64574">
        <v>3.16</v>
      </c>
    </row>
    <row r="64575" spans="1:6" x14ac:dyDescent="0.8">
      <c r="A64575">
        <v>99108</v>
      </c>
      <c r="B64575">
        <v>76190</v>
      </c>
      <c r="C64575">
        <v>2</v>
      </c>
      <c r="D64575">
        <v>3.16</v>
      </c>
      <c r="E64575">
        <v>1</v>
      </c>
      <c r="F64575">
        <v>3.16</v>
      </c>
    </row>
    <row r="64576" spans="1:6" x14ac:dyDescent="0.8">
      <c r="A64576">
        <v>99803</v>
      </c>
      <c r="B64576">
        <v>76466</v>
      </c>
      <c r="C64576">
        <v>2</v>
      </c>
      <c r="D64576">
        <v>3.16</v>
      </c>
      <c r="E64576">
        <v>1</v>
      </c>
      <c r="F64576">
        <v>3.16</v>
      </c>
    </row>
    <row r="64577" spans="1:6" x14ac:dyDescent="0.8">
      <c r="A64577">
        <v>100300</v>
      </c>
      <c r="B64577">
        <v>76655</v>
      </c>
      <c r="C64577">
        <v>2</v>
      </c>
      <c r="D64577">
        <v>3.16</v>
      </c>
      <c r="E64577">
        <v>1</v>
      </c>
      <c r="F64577">
        <v>3.16</v>
      </c>
    </row>
    <row r="64578" spans="1:6" x14ac:dyDescent="0.8">
      <c r="A64578">
        <v>100520</v>
      </c>
      <c r="B64578">
        <v>76746</v>
      </c>
      <c r="C64578">
        <v>2</v>
      </c>
      <c r="D64578">
        <v>3.16</v>
      </c>
      <c r="E64578">
        <v>1</v>
      </c>
      <c r="F64578">
        <v>3.16</v>
      </c>
    </row>
    <row r="64579" spans="1:6" x14ac:dyDescent="0.8">
      <c r="A64579">
        <v>100932</v>
      </c>
      <c r="B64579">
        <v>76914</v>
      </c>
      <c r="C64579">
        <v>2</v>
      </c>
      <c r="D64579">
        <v>3.16</v>
      </c>
      <c r="E64579">
        <v>1</v>
      </c>
      <c r="F64579">
        <v>3.16</v>
      </c>
    </row>
    <row r="64580" spans="1:6" x14ac:dyDescent="0.8">
      <c r="A64580">
        <v>101722</v>
      </c>
      <c r="B64580">
        <v>77219</v>
      </c>
      <c r="C64580">
        <v>2</v>
      </c>
      <c r="D64580">
        <v>3.16</v>
      </c>
      <c r="E64580">
        <v>1</v>
      </c>
      <c r="F64580">
        <v>3.16</v>
      </c>
    </row>
    <row r="64581" spans="1:6" x14ac:dyDescent="0.8">
      <c r="A64581">
        <v>102399</v>
      </c>
      <c r="B64581">
        <v>77490</v>
      </c>
      <c r="C64581">
        <v>2</v>
      </c>
      <c r="D64581">
        <v>3.16</v>
      </c>
      <c r="E64581">
        <v>1</v>
      </c>
      <c r="F64581">
        <v>3.16</v>
      </c>
    </row>
    <row r="64582" spans="1:6" x14ac:dyDescent="0.8">
      <c r="A64582">
        <v>102905</v>
      </c>
      <c r="B64582">
        <v>77693</v>
      </c>
      <c r="C64582">
        <v>2</v>
      </c>
      <c r="D64582">
        <v>3.16</v>
      </c>
      <c r="E64582">
        <v>1</v>
      </c>
      <c r="F64582">
        <v>3.16</v>
      </c>
    </row>
    <row r="64583" spans="1:6" x14ac:dyDescent="0.8">
      <c r="A64583">
        <v>103589</v>
      </c>
      <c r="B64583">
        <v>77964</v>
      </c>
      <c r="C64583">
        <v>2</v>
      </c>
      <c r="D64583">
        <v>3.16</v>
      </c>
      <c r="E64583">
        <v>1</v>
      </c>
      <c r="F64583">
        <v>3.16</v>
      </c>
    </row>
    <row r="64584" spans="1:6" x14ac:dyDescent="0.8">
      <c r="A64584">
        <v>103929</v>
      </c>
      <c r="B64584">
        <v>78107</v>
      </c>
      <c r="C64584">
        <v>2</v>
      </c>
      <c r="D64584">
        <v>3.16</v>
      </c>
      <c r="E64584">
        <v>1</v>
      </c>
      <c r="F64584">
        <v>3.16</v>
      </c>
    </row>
    <row r="64585" spans="1:6" x14ac:dyDescent="0.8">
      <c r="A64585">
        <v>105376</v>
      </c>
      <c r="B64585">
        <v>78687</v>
      </c>
      <c r="C64585">
        <v>2</v>
      </c>
      <c r="D64585">
        <v>3.16</v>
      </c>
      <c r="E64585">
        <v>1</v>
      </c>
      <c r="F64585">
        <v>3.16</v>
      </c>
    </row>
    <row r="64586" spans="1:6" x14ac:dyDescent="0.8">
      <c r="A64586">
        <v>105778</v>
      </c>
      <c r="B64586">
        <v>78847</v>
      </c>
      <c r="C64586">
        <v>2</v>
      </c>
      <c r="D64586">
        <v>3.16</v>
      </c>
      <c r="E64586">
        <v>1</v>
      </c>
      <c r="F64586">
        <v>3.16</v>
      </c>
    </row>
    <row r="64587" spans="1:6" x14ac:dyDescent="0.8">
      <c r="A64587">
        <v>106101</v>
      </c>
      <c r="B64587">
        <v>78978</v>
      </c>
      <c r="C64587">
        <v>2</v>
      </c>
      <c r="D64587">
        <v>3.16</v>
      </c>
      <c r="E64587">
        <v>1</v>
      </c>
      <c r="F64587">
        <v>3.16</v>
      </c>
    </row>
    <row r="64588" spans="1:6" x14ac:dyDescent="0.8">
      <c r="A64588">
        <v>108238</v>
      </c>
      <c r="B64588">
        <v>79834</v>
      </c>
      <c r="C64588">
        <v>2</v>
      </c>
      <c r="D64588">
        <v>3.16</v>
      </c>
      <c r="E64588">
        <v>1</v>
      </c>
      <c r="F64588">
        <v>3.16</v>
      </c>
    </row>
    <row r="64589" spans="1:6" x14ac:dyDescent="0.8">
      <c r="A64589">
        <v>109441</v>
      </c>
      <c r="B64589">
        <v>80307</v>
      </c>
      <c r="C64589">
        <v>2</v>
      </c>
      <c r="D64589">
        <v>3.16</v>
      </c>
      <c r="E64589">
        <v>1</v>
      </c>
      <c r="F64589">
        <v>3.16</v>
      </c>
    </row>
    <row r="64590" spans="1:6" x14ac:dyDescent="0.8">
      <c r="A64590">
        <v>110017</v>
      </c>
      <c r="B64590">
        <v>80549</v>
      </c>
      <c r="C64590">
        <v>2</v>
      </c>
      <c r="D64590">
        <v>3.16</v>
      </c>
      <c r="E64590">
        <v>1</v>
      </c>
      <c r="F64590">
        <v>3.16</v>
      </c>
    </row>
    <row r="64591" spans="1:6" x14ac:dyDescent="0.8">
      <c r="A64591">
        <v>110044</v>
      </c>
      <c r="B64591">
        <v>80559</v>
      </c>
      <c r="C64591">
        <v>2</v>
      </c>
      <c r="D64591">
        <v>3.16</v>
      </c>
      <c r="E64591">
        <v>1</v>
      </c>
      <c r="F64591">
        <v>3.16</v>
      </c>
    </row>
    <row r="64592" spans="1:6" x14ac:dyDescent="0.8">
      <c r="A64592">
        <v>110353</v>
      </c>
      <c r="B64592">
        <v>80680</v>
      </c>
      <c r="C64592">
        <v>2</v>
      </c>
      <c r="D64592">
        <v>3.16</v>
      </c>
      <c r="E64592">
        <v>1</v>
      </c>
      <c r="F64592">
        <v>3.16</v>
      </c>
    </row>
    <row r="64593" spans="1:6" x14ac:dyDescent="0.8">
      <c r="A64593">
        <v>110674</v>
      </c>
      <c r="B64593">
        <v>80806</v>
      </c>
      <c r="C64593">
        <v>2</v>
      </c>
      <c r="D64593">
        <v>3.16</v>
      </c>
      <c r="E64593">
        <v>1</v>
      </c>
      <c r="F64593">
        <v>3.16</v>
      </c>
    </row>
    <row r="64594" spans="1:6" x14ac:dyDescent="0.8">
      <c r="A64594">
        <v>111114</v>
      </c>
      <c r="B64594">
        <v>80979</v>
      </c>
      <c r="C64594">
        <v>2</v>
      </c>
      <c r="D64594">
        <v>3.16</v>
      </c>
      <c r="E64594">
        <v>1</v>
      </c>
      <c r="F64594">
        <v>3.16</v>
      </c>
    </row>
    <row r="64595" spans="1:6" x14ac:dyDescent="0.8">
      <c r="A64595">
        <v>111673</v>
      </c>
      <c r="B64595">
        <v>81197</v>
      </c>
      <c r="C64595">
        <v>2</v>
      </c>
      <c r="D64595">
        <v>3.16</v>
      </c>
      <c r="E64595">
        <v>1</v>
      </c>
      <c r="F64595">
        <v>3.16</v>
      </c>
    </row>
    <row r="64596" spans="1:6" x14ac:dyDescent="0.8">
      <c r="A64596">
        <v>1529</v>
      </c>
      <c r="B64596">
        <v>37179</v>
      </c>
      <c r="C64596">
        <v>2</v>
      </c>
      <c r="D64596">
        <v>3.0810000000000004</v>
      </c>
      <c r="E64596">
        <v>1</v>
      </c>
      <c r="F64596">
        <v>3.0810000000000004</v>
      </c>
    </row>
    <row r="64597" spans="1:6" x14ac:dyDescent="0.8">
      <c r="A64597">
        <v>2202</v>
      </c>
      <c r="B64597">
        <v>37442</v>
      </c>
      <c r="C64597">
        <v>2</v>
      </c>
      <c r="D64597">
        <v>3.0810000000000004</v>
      </c>
      <c r="E64597">
        <v>1</v>
      </c>
      <c r="F64597">
        <v>3.0810000000000004</v>
      </c>
    </row>
    <row r="64598" spans="1:6" x14ac:dyDescent="0.8">
      <c r="A64598">
        <v>2583</v>
      </c>
      <c r="B64598">
        <v>37590</v>
      </c>
      <c r="C64598">
        <v>2</v>
      </c>
      <c r="D64598">
        <v>3.0810000000000004</v>
      </c>
      <c r="E64598">
        <v>1</v>
      </c>
      <c r="F64598">
        <v>3.0810000000000004</v>
      </c>
    </row>
    <row r="64599" spans="1:6" x14ac:dyDescent="0.8">
      <c r="A64599">
        <v>2875</v>
      </c>
      <c r="B64599">
        <v>37710</v>
      </c>
      <c r="C64599">
        <v>2</v>
      </c>
      <c r="D64599">
        <v>3.0810000000000004</v>
      </c>
      <c r="E64599">
        <v>1</v>
      </c>
      <c r="F64599">
        <v>3.0810000000000004</v>
      </c>
    </row>
    <row r="64600" spans="1:6" x14ac:dyDescent="0.8">
      <c r="A64600">
        <v>2972</v>
      </c>
      <c r="B64600">
        <v>37750</v>
      </c>
      <c r="C64600">
        <v>2</v>
      </c>
      <c r="D64600">
        <v>3.0810000000000004</v>
      </c>
      <c r="E64600">
        <v>1</v>
      </c>
      <c r="F64600">
        <v>3.0810000000000004</v>
      </c>
    </row>
    <row r="64601" spans="1:6" x14ac:dyDescent="0.8">
      <c r="A64601">
        <v>3578</v>
      </c>
      <c r="B64601">
        <v>37988</v>
      </c>
      <c r="C64601">
        <v>2</v>
      </c>
      <c r="D64601">
        <v>3.0810000000000004</v>
      </c>
      <c r="E64601">
        <v>1</v>
      </c>
      <c r="F64601">
        <v>3.0810000000000004</v>
      </c>
    </row>
    <row r="64602" spans="1:6" x14ac:dyDescent="0.8">
      <c r="A64602">
        <v>4193</v>
      </c>
      <c r="B64602">
        <v>38237</v>
      </c>
      <c r="C64602">
        <v>2</v>
      </c>
      <c r="D64602">
        <v>3.0810000000000004</v>
      </c>
      <c r="E64602">
        <v>1</v>
      </c>
      <c r="F64602">
        <v>3.0810000000000004</v>
      </c>
    </row>
    <row r="64603" spans="1:6" x14ac:dyDescent="0.8">
      <c r="A64603">
        <v>6123</v>
      </c>
      <c r="B64603">
        <v>39018</v>
      </c>
      <c r="C64603">
        <v>2</v>
      </c>
      <c r="D64603">
        <v>3.0810000000000004</v>
      </c>
      <c r="E64603">
        <v>1</v>
      </c>
      <c r="F64603">
        <v>3.0810000000000004</v>
      </c>
    </row>
    <row r="64604" spans="1:6" x14ac:dyDescent="0.8">
      <c r="A64604">
        <v>6365</v>
      </c>
      <c r="B64604">
        <v>39119</v>
      </c>
      <c r="C64604">
        <v>2</v>
      </c>
      <c r="D64604">
        <v>3.0810000000000004</v>
      </c>
      <c r="E64604">
        <v>1</v>
      </c>
      <c r="F64604">
        <v>3.0810000000000004</v>
      </c>
    </row>
    <row r="64605" spans="1:6" x14ac:dyDescent="0.8">
      <c r="A64605">
        <v>6408</v>
      </c>
      <c r="B64605">
        <v>39138</v>
      </c>
      <c r="C64605">
        <v>2</v>
      </c>
      <c r="D64605">
        <v>3.0810000000000004</v>
      </c>
      <c r="E64605">
        <v>1</v>
      </c>
      <c r="F64605">
        <v>3.0810000000000004</v>
      </c>
    </row>
    <row r="64606" spans="1:6" x14ac:dyDescent="0.8">
      <c r="A64606">
        <v>6867</v>
      </c>
      <c r="B64606">
        <v>39325</v>
      </c>
      <c r="C64606">
        <v>2</v>
      </c>
      <c r="D64606">
        <v>3.0810000000000004</v>
      </c>
      <c r="E64606">
        <v>1</v>
      </c>
      <c r="F64606">
        <v>3.0810000000000004</v>
      </c>
    </row>
    <row r="64607" spans="1:6" x14ac:dyDescent="0.8">
      <c r="A64607">
        <v>7052</v>
      </c>
      <c r="B64607">
        <v>39396</v>
      </c>
      <c r="C64607">
        <v>2</v>
      </c>
      <c r="D64607">
        <v>3.0810000000000004</v>
      </c>
      <c r="E64607">
        <v>1</v>
      </c>
      <c r="F64607">
        <v>3.0810000000000004</v>
      </c>
    </row>
    <row r="64608" spans="1:6" x14ac:dyDescent="0.8">
      <c r="A64608">
        <v>7692</v>
      </c>
      <c r="B64608">
        <v>39647</v>
      </c>
      <c r="C64608">
        <v>2</v>
      </c>
      <c r="D64608">
        <v>3.0810000000000004</v>
      </c>
      <c r="E64608">
        <v>1</v>
      </c>
      <c r="F64608">
        <v>3.0810000000000004</v>
      </c>
    </row>
    <row r="64609" spans="1:6" x14ac:dyDescent="0.8">
      <c r="A64609">
        <v>8753</v>
      </c>
      <c r="B64609">
        <v>40066</v>
      </c>
      <c r="C64609">
        <v>2</v>
      </c>
      <c r="D64609">
        <v>3.0810000000000004</v>
      </c>
      <c r="E64609">
        <v>1</v>
      </c>
      <c r="F64609">
        <v>3.0810000000000004</v>
      </c>
    </row>
    <row r="64610" spans="1:6" x14ac:dyDescent="0.8">
      <c r="A64610">
        <v>9819</v>
      </c>
      <c r="B64610">
        <v>40486</v>
      </c>
      <c r="C64610">
        <v>2</v>
      </c>
      <c r="D64610">
        <v>3.0810000000000004</v>
      </c>
      <c r="E64610">
        <v>1</v>
      </c>
      <c r="F64610">
        <v>3.0810000000000004</v>
      </c>
    </row>
    <row r="64611" spans="1:6" x14ac:dyDescent="0.8">
      <c r="A64611">
        <v>9925</v>
      </c>
      <c r="B64611">
        <v>40528</v>
      </c>
      <c r="C64611">
        <v>2</v>
      </c>
      <c r="D64611">
        <v>3.0810000000000004</v>
      </c>
      <c r="E64611">
        <v>1</v>
      </c>
      <c r="F64611">
        <v>3.0810000000000004</v>
      </c>
    </row>
    <row r="64612" spans="1:6" x14ac:dyDescent="0.8">
      <c r="A64612">
        <v>11391</v>
      </c>
      <c r="B64612">
        <v>41108</v>
      </c>
      <c r="C64612">
        <v>2</v>
      </c>
      <c r="D64612">
        <v>3.0810000000000004</v>
      </c>
      <c r="E64612">
        <v>1</v>
      </c>
      <c r="F64612">
        <v>3.0810000000000004</v>
      </c>
    </row>
    <row r="64613" spans="1:6" x14ac:dyDescent="0.8">
      <c r="A64613">
        <v>11512</v>
      </c>
      <c r="B64613">
        <v>41159</v>
      </c>
      <c r="C64613">
        <v>2</v>
      </c>
      <c r="D64613">
        <v>3.0810000000000004</v>
      </c>
      <c r="E64613">
        <v>1</v>
      </c>
      <c r="F64613">
        <v>3.0810000000000004</v>
      </c>
    </row>
    <row r="64614" spans="1:6" x14ac:dyDescent="0.8">
      <c r="A64614">
        <v>11612</v>
      </c>
      <c r="B64614">
        <v>41199</v>
      </c>
      <c r="C64614">
        <v>2</v>
      </c>
      <c r="D64614">
        <v>3.0810000000000004</v>
      </c>
      <c r="E64614">
        <v>1</v>
      </c>
      <c r="F64614">
        <v>3.0810000000000004</v>
      </c>
    </row>
    <row r="64615" spans="1:6" x14ac:dyDescent="0.8">
      <c r="A64615">
        <v>12703</v>
      </c>
      <c r="B64615">
        <v>41640</v>
      </c>
      <c r="C64615">
        <v>2</v>
      </c>
      <c r="D64615">
        <v>3.0810000000000004</v>
      </c>
      <c r="E64615">
        <v>1</v>
      </c>
      <c r="F64615">
        <v>3.0810000000000004</v>
      </c>
    </row>
    <row r="64616" spans="1:6" x14ac:dyDescent="0.8">
      <c r="A64616">
        <v>13286</v>
      </c>
      <c r="B64616">
        <v>41872</v>
      </c>
      <c r="C64616">
        <v>2</v>
      </c>
      <c r="D64616">
        <v>3.0810000000000004</v>
      </c>
      <c r="E64616">
        <v>1</v>
      </c>
      <c r="F64616">
        <v>3.0810000000000004</v>
      </c>
    </row>
    <row r="64617" spans="1:6" x14ac:dyDescent="0.8">
      <c r="A64617">
        <v>13559</v>
      </c>
      <c r="B64617">
        <v>41982</v>
      </c>
      <c r="C64617">
        <v>2</v>
      </c>
      <c r="D64617">
        <v>3.0810000000000004</v>
      </c>
      <c r="E64617">
        <v>1</v>
      </c>
      <c r="F64617">
        <v>3.0810000000000004</v>
      </c>
    </row>
    <row r="64618" spans="1:6" x14ac:dyDescent="0.8">
      <c r="A64618">
        <v>13736</v>
      </c>
      <c r="B64618">
        <v>42046</v>
      </c>
      <c r="C64618">
        <v>2</v>
      </c>
      <c r="D64618">
        <v>3.0810000000000004</v>
      </c>
      <c r="E64618">
        <v>1</v>
      </c>
      <c r="F64618">
        <v>3.0810000000000004</v>
      </c>
    </row>
    <row r="64619" spans="1:6" x14ac:dyDescent="0.8">
      <c r="A64619">
        <v>13872</v>
      </c>
      <c r="B64619">
        <v>42098</v>
      </c>
      <c r="C64619">
        <v>2</v>
      </c>
      <c r="D64619">
        <v>3.0810000000000004</v>
      </c>
      <c r="E64619">
        <v>1</v>
      </c>
      <c r="F64619">
        <v>3.0810000000000004</v>
      </c>
    </row>
    <row r="64620" spans="1:6" x14ac:dyDescent="0.8">
      <c r="A64620">
        <v>14050</v>
      </c>
      <c r="B64620">
        <v>42173</v>
      </c>
      <c r="C64620">
        <v>2</v>
      </c>
      <c r="D64620">
        <v>3.0810000000000004</v>
      </c>
      <c r="E64620">
        <v>1</v>
      </c>
      <c r="F64620">
        <v>3.0810000000000004</v>
      </c>
    </row>
    <row r="64621" spans="1:6" x14ac:dyDescent="0.8">
      <c r="A64621">
        <v>14487</v>
      </c>
      <c r="B64621">
        <v>42342</v>
      </c>
      <c r="C64621">
        <v>2</v>
      </c>
      <c r="D64621">
        <v>3.0810000000000004</v>
      </c>
      <c r="E64621">
        <v>1</v>
      </c>
      <c r="F64621">
        <v>3.0810000000000004</v>
      </c>
    </row>
    <row r="64622" spans="1:6" x14ac:dyDescent="0.8">
      <c r="A64622">
        <v>14583</v>
      </c>
      <c r="B64622">
        <v>42381</v>
      </c>
      <c r="C64622">
        <v>2</v>
      </c>
      <c r="D64622">
        <v>3.0810000000000004</v>
      </c>
      <c r="E64622">
        <v>1</v>
      </c>
      <c r="F64622">
        <v>3.0810000000000004</v>
      </c>
    </row>
    <row r="64623" spans="1:6" x14ac:dyDescent="0.8">
      <c r="A64623">
        <v>14686</v>
      </c>
      <c r="B64623">
        <v>42427</v>
      </c>
      <c r="C64623">
        <v>2</v>
      </c>
      <c r="D64623">
        <v>3.0810000000000004</v>
      </c>
      <c r="E64623">
        <v>1</v>
      </c>
      <c r="F64623">
        <v>3.0810000000000004</v>
      </c>
    </row>
    <row r="64624" spans="1:6" x14ac:dyDescent="0.8">
      <c r="A64624">
        <v>14832</v>
      </c>
      <c r="B64624">
        <v>42484</v>
      </c>
      <c r="C64624">
        <v>2</v>
      </c>
      <c r="D64624">
        <v>3.0810000000000004</v>
      </c>
      <c r="E64624">
        <v>1</v>
      </c>
      <c r="F64624">
        <v>3.0810000000000004</v>
      </c>
    </row>
    <row r="64625" spans="1:6" x14ac:dyDescent="0.8">
      <c r="A64625">
        <v>14903</v>
      </c>
      <c r="B64625">
        <v>42511</v>
      </c>
      <c r="C64625">
        <v>2</v>
      </c>
      <c r="D64625">
        <v>3.0810000000000004</v>
      </c>
      <c r="E64625">
        <v>1</v>
      </c>
      <c r="F64625">
        <v>3.0810000000000004</v>
      </c>
    </row>
    <row r="64626" spans="1:6" x14ac:dyDescent="0.8">
      <c r="A64626">
        <v>15824</v>
      </c>
      <c r="B64626">
        <v>42873</v>
      </c>
      <c r="C64626">
        <v>2</v>
      </c>
      <c r="D64626">
        <v>3.0810000000000004</v>
      </c>
      <c r="E64626">
        <v>1</v>
      </c>
      <c r="F64626">
        <v>3.0810000000000004</v>
      </c>
    </row>
    <row r="64627" spans="1:6" x14ac:dyDescent="0.8">
      <c r="A64627">
        <v>15917</v>
      </c>
      <c r="B64627">
        <v>42908</v>
      </c>
      <c r="C64627">
        <v>2</v>
      </c>
      <c r="D64627">
        <v>3.0810000000000004</v>
      </c>
      <c r="E64627">
        <v>1</v>
      </c>
      <c r="F64627">
        <v>3.0810000000000004</v>
      </c>
    </row>
    <row r="64628" spans="1:6" x14ac:dyDescent="0.8">
      <c r="A64628">
        <v>16743</v>
      </c>
      <c r="B64628">
        <v>43242</v>
      </c>
      <c r="C64628">
        <v>2</v>
      </c>
      <c r="D64628">
        <v>3.0810000000000004</v>
      </c>
      <c r="E64628">
        <v>1</v>
      </c>
      <c r="F64628">
        <v>3.0810000000000004</v>
      </c>
    </row>
    <row r="64629" spans="1:6" x14ac:dyDescent="0.8">
      <c r="A64629">
        <v>18002</v>
      </c>
      <c r="B64629">
        <v>43747</v>
      </c>
      <c r="C64629">
        <v>2</v>
      </c>
      <c r="D64629">
        <v>3.0810000000000004</v>
      </c>
      <c r="E64629">
        <v>1</v>
      </c>
      <c r="F64629">
        <v>3.0810000000000004</v>
      </c>
    </row>
    <row r="64630" spans="1:6" x14ac:dyDescent="0.8">
      <c r="A64630">
        <v>19935</v>
      </c>
      <c r="B64630">
        <v>44540</v>
      </c>
      <c r="C64630">
        <v>2</v>
      </c>
      <c r="D64630">
        <v>3.0810000000000004</v>
      </c>
      <c r="E64630">
        <v>1</v>
      </c>
      <c r="F64630">
        <v>3.0810000000000004</v>
      </c>
    </row>
    <row r="64631" spans="1:6" x14ac:dyDescent="0.8">
      <c r="A64631">
        <v>22143</v>
      </c>
      <c r="B64631">
        <v>45431</v>
      </c>
      <c r="C64631">
        <v>2</v>
      </c>
      <c r="D64631">
        <v>3.0810000000000004</v>
      </c>
      <c r="E64631">
        <v>1</v>
      </c>
      <c r="F64631">
        <v>3.0810000000000004</v>
      </c>
    </row>
    <row r="64632" spans="1:6" x14ac:dyDescent="0.8">
      <c r="A64632">
        <v>22318</v>
      </c>
      <c r="B64632">
        <v>45501</v>
      </c>
      <c r="C64632">
        <v>2</v>
      </c>
      <c r="D64632">
        <v>3.0810000000000004</v>
      </c>
      <c r="E64632">
        <v>1</v>
      </c>
      <c r="F64632">
        <v>3.0810000000000004</v>
      </c>
    </row>
    <row r="64633" spans="1:6" x14ac:dyDescent="0.8">
      <c r="A64633">
        <v>22415</v>
      </c>
      <c r="B64633">
        <v>45540</v>
      </c>
      <c r="C64633">
        <v>2</v>
      </c>
      <c r="D64633">
        <v>3.0810000000000004</v>
      </c>
      <c r="E64633">
        <v>1</v>
      </c>
      <c r="F64633">
        <v>3.0810000000000004</v>
      </c>
    </row>
    <row r="64634" spans="1:6" x14ac:dyDescent="0.8">
      <c r="A64634">
        <v>22421</v>
      </c>
      <c r="B64634">
        <v>45543</v>
      </c>
      <c r="C64634">
        <v>2</v>
      </c>
      <c r="D64634">
        <v>3.0810000000000004</v>
      </c>
      <c r="E64634">
        <v>1</v>
      </c>
      <c r="F64634">
        <v>3.0810000000000004</v>
      </c>
    </row>
    <row r="64635" spans="1:6" x14ac:dyDescent="0.8">
      <c r="A64635">
        <v>23898</v>
      </c>
      <c r="B64635">
        <v>46111</v>
      </c>
      <c r="C64635">
        <v>2</v>
      </c>
      <c r="D64635">
        <v>3.0810000000000004</v>
      </c>
      <c r="E64635">
        <v>1</v>
      </c>
      <c r="F64635">
        <v>3.0810000000000004</v>
      </c>
    </row>
    <row r="64636" spans="1:6" x14ac:dyDescent="0.8">
      <c r="A64636">
        <v>24595</v>
      </c>
      <c r="B64636">
        <v>46392</v>
      </c>
      <c r="C64636">
        <v>2</v>
      </c>
      <c r="D64636">
        <v>3.0810000000000004</v>
      </c>
      <c r="E64636">
        <v>1</v>
      </c>
      <c r="F64636">
        <v>3.0810000000000004</v>
      </c>
    </row>
    <row r="64637" spans="1:6" x14ac:dyDescent="0.8">
      <c r="A64637">
        <v>24979</v>
      </c>
      <c r="B64637">
        <v>46549</v>
      </c>
      <c r="C64637">
        <v>2</v>
      </c>
      <c r="D64637">
        <v>3.0810000000000004</v>
      </c>
      <c r="E64637">
        <v>1</v>
      </c>
      <c r="F64637">
        <v>3.0810000000000004</v>
      </c>
    </row>
    <row r="64638" spans="1:6" x14ac:dyDescent="0.8">
      <c r="A64638">
        <v>25517</v>
      </c>
      <c r="B64638">
        <v>46758</v>
      </c>
      <c r="C64638">
        <v>2</v>
      </c>
      <c r="D64638">
        <v>3.0810000000000004</v>
      </c>
      <c r="E64638">
        <v>1</v>
      </c>
      <c r="F64638">
        <v>3.0810000000000004</v>
      </c>
    </row>
    <row r="64639" spans="1:6" x14ac:dyDescent="0.8">
      <c r="A64639">
        <v>25849</v>
      </c>
      <c r="B64639">
        <v>46898</v>
      </c>
      <c r="C64639">
        <v>2</v>
      </c>
      <c r="D64639">
        <v>3.0810000000000004</v>
      </c>
      <c r="E64639">
        <v>1</v>
      </c>
      <c r="F64639">
        <v>3.0810000000000004</v>
      </c>
    </row>
    <row r="64640" spans="1:6" x14ac:dyDescent="0.8">
      <c r="A64640">
        <v>26381</v>
      </c>
      <c r="B64640">
        <v>47119</v>
      </c>
      <c r="C64640">
        <v>2</v>
      </c>
      <c r="D64640">
        <v>3.0810000000000004</v>
      </c>
      <c r="E64640">
        <v>1</v>
      </c>
      <c r="F64640">
        <v>3.0810000000000004</v>
      </c>
    </row>
    <row r="64641" spans="1:6" x14ac:dyDescent="0.8">
      <c r="A64641">
        <v>27075</v>
      </c>
      <c r="B64641">
        <v>47394</v>
      </c>
      <c r="C64641">
        <v>2</v>
      </c>
      <c r="D64641">
        <v>3.0810000000000004</v>
      </c>
      <c r="E64641">
        <v>1</v>
      </c>
      <c r="F64641">
        <v>3.0810000000000004</v>
      </c>
    </row>
    <row r="64642" spans="1:6" x14ac:dyDescent="0.8">
      <c r="A64642">
        <v>27341</v>
      </c>
      <c r="B64642">
        <v>47497</v>
      </c>
      <c r="C64642">
        <v>2</v>
      </c>
      <c r="D64642">
        <v>3.0810000000000004</v>
      </c>
      <c r="E64642">
        <v>1</v>
      </c>
      <c r="F64642">
        <v>3.0810000000000004</v>
      </c>
    </row>
    <row r="64643" spans="1:6" x14ac:dyDescent="0.8">
      <c r="A64643">
        <v>28010</v>
      </c>
      <c r="B64643">
        <v>47770</v>
      </c>
      <c r="C64643">
        <v>2</v>
      </c>
      <c r="D64643">
        <v>3.0810000000000004</v>
      </c>
      <c r="E64643">
        <v>1</v>
      </c>
      <c r="F64643">
        <v>3.0810000000000004</v>
      </c>
    </row>
    <row r="64644" spans="1:6" x14ac:dyDescent="0.8">
      <c r="A64644">
        <v>28450</v>
      </c>
      <c r="B64644">
        <v>47941</v>
      </c>
      <c r="C64644">
        <v>2</v>
      </c>
      <c r="D64644">
        <v>3.0810000000000004</v>
      </c>
      <c r="E64644">
        <v>1</v>
      </c>
      <c r="F64644">
        <v>3.0810000000000004</v>
      </c>
    </row>
    <row r="64645" spans="1:6" x14ac:dyDescent="0.8">
      <c r="A64645">
        <v>28866</v>
      </c>
      <c r="B64645">
        <v>48107</v>
      </c>
      <c r="C64645">
        <v>2</v>
      </c>
      <c r="D64645">
        <v>3.0810000000000004</v>
      </c>
      <c r="E64645">
        <v>1</v>
      </c>
      <c r="F64645">
        <v>3.0810000000000004</v>
      </c>
    </row>
    <row r="64646" spans="1:6" x14ac:dyDescent="0.8">
      <c r="A64646">
        <v>29326</v>
      </c>
      <c r="B64646">
        <v>48292</v>
      </c>
      <c r="C64646">
        <v>2</v>
      </c>
      <c r="D64646">
        <v>3.0810000000000004</v>
      </c>
      <c r="E64646">
        <v>1</v>
      </c>
      <c r="F64646">
        <v>3.0810000000000004</v>
      </c>
    </row>
    <row r="64647" spans="1:6" x14ac:dyDescent="0.8">
      <c r="A64647">
        <v>31370</v>
      </c>
      <c r="B64647">
        <v>49099</v>
      </c>
      <c r="C64647">
        <v>2</v>
      </c>
      <c r="D64647">
        <v>3.0810000000000004</v>
      </c>
      <c r="E64647">
        <v>1</v>
      </c>
      <c r="F64647">
        <v>3.0810000000000004</v>
      </c>
    </row>
    <row r="64648" spans="1:6" x14ac:dyDescent="0.8">
      <c r="A64648">
        <v>31966</v>
      </c>
      <c r="B64648">
        <v>49352</v>
      </c>
      <c r="C64648">
        <v>2</v>
      </c>
      <c r="D64648">
        <v>3.0810000000000004</v>
      </c>
      <c r="E64648">
        <v>1</v>
      </c>
      <c r="F64648">
        <v>3.0810000000000004</v>
      </c>
    </row>
    <row r="64649" spans="1:6" x14ac:dyDescent="0.8">
      <c r="A64649">
        <v>32872</v>
      </c>
      <c r="B64649">
        <v>49712</v>
      </c>
      <c r="C64649">
        <v>2</v>
      </c>
      <c r="D64649">
        <v>3.0810000000000004</v>
      </c>
      <c r="E64649">
        <v>1</v>
      </c>
      <c r="F64649">
        <v>3.0810000000000004</v>
      </c>
    </row>
    <row r="64650" spans="1:6" x14ac:dyDescent="0.8">
      <c r="A64650">
        <v>33088</v>
      </c>
      <c r="B64650">
        <v>49798</v>
      </c>
      <c r="C64650">
        <v>2</v>
      </c>
      <c r="D64650">
        <v>3.0810000000000004</v>
      </c>
      <c r="E64650">
        <v>1</v>
      </c>
      <c r="F64650">
        <v>3.0810000000000004</v>
      </c>
    </row>
    <row r="64651" spans="1:6" x14ac:dyDescent="0.8">
      <c r="A64651">
        <v>33882</v>
      </c>
      <c r="B64651">
        <v>50121</v>
      </c>
      <c r="C64651">
        <v>2</v>
      </c>
      <c r="D64651">
        <v>3.0810000000000004</v>
      </c>
      <c r="E64651">
        <v>1</v>
      </c>
      <c r="F64651">
        <v>3.0810000000000004</v>
      </c>
    </row>
    <row r="64652" spans="1:6" x14ac:dyDescent="0.8">
      <c r="A64652">
        <v>34193</v>
      </c>
      <c r="B64652">
        <v>50243</v>
      </c>
      <c r="C64652">
        <v>2</v>
      </c>
      <c r="D64652">
        <v>3.0810000000000004</v>
      </c>
      <c r="E64652">
        <v>1</v>
      </c>
      <c r="F64652">
        <v>3.0810000000000004</v>
      </c>
    </row>
    <row r="64653" spans="1:6" x14ac:dyDescent="0.8">
      <c r="A64653">
        <v>35056</v>
      </c>
      <c r="B64653">
        <v>50587</v>
      </c>
      <c r="C64653">
        <v>2</v>
      </c>
      <c r="D64653">
        <v>3.0810000000000004</v>
      </c>
      <c r="E64653">
        <v>1</v>
      </c>
      <c r="F64653">
        <v>3.0810000000000004</v>
      </c>
    </row>
    <row r="64654" spans="1:6" x14ac:dyDescent="0.8">
      <c r="A64654">
        <v>35640</v>
      </c>
      <c r="B64654">
        <v>50821</v>
      </c>
      <c r="C64654">
        <v>2</v>
      </c>
      <c r="D64654">
        <v>3.0810000000000004</v>
      </c>
      <c r="E64654">
        <v>1</v>
      </c>
      <c r="F64654">
        <v>3.0810000000000004</v>
      </c>
    </row>
    <row r="64655" spans="1:6" x14ac:dyDescent="0.8">
      <c r="A64655">
        <v>35962</v>
      </c>
      <c r="B64655">
        <v>50955</v>
      </c>
      <c r="C64655">
        <v>2</v>
      </c>
      <c r="D64655">
        <v>3.0810000000000004</v>
      </c>
      <c r="E64655">
        <v>1</v>
      </c>
      <c r="F64655">
        <v>3.0810000000000004</v>
      </c>
    </row>
    <row r="64656" spans="1:6" x14ac:dyDescent="0.8">
      <c r="A64656">
        <v>36196</v>
      </c>
      <c r="B64656">
        <v>51044</v>
      </c>
      <c r="C64656">
        <v>2</v>
      </c>
      <c r="D64656">
        <v>3.0810000000000004</v>
      </c>
      <c r="E64656">
        <v>1</v>
      </c>
      <c r="F64656">
        <v>3.0810000000000004</v>
      </c>
    </row>
    <row r="64657" spans="1:6" x14ac:dyDescent="0.8">
      <c r="A64657">
        <v>36278</v>
      </c>
      <c r="B64657">
        <v>51077</v>
      </c>
      <c r="C64657">
        <v>2</v>
      </c>
      <c r="D64657">
        <v>3.0810000000000004</v>
      </c>
      <c r="E64657">
        <v>1</v>
      </c>
      <c r="F64657">
        <v>3.0810000000000004</v>
      </c>
    </row>
    <row r="64658" spans="1:6" x14ac:dyDescent="0.8">
      <c r="A64658">
        <v>37125</v>
      </c>
      <c r="B64658">
        <v>51422</v>
      </c>
      <c r="C64658">
        <v>2</v>
      </c>
      <c r="D64658">
        <v>3.0810000000000004</v>
      </c>
      <c r="E64658">
        <v>1</v>
      </c>
      <c r="F64658">
        <v>3.0810000000000004</v>
      </c>
    </row>
    <row r="64659" spans="1:6" x14ac:dyDescent="0.8">
      <c r="A64659">
        <v>37131</v>
      </c>
      <c r="B64659">
        <v>51425</v>
      </c>
      <c r="C64659">
        <v>2</v>
      </c>
      <c r="D64659">
        <v>3.0810000000000004</v>
      </c>
      <c r="E64659">
        <v>1</v>
      </c>
      <c r="F64659">
        <v>3.0810000000000004</v>
      </c>
    </row>
    <row r="64660" spans="1:6" x14ac:dyDescent="0.8">
      <c r="A64660">
        <v>37353</v>
      </c>
      <c r="B64660">
        <v>51512</v>
      </c>
      <c r="C64660">
        <v>2</v>
      </c>
      <c r="D64660">
        <v>3.0810000000000004</v>
      </c>
      <c r="E64660">
        <v>1</v>
      </c>
      <c r="F64660">
        <v>3.0810000000000004</v>
      </c>
    </row>
    <row r="64661" spans="1:6" x14ac:dyDescent="0.8">
      <c r="A64661">
        <v>37462</v>
      </c>
      <c r="B64661">
        <v>51552</v>
      </c>
      <c r="C64661">
        <v>2</v>
      </c>
      <c r="D64661">
        <v>3.0810000000000004</v>
      </c>
      <c r="E64661">
        <v>1</v>
      </c>
      <c r="F64661">
        <v>3.0810000000000004</v>
      </c>
    </row>
    <row r="64662" spans="1:6" x14ac:dyDescent="0.8">
      <c r="A64662">
        <v>37842</v>
      </c>
      <c r="B64662">
        <v>51703</v>
      </c>
      <c r="C64662">
        <v>2</v>
      </c>
      <c r="D64662">
        <v>3.0810000000000004</v>
      </c>
      <c r="E64662">
        <v>1</v>
      </c>
      <c r="F64662">
        <v>3.0810000000000004</v>
      </c>
    </row>
    <row r="64663" spans="1:6" x14ac:dyDescent="0.8">
      <c r="A64663">
        <v>38093</v>
      </c>
      <c r="B64663">
        <v>51799</v>
      </c>
      <c r="C64663">
        <v>2</v>
      </c>
      <c r="D64663">
        <v>3.0810000000000004</v>
      </c>
      <c r="E64663">
        <v>1</v>
      </c>
      <c r="F64663">
        <v>3.0810000000000004</v>
      </c>
    </row>
    <row r="64664" spans="1:6" x14ac:dyDescent="0.8">
      <c r="A64664">
        <v>38345</v>
      </c>
      <c r="B64664">
        <v>51901</v>
      </c>
      <c r="C64664">
        <v>2</v>
      </c>
      <c r="D64664">
        <v>3.0810000000000004</v>
      </c>
      <c r="E64664">
        <v>1</v>
      </c>
      <c r="F64664">
        <v>3.0810000000000004</v>
      </c>
    </row>
    <row r="64665" spans="1:6" x14ac:dyDescent="0.8">
      <c r="A64665">
        <v>38374</v>
      </c>
      <c r="B64665">
        <v>51914</v>
      </c>
      <c r="C64665">
        <v>2</v>
      </c>
      <c r="D64665">
        <v>3.0810000000000004</v>
      </c>
      <c r="E64665">
        <v>1</v>
      </c>
      <c r="F64665">
        <v>3.0810000000000004</v>
      </c>
    </row>
    <row r="64666" spans="1:6" x14ac:dyDescent="0.8">
      <c r="A64666">
        <v>39032</v>
      </c>
      <c r="B64666">
        <v>52172</v>
      </c>
      <c r="C64666">
        <v>2</v>
      </c>
      <c r="D64666">
        <v>3.0810000000000004</v>
      </c>
      <c r="E64666">
        <v>1</v>
      </c>
      <c r="F64666">
        <v>3.0810000000000004</v>
      </c>
    </row>
    <row r="64667" spans="1:6" x14ac:dyDescent="0.8">
      <c r="A64667">
        <v>39667</v>
      </c>
      <c r="B64667">
        <v>52430</v>
      </c>
      <c r="C64667">
        <v>2</v>
      </c>
      <c r="D64667">
        <v>3.0810000000000004</v>
      </c>
      <c r="E64667">
        <v>1</v>
      </c>
      <c r="F64667">
        <v>3.0810000000000004</v>
      </c>
    </row>
    <row r="64668" spans="1:6" x14ac:dyDescent="0.8">
      <c r="A64668">
        <v>40554</v>
      </c>
      <c r="B64668">
        <v>52788</v>
      </c>
      <c r="C64668">
        <v>2</v>
      </c>
      <c r="D64668">
        <v>3.0810000000000004</v>
      </c>
      <c r="E64668">
        <v>1</v>
      </c>
      <c r="F64668">
        <v>3.0810000000000004</v>
      </c>
    </row>
    <row r="64669" spans="1:6" x14ac:dyDescent="0.8">
      <c r="A64669">
        <v>41033</v>
      </c>
      <c r="B64669">
        <v>52988</v>
      </c>
      <c r="C64669">
        <v>2</v>
      </c>
      <c r="D64669">
        <v>3.0810000000000004</v>
      </c>
      <c r="E64669">
        <v>1</v>
      </c>
      <c r="F64669">
        <v>3.0810000000000004</v>
      </c>
    </row>
    <row r="64670" spans="1:6" x14ac:dyDescent="0.8">
      <c r="A64670">
        <v>41937</v>
      </c>
      <c r="B64670">
        <v>53340</v>
      </c>
      <c r="C64670">
        <v>2</v>
      </c>
      <c r="D64670">
        <v>3.0810000000000004</v>
      </c>
      <c r="E64670">
        <v>1</v>
      </c>
      <c r="F64670">
        <v>3.0810000000000004</v>
      </c>
    </row>
    <row r="64671" spans="1:6" x14ac:dyDescent="0.8">
      <c r="A64671">
        <v>42293</v>
      </c>
      <c r="B64671">
        <v>53491</v>
      </c>
      <c r="C64671">
        <v>2</v>
      </c>
      <c r="D64671">
        <v>3.0810000000000004</v>
      </c>
      <c r="E64671">
        <v>1</v>
      </c>
      <c r="F64671">
        <v>3.0810000000000004</v>
      </c>
    </row>
    <row r="64672" spans="1:6" x14ac:dyDescent="0.8">
      <c r="A64672">
        <v>42652</v>
      </c>
      <c r="B64672">
        <v>53629</v>
      </c>
      <c r="C64672">
        <v>2</v>
      </c>
      <c r="D64672">
        <v>3.0810000000000004</v>
      </c>
      <c r="E64672">
        <v>1</v>
      </c>
      <c r="F64672">
        <v>3.0810000000000004</v>
      </c>
    </row>
    <row r="64673" spans="1:6" x14ac:dyDescent="0.8">
      <c r="A64673">
        <v>42772</v>
      </c>
      <c r="B64673">
        <v>53681</v>
      </c>
      <c r="C64673">
        <v>2</v>
      </c>
      <c r="D64673">
        <v>3.0810000000000004</v>
      </c>
      <c r="E64673">
        <v>1</v>
      </c>
      <c r="F64673">
        <v>3.0810000000000004</v>
      </c>
    </row>
    <row r="64674" spans="1:6" x14ac:dyDescent="0.8">
      <c r="A64674">
        <v>43226</v>
      </c>
      <c r="B64674">
        <v>53859</v>
      </c>
      <c r="C64674">
        <v>2</v>
      </c>
      <c r="D64674">
        <v>3.0810000000000004</v>
      </c>
      <c r="E64674">
        <v>1</v>
      </c>
      <c r="F64674">
        <v>3.0810000000000004</v>
      </c>
    </row>
    <row r="64675" spans="1:6" x14ac:dyDescent="0.8">
      <c r="A64675">
        <v>43493</v>
      </c>
      <c r="B64675">
        <v>53966</v>
      </c>
      <c r="C64675">
        <v>2</v>
      </c>
      <c r="D64675">
        <v>3.0810000000000004</v>
      </c>
      <c r="E64675">
        <v>1</v>
      </c>
      <c r="F64675">
        <v>3.0810000000000004</v>
      </c>
    </row>
    <row r="64676" spans="1:6" x14ac:dyDescent="0.8">
      <c r="A64676">
        <v>45557</v>
      </c>
      <c r="B64676">
        <v>54794</v>
      </c>
      <c r="C64676">
        <v>2</v>
      </c>
      <c r="D64676">
        <v>3.0810000000000004</v>
      </c>
      <c r="E64676">
        <v>1</v>
      </c>
      <c r="F64676">
        <v>3.0810000000000004</v>
      </c>
    </row>
    <row r="64677" spans="1:6" x14ac:dyDescent="0.8">
      <c r="A64677">
        <v>46129</v>
      </c>
      <c r="B64677">
        <v>55017</v>
      </c>
      <c r="C64677">
        <v>2</v>
      </c>
      <c r="D64677">
        <v>3.0810000000000004</v>
      </c>
      <c r="E64677">
        <v>1</v>
      </c>
      <c r="F64677">
        <v>3.0810000000000004</v>
      </c>
    </row>
    <row r="64678" spans="1:6" x14ac:dyDescent="0.8">
      <c r="A64678">
        <v>46519</v>
      </c>
      <c r="B64678">
        <v>55175</v>
      </c>
      <c r="C64678">
        <v>2</v>
      </c>
      <c r="D64678">
        <v>3.0810000000000004</v>
      </c>
      <c r="E64678">
        <v>1</v>
      </c>
      <c r="F64678">
        <v>3.0810000000000004</v>
      </c>
    </row>
    <row r="64679" spans="1:6" x14ac:dyDescent="0.8">
      <c r="A64679">
        <v>47115</v>
      </c>
      <c r="B64679">
        <v>55405</v>
      </c>
      <c r="C64679">
        <v>2</v>
      </c>
      <c r="D64679">
        <v>3.0810000000000004</v>
      </c>
      <c r="E64679">
        <v>1</v>
      </c>
      <c r="F64679">
        <v>3.0810000000000004</v>
      </c>
    </row>
    <row r="64680" spans="1:6" x14ac:dyDescent="0.8">
      <c r="A64680">
        <v>47797</v>
      </c>
      <c r="B64680">
        <v>55676</v>
      </c>
      <c r="C64680">
        <v>2</v>
      </c>
      <c r="D64680">
        <v>3.0810000000000004</v>
      </c>
      <c r="E64680">
        <v>1</v>
      </c>
      <c r="F64680">
        <v>3.0810000000000004</v>
      </c>
    </row>
    <row r="64681" spans="1:6" x14ac:dyDescent="0.8">
      <c r="A64681">
        <v>48372</v>
      </c>
      <c r="B64681">
        <v>55906</v>
      </c>
      <c r="C64681">
        <v>2</v>
      </c>
      <c r="D64681">
        <v>3.0810000000000004</v>
      </c>
      <c r="E64681">
        <v>1</v>
      </c>
      <c r="F64681">
        <v>3.0810000000000004</v>
      </c>
    </row>
    <row r="64682" spans="1:6" x14ac:dyDescent="0.8">
      <c r="A64682">
        <v>51060</v>
      </c>
      <c r="B64682">
        <v>56981</v>
      </c>
      <c r="C64682">
        <v>2</v>
      </c>
      <c r="D64682">
        <v>3.0810000000000004</v>
      </c>
      <c r="E64682">
        <v>1</v>
      </c>
      <c r="F64682">
        <v>3.0810000000000004</v>
      </c>
    </row>
    <row r="64683" spans="1:6" x14ac:dyDescent="0.8">
      <c r="A64683">
        <v>53001</v>
      </c>
      <c r="B64683">
        <v>57775</v>
      </c>
      <c r="C64683">
        <v>2</v>
      </c>
      <c r="D64683">
        <v>3.0810000000000004</v>
      </c>
      <c r="E64683">
        <v>1</v>
      </c>
      <c r="F64683">
        <v>3.0810000000000004</v>
      </c>
    </row>
    <row r="64684" spans="1:6" x14ac:dyDescent="0.8">
      <c r="A64684">
        <v>54398</v>
      </c>
      <c r="B64684">
        <v>58332</v>
      </c>
      <c r="C64684">
        <v>2</v>
      </c>
      <c r="D64684">
        <v>3.0810000000000004</v>
      </c>
      <c r="E64684">
        <v>1</v>
      </c>
      <c r="F64684">
        <v>3.0810000000000004</v>
      </c>
    </row>
    <row r="64685" spans="1:6" x14ac:dyDescent="0.8">
      <c r="A64685">
        <v>55114</v>
      </c>
      <c r="B64685">
        <v>58624</v>
      </c>
      <c r="C64685">
        <v>2</v>
      </c>
      <c r="D64685">
        <v>3.0810000000000004</v>
      </c>
      <c r="E64685">
        <v>1</v>
      </c>
      <c r="F64685">
        <v>3.0810000000000004</v>
      </c>
    </row>
    <row r="64686" spans="1:6" x14ac:dyDescent="0.8">
      <c r="A64686">
        <v>55573</v>
      </c>
      <c r="B64686">
        <v>58803</v>
      </c>
      <c r="C64686">
        <v>2</v>
      </c>
      <c r="D64686">
        <v>3.0810000000000004</v>
      </c>
      <c r="E64686">
        <v>1</v>
      </c>
      <c r="F64686">
        <v>3.0810000000000004</v>
      </c>
    </row>
    <row r="64687" spans="1:6" x14ac:dyDescent="0.8">
      <c r="A64687">
        <v>56142</v>
      </c>
      <c r="B64687">
        <v>59032</v>
      </c>
      <c r="C64687">
        <v>2</v>
      </c>
      <c r="D64687">
        <v>3.0810000000000004</v>
      </c>
      <c r="E64687">
        <v>1</v>
      </c>
      <c r="F64687">
        <v>3.0810000000000004</v>
      </c>
    </row>
    <row r="64688" spans="1:6" x14ac:dyDescent="0.8">
      <c r="A64688">
        <v>56803</v>
      </c>
      <c r="B64688">
        <v>59301</v>
      </c>
      <c r="C64688">
        <v>2</v>
      </c>
      <c r="D64688">
        <v>3.0810000000000004</v>
      </c>
      <c r="E64688">
        <v>1</v>
      </c>
      <c r="F64688">
        <v>3.0810000000000004</v>
      </c>
    </row>
    <row r="64689" spans="1:6" x14ac:dyDescent="0.8">
      <c r="A64689">
        <v>57174</v>
      </c>
      <c r="B64689">
        <v>59459</v>
      </c>
      <c r="C64689">
        <v>2</v>
      </c>
      <c r="D64689">
        <v>3.0810000000000004</v>
      </c>
      <c r="E64689">
        <v>1</v>
      </c>
      <c r="F64689">
        <v>3.0810000000000004</v>
      </c>
    </row>
    <row r="64690" spans="1:6" x14ac:dyDescent="0.8">
      <c r="A64690">
        <v>58677</v>
      </c>
      <c r="B64690">
        <v>60058</v>
      </c>
      <c r="C64690">
        <v>2</v>
      </c>
      <c r="D64690">
        <v>3.0810000000000004</v>
      </c>
      <c r="E64690">
        <v>1</v>
      </c>
      <c r="F64690">
        <v>3.0810000000000004</v>
      </c>
    </row>
    <row r="64691" spans="1:6" x14ac:dyDescent="0.8">
      <c r="A64691">
        <v>58680</v>
      </c>
      <c r="B64691">
        <v>60059</v>
      </c>
      <c r="C64691">
        <v>2</v>
      </c>
      <c r="D64691">
        <v>3.0810000000000004</v>
      </c>
      <c r="E64691">
        <v>1</v>
      </c>
      <c r="F64691">
        <v>3.0810000000000004</v>
      </c>
    </row>
    <row r="64692" spans="1:6" x14ac:dyDescent="0.8">
      <c r="A64692">
        <v>58939</v>
      </c>
      <c r="B64692">
        <v>60159</v>
      </c>
      <c r="C64692">
        <v>2</v>
      </c>
      <c r="D64692">
        <v>3.0810000000000004</v>
      </c>
      <c r="E64692">
        <v>1</v>
      </c>
      <c r="F64692">
        <v>3.0810000000000004</v>
      </c>
    </row>
    <row r="64693" spans="1:6" x14ac:dyDescent="0.8">
      <c r="A64693">
        <v>59533</v>
      </c>
      <c r="B64693">
        <v>60402</v>
      </c>
      <c r="C64693">
        <v>2</v>
      </c>
      <c r="D64693">
        <v>3.0810000000000004</v>
      </c>
      <c r="E64693">
        <v>1</v>
      </c>
      <c r="F64693">
        <v>3.0810000000000004</v>
      </c>
    </row>
    <row r="64694" spans="1:6" x14ac:dyDescent="0.8">
      <c r="A64694">
        <v>59576</v>
      </c>
      <c r="B64694">
        <v>60418</v>
      </c>
      <c r="C64694">
        <v>2</v>
      </c>
      <c r="D64694">
        <v>3.0810000000000004</v>
      </c>
      <c r="E64694">
        <v>1</v>
      </c>
      <c r="F64694">
        <v>3.0810000000000004</v>
      </c>
    </row>
    <row r="64695" spans="1:6" x14ac:dyDescent="0.8">
      <c r="A64695">
        <v>60306</v>
      </c>
      <c r="B64695">
        <v>60713</v>
      </c>
      <c r="C64695">
        <v>2</v>
      </c>
      <c r="D64695">
        <v>3.0810000000000004</v>
      </c>
      <c r="E64695">
        <v>1</v>
      </c>
      <c r="F64695">
        <v>3.0810000000000004</v>
      </c>
    </row>
    <row r="64696" spans="1:6" x14ac:dyDescent="0.8">
      <c r="A64696">
        <v>60715</v>
      </c>
      <c r="B64696">
        <v>60877</v>
      </c>
      <c r="C64696">
        <v>2</v>
      </c>
      <c r="D64696">
        <v>3.0810000000000004</v>
      </c>
      <c r="E64696">
        <v>1</v>
      </c>
      <c r="F64696">
        <v>3.0810000000000004</v>
      </c>
    </row>
    <row r="64697" spans="1:6" x14ac:dyDescent="0.8">
      <c r="A64697">
        <v>60844</v>
      </c>
      <c r="B64697">
        <v>60931</v>
      </c>
      <c r="C64697">
        <v>2</v>
      </c>
      <c r="D64697">
        <v>3.0810000000000004</v>
      </c>
      <c r="E64697">
        <v>1</v>
      </c>
      <c r="F64697">
        <v>3.0810000000000004</v>
      </c>
    </row>
    <row r="64698" spans="1:6" x14ac:dyDescent="0.8">
      <c r="A64698">
        <v>61120</v>
      </c>
      <c r="B64698">
        <v>61048</v>
      </c>
      <c r="C64698">
        <v>2</v>
      </c>
      <c r="D64698">
        <v>3.0810000000000004</v>
      </c>
      <c r="E64698">
        <v>1</v>
      </c>
      <c r="F64698">
        <v>3.0810000000000004</v>
      </c>
    </row>
    <row r="64699" spans="1:6" x14ac:dyDescent="0.8">
      <c r="A64699">
        <v>61447</v>
      </c>
      <c r="B64699">
        <v>61177</v>
      </c>
      <c r="C64699">
        <v>2</v>
      </c>
      <c r="D64699">
        <v>3.0810000000000004</v>
      </c>
      <c r="E64699">
        <v>1</v>
      </c>
      <c r="F64699">
        <v>3.0810000000000004</v>
      </c>
    </row>
    <row r="64700" spans="1:6" x14ac:dyDescent="0.8">
      <c r="A64700">
        <v>61592</v>
      </c>
      <c r="B64700">
        <v>61237</v>
      </c>
      <c r="C64700">
        <v>2</v>
      </c>
      <c r="D64700">
        <v>3.0810000000000004</v>
      </c>
      <c r="E64700">
        <v>1</v>
      </c>
      <c r="F64700">
        <v>3.0810000000000004</v>
      </c>
    </row>
    <row r="64701" spans="1:6" x14ac:dyDescent="0.8">
      <c r="A64701">
        <v>62133</v>
      </c>
      <c r="B64701">
        <v>61456</v>
      </c>
      <c r="C64701">
        <v>2</v>
      </c>
      <c r="D64701">
        <v>3.0810000000000004</v>
      </c>
      <c r="E64701">
        <v>1</v>
      </c>
      <c r="F64701">
        <v>3.0810000000000004</v>
      </c>
    </row>
    <row r="64702" spans="1:6" x14ac:dyDescent="0.8">
      <c r="A64702">
        <v>62669</v>
      </c>
      <c r="B64702">
        <v>61664</v>
      </c>
      <c r="C64702">
        <v>2</v>
      </c>
      <c r="D64702">
        <v>3.0810000000000004</v>
      </c>
      <c r="E64702">
        <v>1</v>
      </c>
      <c r="F64702">
        <v>3.0810000000000004</v>
      </c>
    </row>
    <row r="64703" spans="1:6" x14ac:dyDescent="0.8">
      <c r="A64703">
        <v>63894</v>
      </c>
      <c r="B64703">
        <v>62182</v>
      </c>
      <c r="C64703">
        <v>2</v>
      </c>
      <c r="D64703">
        <v>3.0810000000000004</v>
      </c>
      <c r="E64703">
        <v>1</v>
      </c>
      <c r="F64703">
        <v>3.0810000000000004</v>
      </c>
    </row>
    <row r="64704" spans="1:6" x14ac:dyDescent="0.8">
      <c r="A64704">
        <v>65027</v>
      </c>
      <c r="B64704">
        <v>62637</v>
      </c>
      <c r="C64704">
        <v>2</v>
      </c>
      <c r="D64704">
        <v>3.0810000000000004</v>
      </c>
      <c r="E64704">
        <v>1</v>
      </c>
      <c r="F64704">
        <v>3.0810000000000004</v>
      </c>
    </row>
    <row r="64705" spans="1:6" x14ac:dyDescent="0.8">
      <c r="A64705">
        <v>65078</v>
      </c>
      <c r="B64705">
        <v>62659</v>
      </c>
      <c r="C64705">
        <v>2</v>
      </c>
      <c r="D64705">
        <v>3.0810000000000004</v>
      </c>
      <c r="E64705">
        <v>1</v>
      </c>
      <c r="F64705">
        <v>3.0810000000000004</v>
      </c>
    </row>
    <row r="64706" spans="1:6" x14ac:dyDescent="0.8">
      <c r="A64706">
        <v>65173</v>
      </c>
      <c r="B64706">
        <v>62695</v>
      </c>
      <c r="C64706">
        <v>2</v>
      </c>
      <c r="D64706">
        <v>3.0810000000000004</v>
      </c>
      <c r="E64706">
        <v>1</v>
      </c>
      <c r="F64706">
        <v>3.0810000000000004</v>
      </c>
    </row>
    <row r="64707" spans="1:6" x14ac:dyDescent="0.8">
      <c r="A64707">
        <v>65492</v>
      </c>
      <c r="B64707">
        <v>62820</v>
      </c>
      <c r="C64707">
        <v>2</v>
      </c>
      <c r="D64707">
        <v>3.0810000000000004</v>
      </c>
      <c r="E64707">
        <v>1</v>
      </c>
      <c r="F64707">
        <v>3.0810000000000004</v>
      </c>
    </row>
    <row r="64708" spans="1:6" x14ac:dyDescent="0.8">
      <c r="A64708">
        <v>65593</v>
      </c>
      <c r="B64708">
        <v>62859</v>
      </c>
      <c r="C64708">
        <v>2</v>
      </c>
      <c r="D64708">
        <v>3.0810000000000004</v>
      </c>
      <c r="E64708">
        <v>1</v>
      </c>
      <c r="F64708">
        <v>3.0810000000000004</v>
      </c>
    </row>
    <row r="64709" spans="1:6" x14ac:dyDescent="0.8">
      <c r="A64709">
        <v>65965</v>
      </c>
      <c r="B64709">
        <v>63011</v>
      </c>
      <c r="C64709">
        <v>2</v>
      </c>
      <c r="D64709">
        <v>3.0810000000000004</v>
      </c>
      <c r="E64709">
        <v>1</v>
      </c>
      <c r="F64709">
        <v>3.0810000000000004</v>
      </c>
    </row>
    <row r="64710" spans="1:6" x14ac:dyDescent="0.8">
      <c r="A64710">
        <v>66940</v>
      </c>
      <c r="B64710">
        <v>63403</v>
      </c>
      <c r="C64710">
        <v>2</v>
      </c>
      <c r="D64710">
        <v>3.0810000000000004</v>
      </c>
      <c r="E64710">
        <v>1</v>
      </c>
      <c r="F64710">
        <v>3.0810000000000004</v>
      </c>
    </row>
    <row r="64711" spans="1:6" x14ac:dyDescent="0.8">
      <c r="A64711">
        <v>67529</v>
      </c>
      <c r="B64711">
        <v>63631</v>
      </c>
      <c r="C64711">
        <v>2</v>
      </c>
      <c r="D64711">
        <v>3.0810000000000004</v>
      </c>
      <c r="E64711">
        <v>1</v>
      </c>
      <c r="F64711">
        <v>3.0810000000000004</v>
      </c>
    </row>
    <row r="64712" spans="1:6" x14ac:dyDescent="0.8">
      <c r="A64712">
        <v>67585</v>
      </c>
      <c r="B64712">
        <v>63653</v>
      </c>
      <c r="C64712">
        <v>2</v>
      </c>
      <c r="D64712">
        <v>3.0810000000000004</v>
      </c>
      <c r="E64712">
        <v>1</v>
      </c>
      <c r="F64712">
        <v>3.0810000000000004</v>
      </c>
    </row>
    <row r="64713" spans="1:6" x14ac:dyDescent="0.8">
      <c r="A64713">
        <v>68473</v>
      </c>
      <c r="B64713">
        <v>63999</v>
      </c>
      <c r="C64713">
        <v>2</v>
      </c>
      <c r="D64713">
        <v>3.0810000000000004</v>
      </c>
      <c r="E64713">
        <v>1</v>
      </c>
      <c r="F64713">
        <v>3.0810000000000004</v>
      </c>
    </row>
    <row r="64714" spans="1:6" x14ac:dyDescent="0.8">
      <c r="A64714">
        <v>69739</v>
      </c>
      <c r="B64714">
        <v>64510</v>
      </c>
      <c r="C64714">
        <v>2</v>
      </c>
      <c r="D64714">
        <v>3.0810000000000004</v>
      </c>
      <c r="E64714">
        <v>1</v>
      </c>
      <c r="F64714">
        <v>3.0810000000000004</v>
      </c>
    </row>
    <row r="64715" spans="1:6" x14ac:dyDescent="0.8">
      <c r="A64715">
        <v>70342</v>
      </c>
      <c r="B64715">
        <v>64747</v>
      </c>
      <c r="C64715">
        <v>2</v>
      </c>
      <c r="D64715">
        <v>3.0810000000000004</v>
      </c>
      <c r="E64715">
        <v>1</v>
      </c>
      <c r="F64715">
        <v>3.0810000000000004</v>
      </c>
    </row>
    <row r="64716" spans="1:6" x14ac:dyDescent="0.8">
      <c r="A64716">
        <v>70929</v>
      </c>
      <c r="B64716">
        <v>64976</v>
      </c>
      <c r="C64716">
        <v>2</v>
      </c>
      <c r="D64716">
        <v>3.0810000000000004</v>
      </c>
      <c r="E64716">
        <v>1</v>
      </c>
      <c r="F64716">
        <v>3.0810000000000004</v>
      </c>
    </row>
    <row r="64717" spans="1:6" x14ac:dyDescent="0.8">
      <c r="A64717">
        <v>72088</v>
      </c>
      <c r="B64717">
        <v>65445</v>
      </c>
      <c r="C64717">
        <v>2</v>
      </c>
      <c r="D64717">
        <v>3.0810000000000004</v>
      </c>
      <c r="E64717">
        <v>1</v>
      </c>
      <c r="F64717">
        <v>3.0810000000000004</v>
      </c>
    </row>
    <row r="64718" spans="1:6" x14ac:dyDescent="0.8">
      <c r="A64718">
        <v>72744</v>
      </c>
      <c r="B64718">
        <v>65706</v>
      </c>
      <c r="C64718">
        <v>2</v>
      </c>
      <c r="D64718">
        <v>3.0810000000000004</v>
      </c>
      <c r="E64718">
        <v>1</v>
      </c>
      <c r="F64718">
        <v>3.0810000000000004</v>
      </c>
    </row>
    <row r="64719" spans="1:6" x14ac:dyDescent="0.8">
      <c r="A64719">
        <v>72935</v>
      </c>
      <c r="B64719">
        <v>65786</v>
      </c>
      <c r="C64719">
        <v>2</v>
      </c>
      <c r="D64719">
        <v>3.0810000000000004</v>
      </c>
      <c r="E64719">
        <v>1</v>
      </c>
      <c r="F64719">
        <v>3.0810000000000004</v>
      </c>
    </row>
    <row r="64720" spans="1:6" x14ac:dyDescent="0.8">
      <c r="A64720">
        <v>73024</v>
      </c>
      <c r="B64720">
        <v>65821</v>
      </c>
      <c r="C64720">
        <v>2</v>
      </c>
      <c r="D64720">
        <v>3.0810000000000004</v>
      </c>
      <c r="E64720">
        <v>1</v>
      </c>
      <c r="F64720">
        <v>3.0810000000000004</v>
      </c>
    </row>
    <row r="64721" spans="1:6" x14ac:dyDescent="0.8">
      <c r="A64721">
        <v>74579</v>
      </c>
      <c r="B64721">
        <v>66444</v>
      </c>
      <c r="C64721">
        <v>2</v>
      </c>
      <c r="D64721">
        <v>3.0810000000000004</v>
      </c>
      <c r="E64721">
        <v>1</v>
      </c>
      <c r="F64721">
        <v>3.0810000000000004</v>
      </c>
    </row>
    <row r="64722" spans="1:6" x14ac:dyDescent="0.8">
      <c r="A64722">
        <v>74676</v>
      </c>
      <c r="B64722">
        <v>66480</v>
      </c>
      <c r="C64722">
        <v>2</v>
      </c>
      <c r="D64722">
        <v>3.0810000000000004</v>
      </c>
      <c r="E64722">
        <v>1</v>
      </c>
      <c r="F64722">
        <v>3.0810000000000004</v>
      </c>
    </row>
    <row r="64723" spans="1:6" x14ac:dyDescent="0.8">
      <c r="A64723">
        <v>74753</v>
      </c>
      <c r="B64723">
        <v>66514</v>
      </c>
      <c r="C64723">
        <v>2</v>
      </c>
      <c r="D64723">
        <v>3.0810000000000004</v>
      </c>
      <c r="E64723">
        <v>1</v>
      </c>
      <c r="F64723">
        <v>3.0810000000000004</v>
      </c>
    </row>
    <row r="64724" spans="1:6" x14ac:dyDescent="0.8">
      <c r="A64724">
        <v>74783</v>
      </c>
      <c r="B64724">
        <v>66528</v>
      </c>
      <c r="C64724">
        <v>2</v>
      </c>
      <c r="D64724">
        <v>3.0810000000000004</v>
      </c>
      <c r="E64724">
        <v>1</v>
      </c>
      <c r="F64724">
        <v>3.0810000000000004</v>
      </c>
    </row>
    <row r="64725" spans="1:6" x14ac:dyDescent="0.8">
      <c r="A64725">
        <v>75874</v>
      </c>
      <c r="B64725">
        <v>66969</v>
      </c>
      <c r="C64725">
        <v>2</v>
      </c>
      <c r="D64725">
        <v>3.0810000000000004</v>
      </c>
      <c r="E64725">
        <v>1</v>
      </c>
      <c r="F64725">
        <v>3.0810000000000004</v>
      </c>
    </row>
    <row r="64726" spans="1:6" x14ac:dyDescent="0.8">
      <c r="A64726">
        <v>75983</v>
      </c>
      <c r="B64726">
        <v>67008</v>
      </c>
      <c r="C64726">
        <v>2</v>
      </c>
      <c r="D64726">
        <v>3.0810000000000004</v>
      </c>
      <c r="E64726">
        <v>1</v>
      </c>
      <c r="F64726">
        <v>3.0810000000000004</v>
      </c>
    </row>
    <row r="64727" spans="1:6" x14ac:dyDescent="0.8">
      <c r="A64727">
        <v>76836</v>
      </c>
      <c r="B64727">
        <v>67354</v>
      </c>
      <c r="C64727">
        <v>2</v>
      </c>
      <c r="D64727">
        <v>3.0810000000000004</v>
      </c>
      <c r="E64727">
        <v>1</v>
      </c>
      <c r="F64727">
        <v>3.0810000000000004</v>
      </c>
    </row>
    <row r="64728" spans="1:6" x14ac:dyDescent="0.8">
      <c r="A64728">
        <v>77554</v>
      </c>
      <c r="B64728">
        <v>67640</v>
      </c>
      <c r="C64728">
        <v>2</v>
      </c>
      <c r="D64728">
        <v>3.0810000000000004</v>
      </c>
      <c r="E64728">
        <v>1</v>
      </c>
      <c r="F64728">
        <v>3.0810000000000004</v>
      </c>
    </row>
    <row r="64729" spans="1:6" x14ac:dyDescent="0.8">
      <c r="A64729">
        <v>78056</v>
      </c>
      <c r="B64729">
        <v>67843</v>
      </c>
      <c r="C64729">
        <v>2</v>
      </c>
      <c r="D64729">
        <v>3.0810000000000004</v>
      </c>
      <c r="E64729">
        <v>1</v>
      </c>
      <c r="F64729">
        <v>3.0810000000000004</v>
      </c>
    </row>
    <row r="64730" spans="1:6" x14ac:dyDescent="0.8">
      <c r="A64730">
        <v>78388</v>
      </c>
      <c r="B64730">
        <v>67974</v>
      </c>
      <c r="C64730">
        <v>2</v>
      </c>
      <c r="D64730">
        <v>3.0810000000000004</v>
      </c>
      <c r="E64730">
        <v>1</v>
      </c>
      <c r="F64730">
        <v>3.0810000000000004</v>
      </c>
    </row>
    <row r="64731" spans="1:6" x14ac:dyDescent="0.8">
      <c r="A64731">
        <v>78656</v>
      </c>
      <c r="B64731">
        <v>68077</v>
      </c>
      <c r="C64731">
        <v>2</v>
      </c>
      <c r="D64731">
        <v>3.0810000000000004</v>
      </c>
      <c r="E64731">
        <v>1</v>
      </c>
      <c r="F64731">
        <v>3.0810000000000004</v>
      </c>
    </row>
    <row r="64732" spans="1:6" x14ac:dyDescent="0.8">
      <c r="A64732">
        <v>79623</v>
      </c>
      <c r="B64732">
        <v>68450</v>
      </c>
      <c r="C64732">
        <v>2</v>
      </c>
      <c r="D64732">
        <v>3.0810000000000004</v>
      </c>
      <c r="E64732">
        <v>1</v>
      </c>
      <c r="F64732">
        <v>3.0810000000000004</v>
      </c>
    </row>
    <row r="64733" spans="1:6" x14ac:dyDescent="0.8">
      <c r="A64733">
        <v>80043</v>
      </c>
      <c r="B64733">
        <v>68616</v>
      </c>
      <c r="C64733">
        <v>2</v>
      </c>
      <c r="D64733">
        <v>3.0810000000000004</v>
      </c>
      <c r="E64733">
        <v>1</v>
      </c>
      <c r="F64733">
        <v>3.0810000000000004</v>
      </c>
    </row>
    <row r="64734" spans="1:6" x14ac:dyDescent="0.8">
      <c r="A64734">
        <v>80227</v>
      </c>
      <c r="B64734">
        <v>68686</v>
      </c>
      <c r="C64734">
        <v>2</v>
      </c>
      <c r="D64734">
        <v>3.0810000000000004</v>
      </c>
      <c r="E64734">
        <v>1</v>
      </c>
      <c r="F64734">
        <v>3.0810000000000004</v>
      </c>
    </row>
    <row r="64735" spans="1:6" x14ac:dyDescent="0.8">
      <c r="A64735">
        <v>81034</v>
      </c>
      <c r="B64735">
        <v>69014</v>
      </c>
      <c r="C64735">
        <v>2</v>
      </c>
      <c r="D64735">
        <v>3.0810000000000004</v>
      </c>
      <c r="E64735">
        <v>1</v>
      </c>
      <c r="F64735">
        <v>3.0810000000000004</v>
      </c>
    </row>
    <row r="64736" spans="1:6" x14ac:dyDescent="0.8">
      <c r="A64736">
        <v>81397</v>
      </c>
      <c r="B64736">
        <v>69155</v>
      </c>
      <c r="C64736">
        <v>2</v>
      </c>
      <c r="D64736">
        <v>3.0810000000000004</v>
      </c>
      <c r="E64736">
        <v>1</v>
      </c>
      <c r="F64736">
        <v>3.0810000000000004</v>
      </c>
    </row>
    <row r="64737" spans="1:6" x14ac:dyDescent="0.8">
      <c r="A64737">
        <v>81515</v>
      </c>
      <c r="B64737">
        <v>69204</v>
      </c>
      <c r="C64737">
        <v>2</v>
      </c>
      <c r="D64737">
        <v>3.0810000000000004</v>
      </c>
      <c r="E64737">
        <v>1</v>
      </c>
      <c r="F64737">
        <v>3.0810000000000004</v>
      </c>
    </row>
    <row r="64738" spans="1:6" x14ac:dyDescent="0.8">
      <c r="A64738">
        <v>82447</v>
      </c>
      <c r="B64738">
        <v>69575</v>
      </c>
      <c r="C64738">
        <v>2</v>
      </c>
      <c r="D64738">
        <v>3.0810000000000004</v>
      </c>
      <c r="E64738">
        <v>1</v>
      </c>
      <c r="F64738">
        <v>3.0810000000000004</v>
      </c>
    </row>
    <row r="64739" spans="1:6" x14ac:dyDescent="0.8">
      <c r="A64739">
        <v>82732</v>
      </c>
      <c r="B64739">
        <v>69687</v>
      </c>
      <c r="C64739">
        <v>2</v>
      </c>
      <c r="D64739">
        <v>3.0810000000000004</v>
      </c>
      <c r="E64739">
        <v>1</v>
      </c>
      <c r="F64739">
        <v>3.0810000000000004</v>
      </c>
    </row>
    <row r="64740" spans="1:6" x14ac:dyDescent="0.8">
      <c r="A64740">
        <v>83755</v>
      </c>
      <c r="B64740">
        <v>70101</v>
      </c>
      <c r="C64740">
        <v>2</v>
      </c>
      <c r="D64740">
        <v>3.0810000000000004</v>
      </c>
      <c r="E64740">
        <v>1</v>
      </c>
      <c r="F64740">
        <v>3.0810000000000004</v>
      </c>
    </row>
    <row r="64741" spans="1:6" x14ac:dyDescent="0.8">
      <c r="A64741">
        <v>83761</v>
      </c>
      <c r="B64741">
        <v>70103</v>
      </c>
      <c r="C64741">
        <v>2</v>
      </c>
      <c r="D64741">
        <v>3.0810000000000004</v>
      </c>
      <c r="E64741">
        <v>1</v>
      </c>
      <c r="F64741">
        <v>3.0810000000000004</v>
      </c>
    </row>
    <row r="64742" spans="1:6" x14ac:dyDescent="0.8">
      <c r="A64742">
        <v>83785</v>
      </c>
      <c r="B64742">
        <v>70112</v>
      </c>
      <c r="C64742">
        <v>2</v>
      </c>
      <c r="D64742">
        <v>3.0810000000000004</v>
      </c>
      <c r="E64742">
        <v>1</v>
      </c>
      <c r="F64742">
        <v>3.0810000000000004</v>
      </c>
    </row>
    <row r="64743" spans="1:6" x14ac:dyDescent="0.8">
      <c r="A64743">
        <v>84332</v>
      </c>
      <c r="B64743">
        <v>70335</v>
      </c>
      <c r="C64743">
        <v>2</v>
      </c>
      <c r="D64743">
        <v>3.0810000000000004</v>
      </c>
      <c r="E64743">
        <v>1</v>
      </c>
      <c r="F64743">
        <v>3.0810000000000004</v>
      </c>
    </row>
    <row r="64744" spans="1:6" x14ac:dyDescent="0.8">
      <c r="A64744">
        <v>85041</v>
      </c>
      <c r="B64744">
        <v>70617</v>
      </c>
      <c r="C64744">
        <v>2</v>
      </c>
      <c r="D64744">
        <v>3.0810000000000004</v>
      </c>
      <c r="E64744">
        <v>1</v>
      </c>
      <c r="F64744">
        <v>3.0810000000000004</v>
      </c>
    </row>
    <row r="64745" spans="1:6" x14ac:dyDescent="0.8">
      <c r="A64745">
        <v>86217</v>
      </c>
      <c r="B64745">
        <v>71095</v>
      </c>
      <c r="C64745">
        <v>2</v>
      </c>
      <c r="D64745">
        <v>3.0810000000000004</v>
      </c>
      <c r="E64745">
        <v>1</v>
      </c>
      <c r="F64745">
        <v>3.0810000000000004</v>
      </c>
    </row>
    <row r="64746" spans="1:6" x14ac:dyDescent="0.8">
      <c r="A64746">
        <v>87445</v>
      </c>
      <c r="B64746">
        <v>71598</v>
      </c>
      <c r="C64746">
        <v>2</v>
      </c>
      <c r="D64746">
        <v>3.0810000000000004</v>
      </c>
      <c r="E64746">
        <v>1</v>
      </c>
      <c r="F64746">
        <v>3.0810000000000004</v>
      </c>
    </row>
    <row r="64747" spans="1:6" x14ac:dyDescent="0.8">
      <c r="A64747">
        <v>87945</v>
      </c>
      <c r="B64747">
        <v>71799</v>
      </c>
      <c r="C64747">
        <v>2</v>
      </c>
      <c r="D64747">
        <v>3.0810000000000004</v>
      </c>
      <c r="E64747">
        <v>1</v>
      </c>
      <c r="F64747">
        <v>3.0810000000000004</v>
      </c>
    </row>
    <row r="64748" spans="1:6" x14ac:dyDescent="0.8">
      <c r="A64748">
        <v>88567</v>
      </c>
      <c r="B64748">
        <v>72038</v>
      </c>
      <c r="C64748">
        <v>2</v>
      </c>
      <c r="D64748">
        <v>3.0810000000000004</v>
      </c>
      <c r="E64748">
        <v>1</v>
      </c>
      <c r="F64748">
        <v>3.0810000000000004</v>
      </c>
    </row>
    <row r="64749" spans="1:6" x14ac:dyDescent="0.8">
      <c r="A64749">
        <v>91206</v>
      </c>
      <c r="B64749">
        <v>73084</v>
      </c>
      <c r="C64749">
        <v>2</v>
      </c>
      <c r="D64749">
        <v>3.0810000000000004</v>
      </c>
      <c r="E64749">
        <v>1</v>
      </c>
      <c r="F64749">
        <v>3.0810000000000004</v>
      </c>
    </row>
    <row r="64750" spans="1:6" x14ac:dyDescent="0.8">
      <c r="A64750">
        <v>91534</v>
      </c>
      <c r="B64750">
        <v>73213</v>
      </c>
      <c r="C64750">
        <v>2</v>
      </c>
      <c r="D64750">
        <v>3.0810000000000004</v>
      </c>
      <c r="E64750">
        <v>1</v>
      </c>
      <c r="F64750">
        <v>3.0810000000000004</v>
      </c>
    </row>
    <row r="64751" spans="1:6" x14ac:dyDescent="0.8">
      <c r="A64751">
        <v>92160</v>
      </c>
      <c r="B64751">
        <v>73464</v>
      </c>
      <c r="C64751">
        <v>2</v>
      </c>
      <c r="D64751">
        <v>3.0810000000000004</v>
      </c>
      <c r="E64751">
        <v>1</v>
      </c>
      <c r="F64751">
        <v>3.0810000000000004</v>
      </c>
    </row>
    <row r="64752" spans="1:6" x14ac:dyDescent="0.8">
      <c r="A64752">
        <v>93436</v>
      </c>
      <c r="B64752">
        <v>73969</v>
      </c>
      <c r="C64752">
        <v>2</v>
      </c>
      <c r="D64752">
        <v>3.0810000000000004</v>
      </c>
      <c r="E64752">
        <v>1</v>
      </c>
      <c r="F64752">
        <v>3.0810000000000004</v>
      </c>
    </row>
    <row r="64753" spans="1:6" x14ac:dyDescent="0.8">
      <c r="A64753">
        <v>93541</v>
      </c>
      <c r="B64753">
        <v>74006</v>
      </c>
      <c r="C64753">
        <v>2</v>
      </c>
      <c r="D64753">
        <v>3.0810000000000004</v>
      </c>
      <c r="E64753">
        <v>1</v>
      </c>
      <c r="F64753">
        <v>3.0810000000000004</v>
      </c>
    </row>
    <row r="64754" spans="1:6" x14ac:dyDescent="0.8">
      <c r="A64754">
        <v>94308</v>
      </c>
      <c r="B64754">
        <v>74308</v>
      </c>
      <c r="C64754">
        <v>2</v>
      </c>
      <c r="D64754">
        <v>3.0810000000000004</v>
      </c>
      <c r="E64754">
        <v>1</v>
      </c>
      <c r="F64754">
        <v>3.0810000000000004</v>
      </c>
    </row>
    <row r="64755" spans="1:6" x14ac:dyDescent="0.8">
      <c r="A64755">
        <v>94433</v>
      </c>
      <c r="B64755">
        <v>74354</v>
      </c>
      <c r="C64755">
        <v>2</v>
      </c>
      <c r="D64755">
        <v>3.0810000000000004</v>
      </c>
      <c r="E64755">
        <v>1</v>
      </c>
      <c r="F64755">
        <v>3.0810000000000004</v>
      </c>
    </row>
    <row r="64756" spans="1:6" x14ac:dyDescent="0.8">
      <c r="A64756">
        <v>94753</v>
      </c>
      <c r="B64756">
        <v>74481</v>
      </c>
      <c r="C64756">
        <v>2</v>
      </c>
      <c r="D64756">
        <v>3.0810000000000004</v>
      </c>
      <c r="E64756">
        <v>1</v>
      </c>
      <c r="F64756">
        <v>3.0810000000000004</v>
      </c>
    </row>
    <row r="64757" spans="1:6" x14ac:dyDescent="0.8">
      <c r="A64757">
        <v>95320</v>
      </c>
      <c r="B64757">
        <v>74700</v>
      </c>
      <c r="C64757">
        <v>2</v>
      </c>
      <c r="D64757">
        <v>3.0810000000000004</v>
      </c>
      <c r="E64757">
        <v>1</v>
      </c>
      <c r="F64757">
        <v>3.0810000000000004</v>
      </c>
    </row>
    <row r="64758" spans="1:6" x14ac:dyDescent="0.8">
      <c r="A64758">
        <v>95941</v>
      </c>
      <c r="B64758">
        <v>74956</v>
      </c>
      <c r="C64758">
        <v>2</v>
      </c>
      <c r="D64758">
        <v>3.0810000000000004</v>
      </c>
      <c r="E64758">
        <v>1</v>
      </c>
      <c r="F64758">
        <v>3.0810000000000004</v>
      </c>
    </row>
    <row r="64759" spans="1:6" x14ac:dyDescent="0.8">
      <c r="A64759">
        <v>96487</v>
      </c>
      <c r="B64759">
        <v>75174</v>
      </c>
      <c r="C64759">
        <v>2</v>
      </c>
      <c r="D64759">
        <v>3.0810000000000004</v>
      </c>
      <c r="E64759">
        <v>1</v>
      </c>
      <c r="F64759">
        <v>3.0810000000000004</v>
      </c>
    </row>
    <row r="64760" spans="1:6" x14ac:dyDescent="0.8">
      <c r="A64760">
        <v>96611</v>
      </c>
      <c r="B64760">
        <v>75229</v>
      </c>
      <c r="C64760">
        <v>2</v>
      </c>
      <c r="D64760">
        <v>3.0810000000000004</v>
      </c>
      <c r="E64760">
        <v>1</v>
      </c>
      <c r="F64760">
        <v>3.0810000000000004</v>
      </c>
    </row>
    <row r="64761" spans="1:6" x14ac:dyDescent="0.8">
      <c r="A64761">
        <v>97880</v>
      </c>
      <c r="B64761">
        <v>75710</v>
      </c>
      <c r="C64761">
        <v>2</v>
      </c>
      <c r="D64761">
        <v>3.0810000000000004</v>
      </c>
      <c r="E64761">
        <v>1</v>
      </c>
      <c r="F64761">
        <v>3.0810000000000004</v>
      </c>
    </row>
    <row r="64762" spans="1:6" x14ac:dyDescent="0.8">
      <c r="A64762">
        <v>97926</v>
      </c>
      <c r="B64762">
        <v>75728</v>
      </c>
      <c r="C64762">
        <v>2</v>
      </c>
      <c r="D64762">
        <v>3.0810000000000004</v>
      </c>
      <c r="E64762">
        <v>1</v>
      </c>
      <c r="F64762">
        <v>3.0810000000000004</v>
      </c>
    </row>
    <row r="64763" spans="1:6" x14ac:dyDescent="0.8">
      <c r="A64763">
        <v>98105</v>
      </c>
      <c r="B64763">
        <v>75803</v>
      </c>
      <c r="C64763">
        <v>2</v>
      </c>
      <c r="D64763">
        <v>3.0810000000000004</v>
      </c>
      <c r="E64763">
        <v>1</v>
      </c>
      <c r="F64763">
        <v>3.0810000000000004</v>
      </c>
    </row>
    <row r="64764" spans="1:6" x14ac:dyDescent="0.8">
      <c r="A64764">
        <v>98353</v>
      </c>
      <c r="B64764">
        <v>75897</v>
      </c>
      <c r="C64764">
        <v>2</v>
      </c>
      <c r="D64764">
        <v>3.0810000000000004</v>
      </c>
      <c r="E64764">
        <v>1</v>
      </c>
      <c r="F64764">
        <v>3.0810000000000004</v>
      </c>
    </row>
    <row r="64765" spans="1:6" x14ac:dyDescent="0.8">
      <c r="A64765">
        <v>99055</v>
      </c>
      <c r="B64765">
        <v>76170</v>
      </c>
      <c r="C64765">
        <v>2</v>
      </c>
      <c r="D64765">
        <v>3.0810000000000004</v>
      </c>
      <c r="E64765">
        <v>1</v>
      </c>
      <c r="F64765">
        <v>3.0810000000000004</v>
      </c>
    </row>
    <row r="64766" spans="1:6" x14ac:dyDescent="0.8">
      <c r="A64766">
        <v>99618</v>
      </c>
      <c r="B64766">
        <v>76391</v>
      </c>
      <c r="C64766">
        <v>2</v>
      </c>
      <c r="D64766">
        <v>3.0810000000000004</v>
      </c>
      <c r="E64766">
        <v>1</v>
      </c>
      <c r="F64766">
        <v>3.0810000000000004</v>
      </c>
    </row>
    <row r="64767" spans="1:6" x14ac:dyDescent="0.8">
      <c r="A64767">
        <v>100147</v>
      </c>
      <c r="B64767">
        <v>76599</v>
      </c>
      <c r="C64767">
        <v>2</v>
      </c>
      <c r="D64767">
        <v>3.0810000000000004</v>
      </c>
      <c r="E64767">
        <v>1</v>
      </c>
      <c r="F64767">
        <v>3.0810000000000004</v>
      </c>
    </row>
    <row r="64768" spans="1:6" x14ac:dyDescent="0.8">
      <c r="A64768">
        <v>100425</v>
      </c>
      <c r="B64768">
        <v>76703</v>
      </c>
      <c r="C64768">
        <v>2</v>
      </c>
      <c r="D64768">
        <v>3.0810000000000004</v>
      </c>
      <c r="E64768">
        <v>1</v>
      </c>
      <c r="F64768">
        <v>3.0810000000000004</v>
      </c>
    </row>
    <row r="64769" spans="1:6" x14ac:dyDescent="0.8">
      <c r="A64769">
        <v>100981</v>
      </c>
      <c r="B64769">
        <v>76934</v>
      </c>
      <c r="C64769">
        <v>2</v>
      </c>
      <c r="D64769">
        <v>3.0810000000000004</v>
      </c>
      <c r="E64769">
        <v>1</v>
      </c>
      <c r="F64769">
        <v>3.0810000000000004</v>
      </c>
    </row>
    <row r="64770" spans="1:6" x14ac:dyDescent="0.8">
      <c r="A64770">
        <v>101025</v>
      </c>
      <c r="B64770">
        <v>76950</v>
      </c>
      <c r="C64770">
        <v>2</v>
      </c>
      <c r="D64770">
        <v>3.0810000000000004</v>
      </c>
      <c r="E64770">
        <v>1</v>
      </c>
      <c r="F64770">
        <v>3.0810000000000004</v>
      </c>
    </row>
    <row r="64771" spans="1:6" x14ac:dyDescent="0.8">
      <c r="A64771">
        <v>101195</v>
      </c>
      <c r="B64771">
        <v>77015</v>
      </c>
      <c r="C64771">
        <v>2</v>
      </c>
      <c r="D64771">
        <v>3.0810000000000004</v>
      </c>
      <c r="E64771">
        <v>1</v>
      </c>
      <c r="F64771">
        <v>3.0810000000000004</v>
      </c>
    </row>
    <row r="64772" spans="1:6" x14ac:dyDescent="0.8">
      <c r="A64772">
        <v>101288</v>
      </c>
      <c r="B64772">
        <v>77053</v>
      </c>
      <c r="C64772">
        <v>2</v>
      </c>
      <c r="D64772">
        <v>3.0810000000000004</v>
      </c>
      <c r="E64772">
        <v>1</v>
      </c>
      <c r="F64772">
        <v>3.0810000000000004</v>
      </c>
    </row>
    <row r="64773" spans="1:6" x14ac:dyDescent="0.8">
      <c r="A64773">
        <v>102257</v>
      </c>
      <c r="B64773">
        <v>77432</v>
      </c>
      <c r="C64773">
        <v>2</v>
      </c>
      <c r="D64773">
        <v>3.0810000000000004</v>
      </c>
      <c r="E64773">
        <v>1</v>
      </c>
      <c r="F64773">
        <v>3.0810000000000004</v>
      </c>
    </row>
    <row r="64774" spans="1:6" x14ac:dyDescent="0.8">
      <c r="A64774">
        <v>103097</v>
      </c>
      <c r="B64774">
        <v>77773</v>
      </c>
      <c r="C64774">
        <v>2</v>
      </c>
      <c r="D64774">
        <v>3.0810000000000004</v>
      </c>
      <c r="E64774">
        <v>1</v>
      </c>
      <c r="F64774">
        <v>3.0810000000000004</v>
      </c>
    </row>
    <row r="64775" spans="1:6" x14ac:dyDescent="0.8">
      <c r="A64775">
        <v>103867</v>
      </c>
      <c r="B64775">
        <v>78079</v>
      </c>
      <c r="C64775">
        <v>2</v>
      </c>
      <c r="D64775">
        <v>3.0810000000000004</v>
      </c>
      <c r="E64775">
        <v>1</v>
      </c>
      <c r="F64775">
        <v>3.0810000000000004</v>
      </c>
    </row>
    <row r="64776" spans="1:6" x14ac:dyDescent="0.8">
      <c r="A64776">
        <v>104003</v>
      </c>
      <c r="B64776">
        <v>78135</v>
      </c>
      <c r="C64776">
        <v>2</v>
      </c>
      <c r="D64776">
        <v>3.0810000000000004</v>
      </c>
      <c r="E64776">
        <v>1</v>
      </c>
      <c r="F64776">
        <v>3.0810000000000004</v>
      </c>
    </row>
    <row r="64777" spans="1:6" x14ac:dyDescent="0.8">
      <c r="A64777">
        <v>105519</v>
      </c>
      <c r="B64777">
        <v>78744</v>
      </c>
      <c r="C64777">
        <v>2</v>
      </c>
      <c r="D64777">
        <v>3.0810000000000004</v>
      </c>
      <c r="E64777">
        <v>1</v>
      </c>
      <c r="F64777">
        <v>3.0810000000000004</v>
      </c>
    </row>
    <row r="64778" spans="1:6" x14ac:dyDescent="0.8">
      <c r="A64778">
        <v>106795</v>
      </c>
      <c r="B64778">
        <v>79253</v>
      </c>
      <c r="C64778">
        <v>2</v>
      </c>
      <c r="D64778">
        <v>3.0810000000000004</v>
      </c>
      <c r="E64778">
        <v>1</v>
      </c>
      <c r="F64778">
        <v>3.0810000000000004</v>
      </c>
    </row>
    <row r="64779" spans="1:6" x14ac:dyDescent="0.8">
      <c r="A64779">
        <v>107189</v>
      </c>
      <c r="B64779">
        <v>79416</v>
      </c>
      <c r="C64779">
        <v>2</v>
      </c>
      <c r="D64779">
        <v>3.0810000000000004</v>
      </c>
      <c r="E64779">
        <v>1</v>
      </c>
      <c r="F64779">
        <v>3.0810000000000004</v>
      </c>
    </row>
    <row r="64780" spans="1:6" x14ac:dyDescent="0.8">
      <c r="A64780">
        <v>108467</v>
      </c>
      <c r="B64780">
        <v>79923</v>
      </c>
      <c r="C64780">
        <v>2</v>
      </c>
      <c r="D64780">
        <v>3.0810000000000004</v>
      </c>
      <c r="E64780">
        <v>1</v>
      </c>
      <c r="F64780">
        <v>3.0810000000000004</v>
      </c>
    </row>
    <row r="64781" spans="1:6" x14ac:dyDescent="0.8">
      <c r="A64781">
        <v>108584</v>
      </c>
      <c r="B64781">
        <v>79969</v>
      </c>
      <c r="C64781">
        <v>2</v>
      </c>
      <c r="D64781">
        <v>3.0810000000000004</v>
      </c>
      <c r="E64781">
        <v>1</v>
      </c>
      <c r="F64781">
        <v>3.0810000000000004</v>
      </c>
    </row>
    <row r="64782" spans="1:6" x14ac:dyDescent="0.8">
      <c r="A64782">
        <v>110079</v>
      </c>
      <c r="B64782">
        <v>80575</v>
      </c>
      <c r="C64782">
        <v>2</v>
      </c>
      <c r="D64782">
        <v>3.0810000000000004</v>
      </c>
      <c r="E64782">
        <v>1</v>
      </c>
      <c r="F64782">
        <v>3.0810000000000004</v>
      </c>
    </row>
    <row r="64783" spans="1:6" x14ac:dyDescent="0.8">
      <c r="A64783">
        <v>110493</v>
      </c>
      <c r="B64783">
        <v>80739</v>
      </c>
      <c r="C64783">
        <v>2</v>
      </c>
      <c r="D64783">
        <v>3.0810000000000004</v>
      </c>
      <c r="E64783">
        <v>1</v>
      </c>
      <c r="F64783">
        <v>3.0810000000000004</v>
      </c>
    </row>
    <row r="64784" spans="1:6" x14ac:dyDescent="0.8">
      <c r="A64784">
        <v>1246</v>
      </c>
      <c r="B64784">
        <v>37069</v>
      </c>
      <c r="C64784">
        <v>2</v>
      </c>
      <c r="D64784">
        <v>3.4365000000000006</v>
      </c>
      <c r="E64784">
        <v>1</v>
      </c>
      <c r="F64784">
        <v>3.4365000000000006</v>
      </c>
    </row>
    <row r="64785" spans="1:6" x14ac:dyDescent="0.8">
      <c r="A64785">
        <v>1393</v>
      </c>
      <c r="B64785">
        <v>37128</v>
      </c>
      <c r="C64785">
        <v>2</v>
      </c>
      <c r="D64785">
        <v>3.4365000000000006</v>
      </c>
      <c r="E64785">
        <v>1</v>
      </c>
      <c r="F64785">
        <v>3.4365000000000006</v>
      </c>
    </row>
    <row r="64786" spans="1:6" x14ac:dyDescent="0.8">
      <c r="A64786">
        <v>1742</v>
      </c>
      <c r="B64786">
        <v>37259</v>
      </c>
      <c r="C64786">
        <v>2</v>
      </c>
      <c r="D64786">
        <v>3.4365000000000006</v>
      </c>
      <c r="E64786">
        <v>1</v>
      </c>
      <c r="F64786">
        <v>3.4365000000000006</v>
      </c>
    </row>
    <row r="64787" spans="1:6" x14ac:dyDescent="0.8">
      <c r="A64787">
        <v>1834</v>
      </c>
      <c r="B64787">
        <v>37295</v>
      </c>
      <c r="C64787">
        <v>2</v>
      </c>
      <c r="D64787">
        <v>3.4365000000000006</v>
      </c>
      <c r="E64787">
        <v>1</v>
      </c>
      <c r="F64787">
        <v>3.4365000000000006</v>
      </c>
    </row>
    <row r="64788" spans="1:6" x14ac:dyDescent="0.8">
      <c r="A64788">
        <v>2660</v>
      </c>
      <c r="B64788">
        <v>37623</v>
      </c>
      <c r="C64788">
        <v>2</v>
      </c>
      <c r="D64788">
        <v>3.4365000000000006</v>
      </c>
      <c r="E64788">
        <v>1</v>
      </c>
      <c r="F64788">
        <v>3.4365000000000006</v>
      </c>
    </row>
    <row r="64789" spans="1:6" x14ac:dyDescent="0.8">
      <c r="A64789">
        <v>2774</v>
      </c>
      <c r="B64789">
        <v>37671</v>
      </c>
      <c r="C64789">
        <v>2</v>
      </c>
      <c r="D64789">
        <v>3.4365000000000006</v>
      </c>
      <c r="E64789">
        <v>1</v>
      </c>
      <c r="F64789">
        <v>3.4365000000000006</v>
      </c>
    </row>
    <row r="64790" spans="1:6" x14ac:dyDescent="0.8">
      <c r="A64790">
        <v>2921</v>
      </c>
      <c r="B64790">
        <v>37727</v>
      </c>
      <c r="C64790">
        <v>2</v>
      </c>
      <c r="D64790">
        <v>3.4365000000000006</v>
      </c>
      <c r="E64790">
        <v>1</v>
      </c>
      <c r="F64790">
        <v>3.4365000000000006</v>
      </c>
    </row>
    <row r="64791" spans="1:6" x14ac:dyDescent="0.8">
      <c r="A64791">
        <v>3259</v>
      </c>
      <c r="B64791">
        <v>37863</v>
      </c>
      <c r="C64791">
        <v>2</v>
      </c>
      <c r="D64791">
        <v>3.4365000000000006</v>
      </c>
      <c r="E64791">
        <v>1</v>
      </c>
      <c r="F64791">
        <v>3.4365000000000006</v>
      </c>
    </row>
    <row r="64792" spans="1:6" x14ac:dyDescent="0.8">
      <c r="A64792">
        <v>3584</v>
      </c>
      <c r="B64792">
        <v>37991</v>
      </c>
      <c r="C64792">
        <v>2</v>
      </c>
      <c r="D64792">
        <v>3.4365000000000006</v>
      </c>
      <c r="E64792">
        <v>1</v>
      </c>
      <c r="F64792">
        <v>3.4365000000000006</v>
      </c>
    </row>
    <row r="64793" spans="1:6" x14ac:dyDescent="0.8">
      <c r="A64793">
        <v>3619</v>
      </c>
      <c r="B64793">
        <v>38002</v>
      </c>
      <c r="C64793">
        <v>2</v>
      </c>
      <c r="D64793">
        <v>3.4365000000000006</v>
      </c>
      <c r="E64793">
        <v>1</v>
      </c>
      <c r="F64793">
        <v>3.4365000000000006</v>
      </c>
    </row>
    <row r="64794" spans="1:6" x14ac:dyDescent="0.8">
      <c r="A64794">
        <v>4257</v>
      </c>
      <c r="B64794">
        <v>38263</v>
      </c>
      <c r="C64794">
        <v>2</v>
      </c>
      <c r="D64794">
        <v>3.4365000000000006</v>
      </c>
      <c r="E64794">
        <v>1</v>
      </c>
      <c r="F64794">
        <v>3.4365000000000006</v>
      </c>
    </row>
    <row r="64795" spans="1:6" x14ac:dyDescent="0.8">
      <c r="A64795">
        <v>4555</v>
      </c>
      <c r="B64795">
        <v>38385</v>
      </c>
      <c r="C64795">
        <v>2</v>
      </c>
      <c r="D64795">
        <v>3.4365000000000006</v>
      </c>
      <c r="E64795">
        <v>1</v>
      </c>
      <c r="F64795">
        <v>3.4365000000000006</v>
      </c>
    </row>
    <row r="64796" spans="1:6" x14ac:dyDescent="0.8">
      <c r="A64796">
        <v>5177</v>
      </c>
      <c r="B64796">
        <v>38634</v>
      </c>
      <c r="C64796">
        <v>2</v>
      </c>
      <c r="D64796">
        <v>3.4365000000000006</v>
      </c>
      <c r="E64796">
        <v>1</v>
      </c>
      <c r="F64796">
        <v>3.4365000000000006</v>
      </c>
    </row>
    <row r="64797" spans="1:6" x14ac:dyDescent="0.8">
      <c r="A64797">
        <v>6010</v>
      </c>
      <c r="B64797">
        <v>38973</v>
      </c>
      <c r="C64797">
        <v>2</v>
      </c>
      <c r="D64797">
        <v>3.4365000000000006</v>
      </c>
      <c r="E64797">
        <v>1</v>
      </c>
      <c r="F64797">
        <v>3.4365000000000006</v>
      </c>
    </row>
    <row r="64798" spans="1:6" x14ac:dyDescent="0.8">
      <c r="A64798">
        <v>8021</v>
      </c>
      <c r="B64798">
        <v>39779</v>
      </c>
      <c r="C64798">
        <v>2</v>
      </c>
      <c r="D64798">
        <v>3.4365000000000006</v>
      </c>
      <c r="E64798">
        <v>1</v>
      </c>
      <c r="F64798">
        <v>3.4365000000000006</v>
      </c>
    </row>
    <row r="64799" spans="1:6" x14ac:dyDescent="0.8">
      <c r="A64799">
        <v>8160</v>
      </c>
      <c r="B64799">
        <v>39836</v>
      </c>
      <c r="C64799">
        <v>2</v>
      </c>
      <c r="D64799">
        <v>3.4365000000000006</v>
      </c>
      <c r="E64799">
        <v>1</v>
      </c>
      <c r="F64799">
        <v>3.4365000000000006</v>
      </c>
    </row>
    <row r="64800" spans="1:6" x14ac:dyDescent="0.8">
      <c r="A64800">
        <v>9185</v>
      </c>
      <c r="B64800">
        <v>40232</v>
      </c>
      <c r="C64800">
        <v>2</v>
      </c>
      <c r="D64800">
        <v>3.4365000000000006</v>
      </c>
      <c r="E64800">
        <v>1</v>
      </c>
      <c r="F64800">
        <v>3.4365000000000006</v>
      </c>
    </row>
    <row r="64801" spans="1:6" x14ac:dyDescent="0.8">
      <c r="A64801">
        <v>9944</v>
      </c>
      <c r="B64801">
        <v>40536</v>
      </c>
      <c r="C64801">
        <v>2</v>
      </c>
      <c r="D64801">
        <v>3.4365000000000006</v>
      </c>
      <c r="E64801">
        <v>1</v>
      </c>
      <c r="F64801">
        <v>3.4365000000000006</v>
      </c>
    </row>
    <row r="64802" spans="1:6" x14ac:dyDescent="0.8">
      <c r="A64802">
        <v>10688</v>
      </c>
      <c r="B64802">
        <v>40822</v>
      </c>
      <c r="C64802">
        <v>2</v>
      </c>
      <c r="D64802">
        <v>3.4365000000000006</v>
      </c>
      <c r="E64802">
        <v>1</v>
      </c>
      <c r="F64802">
        <v>3.4365000000000006</v>
      </c>
    </row>
    <row r="64803" spans="1:6" x14ac:dyDescent="0.8">
      <c r="A64803">
        <v>11502</v>
      </c>
      <c r="B64803">
        <v>41154</v>
      </c>
      <c r="C64803">
        <v>2</v>
      </c>
      <c r="D64803">
        <v>3.4365000000000006</v>
      </c>
      <c r="E64803">
        <v>1</v>
      </c>
      <c r="F64803">
        <v>3.4365000000000006</v>
      </c>
    </row>
    <row r="64804" spans="1:6" x14ac:dyDescent="0.8">
      <c r="A64804">
        <v>12636</v>
      </c>
      <c r="B64804">
        <v>41610</v>
      </c>
      <c r="C64804">
        <v>2</v>
      </c>
      <c r="D64804">
        <v>3.4365000000000006</v>
      </c>
      <c r="E64804">
        <v>1</v>
      </c>
      <c r="F64804">
        <v>3.4365000000000006</v>
      </c>
    </row>
    <row r="64805" spans="1:6" x14ac:dyDescent="0.8">
      <c r="A64805">
        <v>12786</v>
      </c>
      <c r="B64805">
        <v>41674</v>
      </c>
      <c r="C64805">
        <v>2</v>
      </c>
      <c r="D64805">
        <v>3.4365000000000006</v>
      </c>
      <c r="E64805">
        <v>1</v>
      </c>
      <c r="F64805">
        <v>3.4365000000000006</v>
      </c>
    </row>
    <row r="64806" spans="1:6" x14ac:dyDescent="0.8">
      <c r="A64806">
        <v>13170</v>
      </c>
      <c r="B64806">
        <v>41829</v>
      </c>
      <c r="C64806">
        <v>2</v>
      </c>
      <c r="D64806">
        <v>3.4365000000000006</v>
      </c>
      <c r="E64806">
        <v>1</v>
      </c>
      <c r="F64806">
        <v>3.4365000000000006</v>
      </c>
    </row>
    <row r="64807" spans="1:6" x14ac:dyDescent="0.8">
      <c r="A64807">
        <v>13290</v>
      </c>
      <c r="B64807">
        <v>41874</v>
      </c>
      <c r="C64807">
        <v>2</v>
      </c>
      <c r="D64807">
        <v>3.4365000000000006</v>
      </c>
      <c r="E64807">
        <v>1</v>
      </c>
      <c r="F64807">
        <v>3.4365000000000006</v>
      </c>
    </row>
    <row r="64808" spans="1:6" x14ac:dyDescent="0.8">
      <c r="A64808">
        <v>13522</v>
      </c>
      <c r="B64808">
        <v>41965</v>
      </c>
      <c r="C64808">
        <v>2</v>
      </c>
      <c r="D64808">
        <v>3.4365000000000006</v>
      </c>
      <c r="E64808">
        <v>1</v>
      </c>
      <c r="F64808">
        <v>3.4365000000000006</v>
      </c>
    </row>
    <row r="64809" spans="1:6" x14ac:dyDescent="0.8">
      <c r="A64809">
        <v>15677</v>
      </c>
      <c r="B64809">
        <v>42816</v>
      </c>
      <c r="C64809">
        <v>2</v>
      </c>
      <c r="D64809">
        <v>3.4365000000000006</v>
      </c>
      <c r="E64809">
        <v>1</v>
      </c>
      <c r="F64809">
        <v>3.4365000000000006</v>
      </c>
    </row>
    <row r="64810" spans="1:6" x14ac:dyDescent="0.8">
      <c r="A64810">
        <v>15810</v>
      </c>
      <c r="B64810">
        <v>42868</v>
      </c>
      <c r="C64810">
        <v>2</v>
      </c>
      <c r="D64810">
        <v>3.4365000000000006</v>
      </c>
      <c r="E64810">
        <v>1</v>
      </c>
      <c r="F64810">
        <v>3.4365000000000006</v>
      </c>
    </row>
    <row r="64811" spans="1:6" x14ac:dyDescent="0.8">
      <c r="A64811">
        <v>16072</v>
      </c>
      <c r="B64811">
        <v>42972</v>
      </c>
      <c r="C64811">
        <v>2</v>
      </c>
      <c r="D64811">
        <v>3.4365000000000006</v>
      </c>
      <c r="E64811">
        <v>1</v>
      </c>
      <c r="F64811">
        <v>3.4365000000000006</v>
      </c>
    </row>
    <row r="64812" spans="1:6" x14ac:dyDescent="0.8">
      <c r="A64812">
        <v>16489</v>
      </c>
      <c r="B64812">
        <v>43141</v>
      </c>
      <c r="C64812">
        <v>2</v>
      </c>
      <c r="D64812">
        <v>3.4365000000000006</v>
      </c>
      <c r="E64812">
        <v>1</v>
      </c>
      <c r="F64812">
        <v>3.4365000000000006</v>
      </c>
    </row>
    <row r="64813" spans="1:6" x14ac:dyDescent="0.8">
      <c r="A64813">
        <v>16883</v>
      </c>
      <c r="B64813">
        <v>43301</v>
      </c>
      <c r="C64813">
        <v>2</v>
      </c>
      <c r="D64813">
        <v>3.4365000000000006</v>
      </c>
      <c r="E64813">
        <v>1</v>
      </c>
      <c r="F64813">
        <v>3.4365000000000006</v>
      </c>
    </row>
    <row r="64814" spans="1:6" x14ac:dyDescent="0.8">
      <c r="A64814">
        <v>17921</v>
      </c>
      <c r="B64814">
        <v>43714</v>
      </c>
      <c r="C64814">
        <v>2</v>
      </c>
      <c r="D64814">
        <v>3.4365000000000006</v>
      </c>
      <c r="E64814">
        <v>1</v>
      </c>
      <c r="F64814">
        <v>3.4365000000000006</v>
      </c>
    </row>
    <row r="64815" spans="1:6" x14ac:dyDescent="0.8">
      <c r="A64815">
        <v>18310</v>
      </c>
      <c r="B64815">
        <v>43872</v>
      </c>
      <c r="C64815">
        <v>2</v>
      </c>
      <c r="D64815">
        <v>3.4365000000000006</v>
      </c>
      <c r="E64815">
        <v>1</v>
      </c>
      <c r="F64815">
        <v>3.4365000000000006</v>
      </c>
    </row>
    <row r="64816" spans="1:6" x14ac:dyDescent="0.8">
      <c r="A64816">
        <v>18775</v>
      </c>
      <c r="B64816">
        <v>44057</v>
      </c>
      <c r="C64816">
        <v>2</v>
      </c>
      <c r="D64816">
        <v>3.4365000000000006</v>
      </c>
      <c r="E64816">
        <v>1</v>
      </c>
      <c r="F64816">
        <v>3.4365000000000006</v>
      </c>
    </row>
    <row r="64817" spans="1:6" x14ac:dyDescent="0.8">
      <c r="A64817">
        <v>18820</v>
      </c>
      <c r="B64817">
        <v>44074</v>
      </c>
      <c r="C64817">
        <v>2</v>
      </c>
      <c r="D64817">
        <v>3.4365000000000006</v>
      </c>
      <c r="E64817">
        <v>1</v>
      </c>
      <c r="F64817">
        <v>3.4365000000000006</v>
      </c>
    </row>
    <row r="64818" spans="1:6" x14ac:dyDescent="0.8">
      <c r="A64818">
        <v>18908</v>
      </c>
      <c r="B64818">
        <v>44114</v>
      </c>
      <c r="C64818">
        <v>2</v>
      </c>
      <c r="D64818">
        <v>3.4365000000000006</v>
      </c>
      <c r="E64818">
        <v>1</v>
      </c>
      <c r="F64818">
        <v>3.4365000000000006</v>
      </c>
    </row>
    <row r="64819" spans="1:6" x14ac:dyDescent="0.8">
      <c r="A64819">
        <v>19720</v>
      </c>
      <c r="B64819">
        <v>44455</v>
      </c>
      <c r="C64819">
        <v>2</v>
      </c>
      <c r="D64819">
        <v>3.4365000000000006</v>
      </c>
      <c r="E64819">
        <v>1</v>
      </c>
      <c r="F64819">
        <v>3.4365000000000006</v>
      </c>
    </row>
    <row r="64820" spans="1:6" x14ac:dyDescent="0.8">
      <c r="A64820">
        <v>20021</v>
      </c>
      <c r="B64820">
        <v>44576</v>
      </c>
      <c r="C64820">
        <v>2</v>
      </c>
      <c r="D64820">
        <v>3.4365000000000006</v>
      </c>
      <c r="E64820">
        <v>1</v>
      </c>
      <c r="F64820">
        <v>3.4365000000000006</v>
      </c>
    </row>
    <row r="64821" spans="1:6" x14ac:dyDescent="0.8">
      <c r="A64821">
        <v>20418</v>
      </c>
      <c r="B64821">
        <v>44743</v>
      </c>
      <c r="C64821">
        <v>2</v>
      </c>
      <c r="D64821">
        <v>3.4365000000000006</v>
      </c>
      <c r="E64821">
        <v>1</v>
      </c>
      <c r="F64821">
        <v>3.4365000000000006</v>
      </c>
    </row>
    <row r="64822" spans="1:6" x14ac:dyDescent="0.8">
      <c r="A64822">
        <v>21026</v>
      </c>
      <c r="B64822">
        <v>44990</v>
      </c>
      <c r="C64822">
        <v>2</v>
      </c>
      <c r="D64822">
        <v>3.4365000000000006</v>
      </c>
      <c r="E64822">
        <v>1</v>
      </c>
      <c r="F64822">
        <v>3.4365000000000006</v>
      </c>
    </row>
    <row r="64823" spans="1:6" x14ac:dyDescent="0.8">
      <c r="A64823">
        <v>21374</v>
      </c>
      <c r="B64823">
        <v>45123</v>
      </c>
      <c r="C64823">
        <v>2</v>
      </c>
      <c r="D64823">
        <v>3.4365000000000006</v>
      </c>
      <c r="E64823">
        <v>1</v>
      </c>
      <c r="F64823">
        <v>3.4365000000000006</v>
      </c>
    </row>
    <row r="64824" spans="1:6" x14ac:dyDescent="0.8">
      <c r="A64824">
        <v>21547</v>
      </c>
      <c r="B64824">
        <v>45193</v>
      </c>
      <c r="C64824">
        <v>2</v>
      </c>
      <c r="D64824">
        <v>3.4365000000000006</v>
      </c>
      <c r="E64824">
        <v>1</v>
      </c>
      <c r="F64824">
        <v>3.4365000000000006</v>
      </c>
    </row>
    <row r="64825" spans="1:6" x14ac:dyDescent="0.8">
      <c r="A64825">
        <v>22058</v>
      </c>
      <c r="B64825">
        <v>45398</v>
      </c>
      <c r="C64825">
        <v>2</v>
      </c>
      <c r="D64825">
        <v>3.4365000000000006</v>
      </c>
      <c r="E64825">
        <v>1</v>
      </c>
      <c r="F64825">
        <v>3.4365000000000006</v>
      </c>
    </row>
    <row r="64826" spans="1:6" x14ac:dyDescent="0.8">
      <c r="A64826">
        <v>22092</v>
      </c>
      <c r="B64826">
        <v>45411</v>
      </c>
      <c r="C64826">
        <v>2</v>
      </c>
      <c r="D64826">
        <v>3.4365000000000006</v>
      </c>
      <c r="E64826">
        <v>1</v>
      </c>
      <c r="F64826">
        <v>3.4365000000000006</v>
      </c>
    </row>
    <row r="64827" spans="1:6" x14ac:dyDescent="0.8">
      <c r="A64827">
        <v>22136</v>
      </c>
      <c r="B64827">
        <v>45429</v>
      </c>
      <c r="C64827">
        <v>2</v>
      </c>
      <c r="D64827">
        <v>3.4365000000000006</v>
      </c>
      <c r="E64827">
        <v>1</v>
      </c>
      <c r="F64827">
        <v>3.4365000000000006</v>
      </c>
    </row>
    <row r="64828" spans="1:6" x14ac:dyDescent="0.8">
      <c r="A64828">
        <v>22165</v>
      </c>
      <c r="B64828">
        <v>45440</v>
      </c>
      <c r="C64828">
        <v>2</v>
      </c>
      <c r="D64828">
        <v>3.4365000000000006</v>
      </c>
      <c r="E64828">
        <v>1</v>
      </c>
      <c r="F64828">
        <v>3.4365000000000006</v>
      </c>
    </row>
    <row r="64829" spans="1:6" x14ac:dyDescent="0.8">
      <c r="A64829">
        <v>22686</v>
      </c>
      <c r="B64829">
        <v>45640</v>
      </c>
      <c r="C64829">
        <v>2</v>
      </c>
      <c r="D64829">
        <v>3.4365000000000006</v>
      </c>
      <c r="E64829">
        <v>1</v>
      </c>
      <c r="F64829">
        <v>3.4365000000000006</v>
      </c>
    </row>
    <row r="64830" spans="1:6" x14ac:dyDescent="0.8">
      <c r="A64830">
        <v>23465</v>
      </c>
      <c r="B64830">
        <v>45944</v>
      </c>
      <c r="C64830">
        <v>2</v>
      </c>
      <c r="D64830">
        <v>3.4365000000000006</v>
      </c>
      <c r="E64830">
        <v>1</v>
      </c>
      <c r="F64830">
        <v>3.4365000000000006</v>
      </c>
    </row>
    <row r="64831" spans="1:6" x14ac:dyDescent="0.8">
      <c r="A64831">
        <v>23738</v>
      </c>
      <c r="B64831">
        <v>46047</v>
      </c>
      <c r="C64831">
        <v>2</v>
      </c>
      <c r="D64831">
        <v>3.4365000000000006</v>
      </c>
      <c r="E64831">
        <v>1</v>
      </c>
      <c r="F64831">
        <v>3.4365000000000006</v>
      </c>
    </row>
    <row r="64832" spans="1:6" x14ac:dyDescent="0.8">
      <c r="A64832">
        <v>24437</v>
      </c>
      <c r="B64832">
        <v>46333</v>
      </c>
      <c r="C64832">
        <v>2</v>
      </c>
      <c r="D64832">
        <v>3.4365000000000006</v>
      </c>
      <c r="E64832">
        <v>1</v>
      </c>
      <c r="F64832">
        <v>3.4365000000000006</v>
      </c>
    </row>
    <row r="64833" spans="1:6" x14ac:dyDescent="0.8">
      <c r="A64833">
        <v>25012</v>
      </c>
      <c r="B64833">
        <v>46563</v>
      </c>
      <c r="C64833">
        <v>2</v>
      </c>
      <c r="D64833">
        <v>3.4365000000000006</v>
      </c>
      <c r="E64833">
        <v>1</v>
      </c>
      <c r="F64833">
        <v>3.4365000000000006</v>
      </c>
    </row>
    <row r="64834" spans="1:6" x14ac:dyDescent="0.8">
      <c r="A64834">
        <v>25076</v>
      </c>
      <c r="B64834">
        <v>46592</v>
      </c>
      <c r="C64834">
        <v>2</v>
      </c>
      <c r="D64834">
        <v>3.4365000000000006</v>
      </c>
      <c r="E64834">
        <v>1</v>
      </c>
      <c r="F64834">
        <v>3.4365000000000006</v>
      </c>
    </row>
    <row r="64835" spans="1:6" x14ac:dyDescent="0.8">
      <c r="A64835">
        <v>25471</v>
      </c>
      <c r="B64835">
        <v>46738</v>
      </c>
      <c r="C64835">
        <v>2</v>
      </c>
      <c r="D64835">
        <v>3.4365000000000006</v>
      </c>
      <c r="E64835">
        <v>1</v>
      </c>
      <c r="F64835">
        <v>3.4365000000000006</v>
      </c>
    </row>
    <row r="64836" spans="1:6" x14ac:dyDescent="0.8">
      <c r="A64836">
        <v>26749</v>
      </c>
      <c r="B64836">
        <v>47262</v>
      </c>
      <c r="C64836">
        <v>2</v>
      </c>
      <c r="D64836">
        <v>3.4365000000000006</v>
      </c>
      <c r="E64836">
        <v>1</v>
      </c>
      <c r="F64836">
        <v>3.4365000000000006</v>
      </c>
    </row>
    <row r="64837" spans="1:6" x14ac:dyDescent="0.8">
      <c r="A64837">
        <v>26760</v>
      </c>
      <c r="B64837">
        <v>47267</v>
      </c>
      <c r="C64837">
        <v>2</v>
      </c>
      <c r="D64837">
        <v>3.4365000000000006</v>
      </c>
      <c r="E64837">
        <v>1</v>
      </c>
      <c r="F64837">
        <v>3.4365000000000006</v>
      </c>
    </row>
    <row r="64838" spans="1:6" x14ac:dyDescent="0.8">
      <c r="A64838">
        <v>27482</v>
      </c>
      <c r="B64838">
        <v>47556</v>
      </c>
      <c r="C64838">
        <v>2</v>
      </c>
      <c r="D64838">
        <v>3.4365000000000006</v>
      </c>
      <c r="E64838">
        <v>1</v>
      </c>
      <c r="F64838">
        <v>3.4365000000000006</v>
      </c>
    </row>
    <row r="64839" spans="1:6" x14ac:dyDescent="0.8">
      <c r="A64839">
        <v>28313</v>
      </c>
      <c r="B64839">
        <v>47891</v>
      </c>
      <c r="C64839">
        <v>2</v>
      </c>
      <c r="D64839">
        <v>3.4365000000000006</v>
      </c>
      <c r="E64839">
        <v>1</v>
      </c>
      <c r="F64839">
        <v>3.4365000000000006</v>
      </c>
    </row>
    <row r="64840" spans="1:6" x14ac:dyDescent="0.8">
      <c r="A64840">
        <v>29284</v>
      </c>
      <c r="B64840">
        <v>48274</v>
      </c>
      <c r="C64840">
        <v>2</v>
      </c>
      <c r="D64840">
        <v>3.4365000000000006</v>
      </c>
      <c r="E64840">
        <v>1</v>
      </c>
      <c r="F64840">
        <v>3.4365000000000006</v>
      </c>
    </row>
    <row r="64841" spans="1:6" x14ac:dyDescent="0.8">
      <c r="A64841">
        <v>29391</v>
      </c>
      <c r="B64841">
        <v>48316</v>
      </c>
      <c r="C64841">
        <v>2</v>
      </c>
      <c r="D64841">
        <v>3.4365000000000006</v>
      </c>
      <c r="E64841">
        <v>1</v>
      </c>
      <c r="F64841">
        <v>3.4365000000000006</v>
      </c>
    </row>
    <row r="64842" spans="1:6" x14ac:dyDescent="0.8">
      <c r="A64842">
        <v>29464</v>
      </c>
      <c r="B64842">
        <v>48344</v>
      </c>
      <c r="C64842">
        <v>2</v>
      </c>
      <c r="D64842">
        <v>3.4365000000000006</v>
      </c>
      <c r="E64842">
        <v>1</v>
      </c>
      <c r="F64842">
        <v>3.4365000000000006</v>
      </c>
    </row>
    <row r="64843" spans="1:6" x14ac:dyDescent="0.8">
      <c r="A64843">
        <v>29581</v>
      </c>
      <c r="B64843">
        <v>48390</v>
      </c>
      <c r="C64843">
        <v>2</v>
      </c>
      <c r="D64843">
        <v>3.4365000000000006</v>
      </c>
      <c r="E64843">
        <v>1</v>
      </c>
      <c r="F64843">
        <v>3.4365000000000006</v>
      </c>
    </row>
    <row r="64844" spans="1:6" x14ac:dyDescent="0.8">
      <c r="A64844">
        <v>32440</v>
      </c>
      <c r="B64844">
        <v>49539</v>
      </c>
      <c r="C64844">
        <v>2</v>
      </c>
      <c r="D64844">
        <v>3.4365000000000006</v>
      </c>
      <c r="E64844">
        <v>1</v>
      </c>
      <c r="F64844">
        <v>3.4365000000000006</v>
      </c>
    </row>
    <row r="64845" spans="1:6" x14ac:dyDescent="0.8">
      <c r="A64845">
        <v>32603</v>
      </c>
      <c r="B64845">
        <v>49606</v>
      </c>
      <c r="C64845">
        <v>2</v>
      </c>
      <c r="D64845">
        <v>3.4365000000000006</v>
      </c>
      <c r="E64845">
        <v>1</v>
      </c>
      <c r="F64845">
        <v>3.4365000000000006</v>
      </c>
    </row>
    <row r="64846" spans="1:6" x14ac:dyDescent="0.8">
      <c r="A64846">
        <v>34543</v>
      </c>
      <c r="B64846">
        <v>50376</v>
      </c>
      <c r="C64846">
        <v>2</v>
      </c>
      <c r="D64846">
        <v>3.4365000000000006</v>
      </c>
      <c r="E64846">
        <v>1</v>
      </c>
      <c r="F64846">
        <v>3.4365000000000006</v>
      </c>
    </row>
    <row r="64847" spans="1:6" x14ac:dyDescent="0.8">
      <c r="A64847">
        <v>34668</v>
      </c>
      <c r="B64847">
        <v>50428</v>
      </c>
      <c r="C64847">
        <v>2</v>
      </c>
      <c r="D64847">
        <v>3.4365000000000006</v>
      </c>
      <c r="E64847">
        <v>1</v>
      </c>
      <c r="F64847">
        <v>3.4365000000000006</v>
      </c>
    </row>
    <row r="64848" spans="1:6" x14ac:dyDescent="0.8">
      <c r="A64848">
        <v>35520</v>
      </c>
      <c r="B64848">
        <v>50773</v>
      </c>
      <c r="C64848">
        <v>2</v>
      </c>
      <c r="D64848">
        <v>3.4365000000000006</v>
      </c>
      <c r="E64848">
        <v>1</v>
      </c>
      <c r="F64848">
        <v>3.4365000000000006</v>
      </c>
    </row>
    <row r="64849" spans="1:6" x14ac:dyDescent="0.8">
      <c r="A64849">
        <v>36279</v>
      </c>
      <c r="B64849">
        <v>51078</v>
      </c>
      <c r="C64849">
        <v>2</v>
      </c>
      <c r="D64849">
        <v>3.4365000000000006</v>
      </c>
      <c r="E64849">
        <v>1</v>
      </c>
      <c r="F64849">
        <v>3.4365000000000006</v>
      </c>
    </row>
    <row r="64850" spans="1:6" x14ac:dyDescent="0.8">
      <c r="A64850">
        <v>36451</v>
      </c>
      <c r="B64850">
        <v>51154</v>
      </c>
      <c r="C64850">
        <v>2</v>
      </c>
      <c r="D64850">
        <v>3.4365000000000006</v>
      </c>
      <c r="E64850">
        <v>1</v>
      </c>
      <c r="F64850">
        <v>3.4365000000000006</v>
      </c>
    </row>
    <row r="64851" spans="1:6" x14ac:dyDescent="0.8">
      <c r="A64851">
        <v>36499</v>
      </c>
      <c r="B64851">
        <v>51178</v>
      </c>
      <c r="C64851">
        <v>2</v>
      </c>
      <c r="D64851">
        <v>3.4365000000000006</v>
      </c>
      <c r="E64851">
        <v>1</v>
      </c>
      <c r="F64851">
        <v>3.4365000000000006</v>
      </c>
    </row>
    <row r="64852" spans="1:6" x14ac:dyDescent="0.8">
      <c r="A64852">
        <v>37387</v>
      </c>
      <c r="B64852">
        <v>51525</v>
      </c>
      <c r="C64852">
        <v>2</v>
      </c>
      <c r="D64852">
        <v>3.4365000000000006</v>
      </c>
      <c r="E64852">
        <v>1</v>
      </c>
      <c r="F64852">
        <v>3.4365000000000006</v>
      </c>
    </row>
    <row r="64853" spans="1:6" x14ac:dyDescent="0.8">
      <c r="A64853">
        <v>38381</v>
      </c>
      <c r="B64853">
        <v>51917</v>
      </c>
      <c r="C64853">
        <v>2</v>
      </c>
      <c r="D64853">
        <v>3.4365000000000006</v>
      </c>
      <c r="E64853">
        <v>1</v>
      </c>
      <c r="F64853">
        <v>3.4365000000000006</v>
      </c>
    </row>
    <row r="64854" spans="1:6" x14ac:dyDescent="0.8">
      <c r="A64854">
        <v>39154</v>
      </c>
      <c r="B64854">
        <v>52225</v>
      </c>
      <c r="C64854">
        <v>2</v>
      </c>
      <c r="D64854">
        <v>3.4365000000000006</v>
      </c>
      <c r="E64854">
        <v>1</v>
      </c>
      <c r="F64854">
        <v>3.4365000000000006</v>
      </c>
    </row>
    <row r="64855" spans="1:6" x14ac:dyDescent="0.8">
      <c r="A64855">
        <v>39491</v>
      </c>
      <c r="B64855">
        <v>52363</v>
      </c>
      <c r="C64855">
        <v>2</v>
      </c>
      <c r="D64855">
        <v>3.4365000000000006</v>
      </c>
      <c r="E64855">
        <v>1</v>
      </c>
      <c r="F64855">
        <v>3.4365000000000006</v>
      </c>
    </row>
    <row r="64856" spans="1:6" x14ac:dyDescent="0.8">
      <c r="A64856">
        <v>39511</v>
      </c>
      <c r="B64856">
        <v>52370</v>
      </c>
      <c r="C64856">
        <v>2</v>
      </c>
      <c r="D64856">
        <v>3.4365000000000006</v>
      </c>
      <c r="E64856">
        <v>1</v>
      </c>
      <c r="F64856">
        <v>3.4365000000000006</v>
      </c>
    </row>
    <row r="64857" spans="1:6" x14ac:dyDescent="0.8">
      <c r="A64857">
        <v>39712</v>
      </c>
      <c r="B64857">
        <v>52448</v>
      </c>
      <c r="C64857">
        <v>2</v>
      </c>
      <c r="D64857">
        <v>3.4365000000000006</v>
      </c>
      <c r="E64857">
        <v>1</v>
      </c>
      <c r="F64857">
        <v>3.4365000000000006</v>
      </c>
    </row>
    <row r="64858" spans="1:6" x14ac:dyDescent="0.8">
      <c r="A64858">
        <v>42261</v>
      </c>
      <c r="B64858">
        <v>53478</v>
      </c>
      <c r="C64858">
        <v>2</v>
      </c>
      <c r="D64858">
        <v>3.4365000000000006</v>
      </c>
      <c r="E64858">
        <v>1</v>
      </c>
      <c r="F64858">
        <v>3.4365000000000006</v>
      </c>
    </row>
    <row r="64859" spans="1:6" x14ac:dyDescent="0.8">
      <c r="A64859">
        <v>44205</v>
      </c>
      <c r="B64859">
        <v>54258</v>
      </c>
      <c r="C64859">
        <v>2</v>
      </c>
      <c r="D64859">
        <v>3.4365000000000006</v>
      </c>
      <c r="E64859">
        <v>1</v>
      </c>
      <c r="F64859">
        <v>3.4365000000000006</v>
      </c>
    </row>
    <row r="64860" spans="1:6" x14ac:dyDescent="0.8">
      <c r="A64860">
        <v>44641</v>
      </c>
      <c r="B64860">
        <v>54436</v>
      </c>
      <c r="C64860">
        <v>2</v>
      </c>
      <c r="D64860">
        <v>3.4365000000000006</v>
      </c>
      <c r="E64860">
        <v>1</v>
      </c>
      <c r="F64860">
        <v>3.4365000000000006</v>
      </c>
    </row>
    <row r="64861" spans="1:6" x14ac:dyDescent="0.8">
      <c r="A64861">
        <v>45145</v>
      </c>
      <c r="B64861">
        <v>54631</v>
      </c>
      <c r="C64861">
        <v>2</v>
      </c>
      <c r="D64861">
        <v>3.4365000000000006</v>
      </c>
      <c r="E64861">
        <v>1</v>
      </c>
      <c r="F64861">
        <v>3.4365000000000006</v>
      </c>
    </row>
    <row r="64862" spans="1:6" x14ac:dyDescent="0.8">
      <c r="A64862">
        <v>45367</v>
      </c>
      <c r="B64862">
        <v>54715</v>
      </c>
      <c r="C64862">
        <v>2</v>
      </c>
      <c r="D64862">
        <v>3.4365000000000006</v>
      </c>
      <c r="E64862">
        <v>1</v>
      </c>
      <c r="F64862">
        <v>3.4365000000000006</v>
      </c>
    </row>
    <row r="64863" spans="1:6" x14ac:dyDescent="0.8">
      <c r="A64863">
        <v>45979</v>
      </c>
      <c r="B64863">
        <v>54961</v>
      </c>
      <c r="C64863">
        <v>2</v>
      </c>
      <c r="D64863">
        <v>3.4365000000000006</v>
      </c>
      <c r="E64863">
        <v>1</v>
      </c>
      <c r="F64863">
        <v>3.4365000000000006</v>
      </c>
    </row>
    <row r="64864" spans="1:6" x14ac:dyDescent="0.8">
      <c r="A64864">
        <v>46708</v>
      </c>
      <c r="B64864">
        <v>55251</v>
      </c>
      <c r="C64864">
        <v>2</v>
      </c>
      <c r="D64864">
        <v>3.4365000000000006</v>
      </c>
      <c r="E64864">
        <v>1</v>
      </c>
      <c r="F64864">
        <v>3.4365000000000006</v>
      </c>
    </row>
    <row r="64865" spans="1:6" x14ac:dyDescent="0.8">
      <c r="A64865">
        <v>47162</v>
      </c>
      <c r="B64865">
        <v>55425</v>
      </c>
      <c r="C64865">
        <v>2</v>
      </c>
      <c r="D64865">
        <v>3.4365000000000006</v>
      </c>
      <c r="E64865">
        <v>1</v>
      </c>
      <c r="F64865">
        <v>3.4365000000000006</v>
      </c>
    </row>
    <row r="64866" spans="1:6" x14ac:dyDescent="0.8">
      <c r="A64866">
        <v>48189</v>
      </c>
      <c r="B64866">
        <v>55836</v>
      </c>
      <c r="C64866">
        <v>2</v>
      </c>
      <c r="D64866">
        <v>3.4365000000000006</v>
      </c>
      <c r="E64866">
        <v>1</v>
      </c>
      <c r="F64866">
        <v>3.4365000000000006</v>
      </c>
    </row>
    <row r="64867" spans="1:6" x14ac:dyDescent="0.8">
      <c r="A64867">
        <v>49301</v>
      </c>
      <c r="B64867">
        <v>56276</v>
      </c>
      <c r="C64867">
        <v>2</v>
      </c>
      <c r="D64867">
        <v>3.4365000000000006</v>
      </c>
      <c r="E64867">
        <v>1</v>
      </c>
      <c r="F64867">
        <v>3.4365000000000006</v>
      </c>
    </row>
    <row r="64868" spans="1:6" x14ac:dyDescent="0.8">
      <c r="A64868">
        <v>49420</v>
      </c>
      <c r="B64868">
        <v>56321</v>
      </c>
      <c r="C64868">
        <v>2</v>
      </c>
      <c r="D64868">
        <v>3.4365000000000006</v>
      </c>
      <c r="E64868">
        <v>1</v>
      </c>
      <c r="F64868">
        <v>3.4365000000000006</v>
      </c>
    </row>
    <row r="64869" spans="1:6" x14ac:dyDescent="0.8">
      <c r="A64869">
        <v>49609</v>
      </c>
      <c r="B64869">
        <v>56396</v>
      </c>
      <c r="C64869">
        <v>2</v>
      </c>
      <c r="D64869">
        <v>3.4365000000000006</v>
      </c>
      <c r="E64869">
        <v>1</v>
      </c>
      <c r="F64869">
        <v>3.4365000000000006</v>
      </c>
    </row>
    <row r="64870" spans="1:6" x14ac:dyDescent="0.8">
      <c r="A64870">
        <v>50699</v>
      </c>
      <c r="B64870">
        <v>56835</v>
      </c>
      <c r="C64870">
        <v>2</v>
      </c>
      <c r="D64870">
        <v>3.4365000000000006</v>
      </c>
      <c r="E64870">
        <v>1</v>
      </c>
      <c r="F64870">
        <v>3.4365000000000006</v>
      </c>
    </row>
    <row r="64871" spans="1:6" x14ac:dyDescent="0.8">
      <c r="A64871">
        <v>51102</v>
      </c>
      <c r="B64871">
        <v>56997</v>
      </c>
      <c r="C64871">
        <v>2</v>
      </c>
      <c r="D64871">
        <v>3.4365000000000006</v>
      </c>
      <c r="E64871">
        <v>1</v>
      </c>
      <c r="F64871">
        <v>3.4365000000000006</v>
      </c>
    </row>
    <row r="64872" spans="1:6" x14ac:dyDescent="0.8">
      <c r="A64872">
        <v>52155</v>
      </c>
      <c r="B64872">
        <v>57426</v>
      </c>
      <c r="C64872">
        <v>2</v>
      </c>
      <c r="D64872">
        <v>3.4365000000000006</v>
      </c>
      <c r="E64872">
        <v>1</v>
      </c>
      <c r="F64872">
        <v>3.4365000000000006</v>
      </c>
    </row>
    <row r="64873" spans="1:6" x14ac:dyDescent="0.8">
      <c r="A64873">
        <v>53004</v>
      </c>
      <c r="B64873">
        <v>57776</v>
      </c>
      <c r="C64873">
        <v>2</v>
      </c>
      <c r="D64873">
        <v>3.4365000000000006</v>
      </c>
      <c r="E64873">
        <v>1</v>
      </c>
      <c r="F64873">
        <v>3.4365000000000006</v>
      </c>
    </row>
    <row r="64874" spans="1:6" x14ac:dyDescent="0.8">
      <c r="A64874">
        <v>54136</v>
      </c>
      <c r="B64874">
        <v>58228</v>
      </c>
      <c r="C64874">
        <v>2</v>
      </c>
      <c r="D64874">
        <v>3.4365000000000006</v>
      </c>
      <c r="E64874">
        <v>1</v>
      </c>
      <c r="F64874">
        <v>3.4365000000000006</v>
      </c>
    </row>
    <row r="64875" spans="1:6" x14ac:dyDescent="0.8">
      <c r="A64875">
        <v>55309</v>
      </c>
      <c r="B64875">
        <v>58707</v>
      </c>
      <c r="C64875">
        <v>2</v>
      </c>
      <c r="D64875">
        <v>3.4365000000000006</v>
      </c>
      <c r="E64875">
        <v>1</v>
      </c>
      <c r="F64875">
        <v>3.4365000000000006</v>
      </c>
    </row>
    <row r="64876" spans="1:6" x14ac:dyDescent="0.8">
      <c r="A64876">
        <v>55605</v>
      </c>
      <c r="B64876">
        <v>58814</v>
      </c>
      <c r="C64876">
        <v>2</v>
      </c>
      <c r="D64876">
        <v>3.4365000000000006</v>
      </c>
      <c r="E64876">
        <v>1</v>
      </c>
      <c r="F64876">
        <v>3.4365000000000006</v>
      </c>
    </row>
    <row r="64877" spans="1:6" x14ac:dyDescent="0.8">
      <c r="A64877">
        <v>56279</v>
      </c>
      <c r="B64877">
        <v>59087</v>
      </c>
      <c r="C64877">
        <v>2</v>
      </c>
      <c r="D64877">
        <v>3.4365000000000006</v>
      </c>
      <c r="E64877">
        <v>1</v>
      </c>
      <c r="F64877">
        <v>3.4365000000000006</v>
      </c>
    </row>
    <row r="64878" spans="1:6" x14ac:dyDescent="0.8">
      <c r="A64878">
        <v>58036</v>
      </c>
      <c r="B64878">
        <v>59802</v>
      </c>
      <c r="C64878">
        <v>2</v>
      </c>
      <c r="D64878">
        <v>3.4365000000000006</v>
      </c>
      <c r="E64878">
        <v>1</v>
      </c>
      <c r="F64878">
        <v>3.4365000000000006</v>
      </c>
    </row>
    <row r="64879" spans="1:6" x14ac:dyDescent="0.8">
      <c r="A64879">
        <v>58476</v>
      </c>
      <c r="B64879">
        <v>59979</v>
      </c>
      <c r="C64879">
        <v>2</v>
      </c>
      <c r="D64879">
        <v>3.4365000000000006</v>
      </c>
      <c r="E64879">
        <v>1</v>
      </c>
      <c r="F64879">
        <v>3.4365000000000006</v>
      </c>
    </row>
    <row r="64880" spans="1:6" x14ac:dyDescent="0.8">
      <c r="A64880">
        <v>58580</v>
      </c>
      <c r="B64880">
        <v>60019</v>
      </c>
      <c r="C64880">
        <v>2</v>
      </c>
      <c r="D64880">
        <v>3.4365000000000006</v>
      </c>
      <c r="E64880">
        <v>1</v>
      </c>
      <c r="F64880">
        <v>3.4365000000000006</v>
      </c>
    </row>
    <row r="64881" spans="1:6" x14ac:dyDescent="0.8">
      <c r="A64881">
        <v>58793</v>
      </c>
      <c r="B64881">
        <v>60102</v>
      </c>
      <c r="C64881">
        <v>2</v>
      </c>
      <c r="D64881">
        <v>3.4365000000000006</v>
      </c>
      <c r="E64881">
        <v>1</v>
      </c>
      <c r="F64881">
        <v>3.4365000000000006</v>
      </c>
    </row>
    <row r="64882" spans="1:6" x14ac:dyDescent="0.8">
      <c r="A64882">
        <v>58942</v>
      </c>
      <c r="B64882">
        <v>60162</v>
      </c>
      <c r="C64882">
        <v>2</v>
      </c>
      <c r="D64882">
        <v>3.4365000000000006</v>
      </c>
      <c r="E64882">
        <v>1</v>
      </c>
      <c r="F64882">
        <v>3.4365000000000006</v>
      </c>
    </row>
    <row r="64883" spans="1:6" x14ac:dyDescent="0.8">
      <c r="A64883">
        <v>59346</v>
      </c>
      <c r="B64883">
        <v>60323</v>
      </c>
      <c r="C64883">
        <v>2</v>
      </c>
      <c r="D64883">
        <v>3.4365000000000006</v>
      </c>
      <c r="E64883">
        <v>1</v>
      </c>
      <c r="F64883">
        <v>3.4365000000000006</v>
      </c>
    </row>
    <row r="64884" spans="1:6" x14ac:dyDescent="0.8">
      <c r="A64884">
        <v>59746</v>
      </c>
      <c r="B64884">
        <v>60488</v>
      </c>
      <c r="C64884">
        <v>2</v>
      </c>
      <c r="D64884">
        <v>3.4365000000000006</v>
      </c>
      <c r="E64884">
        <v>1</v>
      </c>
      <c r="F64884">
        <v>3.4365000000000006</v>
      </c>
    </row>
    <row r="64885" spans="1:6" x14ac:dyDescent="0.8">
      <c r="A64885">
        <v>60057</v>
      </c>
      <c r="B64885">
        <v>60608</v>
      </c>
      <c r="C64885">
        <v>2</v>
      </c>
      <c r="D64885">
        <v>3.4365000000000006</v>
      </c>
      <c r="E64885">
        <v>1</v>
      </c>
      <c r="F64885">
        <v>3.4365000000000006</v>
      </c>
    </row>
    <row r="64886" spans="1:6" x14ac:dyDescent="0.8">
      <c r="A64886">
        <v>60479</v>
      </c>
      <c r="B64886">
        <v>60785</v>
      </c>
      <c r="C64886">
        <v>2</v>
      </c>
      <c r="D64886">
        <v>3.4365000000000006</v>
      </c>
      <c r="E64886">
        <v>1</v>
      </c>
      <c r="F64886">
        <v>3.4365000000000006</v>
      </c>
    </row>
    <row r="64887" spans="1:6" x14ac:dyDescent="0.8">
      <c r="A64887">
        <v>60680</v>
      </c>
      <c r="B64887">
        <v>60865</v>
      </c>
      <c r="C64887">
        <v>2</v>
      </c>
      <c r="D64887">
        <v>3.4365000000000006</v>
      </c>
      <c r="E64887">
        <v>1</v>
      </c>
      <c r="F64887">
        <v>3.4365000000000006</v>
      </c>
    </row>
    <row r="64888" spans="1:6" x14ac:dyDescent="0.8">
      <c r="A64888">
        <v>61006</v>
      </c>
      <c r="B64888">
        <v>60999</v>
      </c>
      <c r="C64888">
        <v>2</v>
      </c>
      <c r="D64888">
        <v>3.4365000000000006</v>
      </c>
      <c r="E64888">
        <v>1</v>
      </c>
      <c r="F64888">
        <v>3.4365000000000006</v>
      </c>
    </row>
    <row r="64889" spans="1:6" x14ac:dyDescent="0.8">
      <c r="A64889">
        <v>61544</v>
      </c>
      <c r="B64889">
        <v>61217</v>
      </c>
      <c r="C64889">
        <v>2</v>
      </c>
      <c r="D64889">
        <v>3.4365000000000006</v>
      </c>
      <c r="E64889">
        <v>1</v>
      </c>
      <c r="F64889">
        <v>3.4365000000000006</v>
      </c>
    </row>
    <row r="64890" spans="1:6" x14ac:dyDescent="0.8">
      <c r="A64890">
        <v>61910</v>
      </c>
      <c r="B64890">
        <v>61365</v>
      </c>
      <c r="C64890">
        <v>2</v>
      </c>
      <c r="D64890">
        <v>3.4365000000000006</v>
      </c>
      <c r="E64890">
        <v>1</v>
      </c>
      <c r="F64890">
        <v>3.4365000000000006</v>
      </c>
    </row>
    <row r="64891" spans="1:6" x14ac:dyDescent="0.8">
      <c r="A64891">
        <v>62432</v>
      </c>
      <c r="B64891">
        <v>61572</v>
      </c>
      <c r="C64891">
        <v>2</v>
      </c>
      <c r="D64891">
        <v>3.4365000000000006</v>
      </c>
      <c r="E64891">
        <v>1</v>
      </c>
      <c r="F64891">
        <v>3.4365000000000006</v>
      </c>
    </row>
    <row r="64892" spans="1:6" x14ac:dyDescent="0.8">
      <c r="A64892">
        <v>63304</v>
      </c>
      <c r="B64892">
        <v>61934</v>
      </c>
      <c r="C64892">
        <v>2</v>
      </c>
      <c r="D64892">
        <v>3.4365000000000006</v>
      </c>
      <c r="E64892">
        <v>1</v>
      </c>
      <c r="F64892">
        <v>3.4365000000000006</v>
      </c>
    </row>
    <row r="64893" spans="1:6" x14ac:dyDescent="0.8">
      <c r="A64893">
        <v>63934</v>
      </c>
      <c r="B64893">
        <v>62197</v>
      </c>
      <c r="C64893">
        <v>2</v>
      </c>
      <c r="D64893">
        <v>3.4365000000000006</v>
      </c>
      <c r="E64893">
        <v>1</v>
      </c>
      <c r="F64893">
        <v>3.4365000000000006</v>
      </c>
    </row>
    <row r="64894" spans="1:6" x14ac:dyDescent="0.8">
      <c r="A64894">
        <v>64281</v>
      </c>
      <c r="B64894">
        <v>62336</v>
      </c>
      <c r="C64894">
        <v>2</v>
      </c>
      <c r="D64894">
        <v>3.4365000000000006</v>
      </c>
      <c r="E64894">
        <v>1</v>
      </c>
      <c r="F64894">
        <v>3.4365000000000006</v>
      </c>
    </row>
    <row r="64895" spans="1:6" x14ac:dyDescent="0.8">
      <c r="A64895">
        <v>64342</v>
      </c>
      <c r="B64895">
        <v>62366</v>
      </c>
      <c r="C64895">
        <v>2</v>
      </c>
      <c r="D64895">
        <v>3.4365000000000006</v>
      </c>
      <c r="E64895">
        <v>1</v>
      </c>
      <c r="F64895">
        <v>3.4365000000000006</v>
      </c>
    </row>
    <row r="64896" spans="1:6" x14ac:dyDescent="0.8">
      <c r="A64896">
        <v>64991</v>
      </c>
      <c r="B64896">
        <v>62621</v>
      </c>
      <c r="C64896">
        <v>2</v>
      </c>
      <c r="D64896">
        <v>3.4365000000000006</v>
      </c>
      <c r="E64896">
        <v>1</v>
      </c>
      <c r="F64896">
        <v>3.4365000000000006</v>
      </c>
    </row>
    <row r="64897" spans="1:6" x14ac:dyDescent="0.8">
      <c r="A64897">
        <v>65022</v>
      </c>
      <c r="B64897">
        <v>62633</v>
      </c>
      <c r="C64897">
        <v>2</v>
      </c>
      <c r="D64897">
        <v>3.4365000000000006</v>
      </c>
      <c r="E64897">
        <v>1</v>
      </c>
      <c r="F64897">
        <v>3.4365000000000006</v>
      </c>
    </row>
    <row r="64898" spans="1:6" x14ac:dyDescent="0.8">
      <c r="A64898">
        <v>66156</v>
      </c>
      <c r="B64898">
        <v>63081</v>
      </c>
      <c r="C64898">
        <v>2</v>
      </c>
      <c r="D64898">
        <v>3.4365000000000006</v>
      </c>
      <c r="E64898">
        <v>1</v>
      </c>
      <c r="F64898">
        <v>3.4365000000000006</v>
      </c>
    </row>
    <row r="64899" spans="1:6" x14ac:dyDescent="0.8">
      <c r="A64899">
        <v>66180</v>
      </c>
      <c r="B64899">
        <v>63089</v>
      </c>
      <c r="C64899">
        <v>2</v>
      </c>
      <c r="D64899">
        <v>3.4365000000000006</v>
      </c>
      <c r="E64899">
        <v>1</v>
      </c>
      <c r="F64899">
        <v>3.4365000000000006</v>
      </c>
    </row>
    <row r="64900" spans="1:6" x14ac:dyDescent="0.8">
      <c r="A64900">
        <v>67640</v>
      </c>
      <c r="B64900">
        <v>63676</v>
      </c>
      <c r="C64900">
        <v>2</v>
      </c>
      <c r="D64900">
        <v>3.4365000000000006</v>
      </c>
      <c r="E64900">
        <v>1</v>
      </c>
      <c r="F64900">
        <v>3.4365000000000006</v>
      </c>
    </row>
    <row r="64901" spans="1:6" x14ac:dyDescent="0.8">
      <c r="A64901">
        <v>68417</v>
      </c>
      <c r="B64901">
        <v>63979</v>
      </c>
      <c r="C64901">
        <v>2</v>
      </c>
      <c r="D64901">
        <v>3.4365000000000006</v>
      </c>
      <c r="E64901">
        <v>1</v>
      </c>
      <c r="F64901">
        <v>3.4365000000000006</v>
      </c>
    </row>
    <row r="64902" spans="1:6" x14ac:dyDescent="0.8">
      <c r="A64902">
        <v>69636</v>
      </c>
      <c r="B64902">
        <v>64469</v>
      </c>
      <c r="C64902">
        <v>2</v>
      </c>
      <c r="D64902">
        <v>3.4365000000000006</v>
      </c>
      <c r="E64902">
        <v>1</v>
      </c>
      <c r="F64902">
        <v>3.4365000000000006</v>
      </c>
    </row>
    <row r="64903" spans="1:6" x14ac:dyDescent="0.8">
      <c r="A64903">
        <v>69951</v>
      </c>
      <c r="B64903">
        <v>64598</v>
      </c>
      <c r="C64903">
        <v>2</v>
      </c>
      <c r="D64903">
        <v>3.4365000000000006</v>
      </c>
      <c r="E64903">
        <v>1</v>
      </c>
      <c r="F64903">
        <v>3.4365000000000006</v>
      </c>
    </row>
    <row r="64904" spans="1:6" x14ac:dyDescent="0.8">
      <c r="A64904">
        <v>70117</v>
      </c>
      <c r="B64904">
        <v>64661</v>
      </c>
      <c r="C64904">
        <v>2</v>
      </c>
      <c r="D64904">
        <v>3.4365000000000006</v>
      </c>
      <c r="E64904">
        <v>1</v>
      </c>
      <c r="F64904">
        <v>3.4365000000000006</v>
      </c>
    </row>
    <row r="64905" spans="1:6" x14ac:dyDescent="0.8">
      <c r="A64905">
        <v>70165</v>
      </c>
      <c r="B64905">
        <v>64678</v>
      </c>
      <c r="C64905">
        <v>2</v>
      </c>
      <c r="D64905">
        <v>3.4365000000000006</v>
      </c>
      <c r="E64905">
        <v>1</v>
      </c>
      <c r="F64905">
        <v>3.4365000000000006</v>
      </c>
    </row>
    <row r="64906" spans="1:6" x14ac:dyDescent="0.8">
      <c r="A64906">
        <v>70502</v>
      </c>
      <c r="B64906">
        <v>64812</v>
      </c>
      <c r="C64906">
        <v>2</v>
      </c>
      <c r="D64906">
        <v>3.4365000000000006</v>
      </c>
      <c r="E64906">
        <v>1</v>
      </c>
      <c r="F64906">
        <v>3.4365000000000006</v>
      </c>
    </row>
    <row r="64907" spans="1:6" x14ac:dyDescent="0.8">
      <c r="A64907">
        <v>70602</v>
      </c>
      <c r="B64907">
        <v>64849</v>
      </c>
      <c r="C64907">
        <v>2</v>
      </c>
      <c r="D64907">
        <v>3.4365000000000006</v>
      </c>
      <c r="E64907">
        <v>1</v>
      </c>
      <c r="F64907">
        <v>3.4365000000000006</v>
      </c>
    </row>
    <row r="64908" spans="1:6" x14ac:dyDescent="0.8">
      <c r="A64908">
        <v>71082</v>
      </c>
      <c r="B64908">
        <v>65043</v>
      </c>
      <c r="C64908">
        <v>2</v>
      </c>
      <c r="D64908">
        <v>3.4365000000000006</v>
      </c>
      <c r="E64908">
        <v>1</v>
      </c>
      <c r="F64908">
        <v>3.4365000000000006</v>
      </c>
    </row>
    <row r="64909" spans="1:6" x14ac:dyDescent="0.8">
      <c r="A64909">
        <v>71126</v>
      </c>
      <c r="B64909">
        <v>65061</v>
      </c>
      <c r="C64909">
        <v>2</v>
      </c>
      <c r="D64909">
        <v>3.4365000000000006</v>
      </c>
      <c r="E64909">
        <v>1</v>
      </c>
      <c r="F64909">
        <v>3.4365000000000006</v>
      </c>
    </row>
    <row r="64910" spans="1:6" x14ac:dyDescent="0.8">
      <c r="A64910">
        <v>71550</v>
      </c>
      <c r="B64910">
        <v>65228</v>
      </c>
      <c r="C64910">
        <v>2</v>
      </c>
      <c r="D64910">
        <v>3.4365000000000006</v>
      </c>
      <c r="E64910">
        <v>1</v>
      </c>
      <c r="F64910">
        <v>3.4365000000000006</v>
      </c>
    </row>
    <row r="64911" spans="1:6" x14ac:dyDescent="0.8">
      <c r="A64911">
        <v>72206</v>
      </c>
      <c r="B64911">
        <v>65492</v>
      </c>
      <c r="C64911">
        <v>2</v>
      </c>
      <c r="D64911">
        <v>3.4365000000000006</v>
      </c>
      <c r="E64911">
        <v>1</v>
      </c>
      <c r="F64911">
        <v>3.4365000000000006</v>
      </c>
    </row>
    <row r="64912" spans="1:6" x14ac:dyDescent="0.8">
      <c r="A64912">
        <v>72755</v>
      </c>
      <c r="B64912">
        <v>65712</v>
      </c>
      <c r="C64912">
        <v>2</v>
      </c>
      <c r="D64912">
        <v>3.4365000000000006</v>
      </c>
      <c r="E64912">
        <v>1</v>
      </c>
      <c r="F64912">
        <v>3.4365000000000006</v>
      </c>
    </row>
    <row r="64913" spans="1:6" x14ac:dyDescent="0.8">
      <c r="A64913">
        <v>73689</v>
      </c>
      <c r="B64913">
        <v>66091</v>
      </c>
      <c r="C64913">
        <v>2</v>
      </c>
      <c r="D64913">
        <v>3.4365000000000006</v>
      </c>
      <c r="E64913">
        <v>1</v>
      </c>
      <c r="F64913">
        <v>3.4365000000000006</v>
      </c>
    </row>
    <row r="64914" spans="1:6" x14ac:dyDescent="0.8">
      <c r="A64914">
        <v>75452</v>
      </c>
      <c r="B64914">
        <v>66795</v>
      </c>
      <c r="C64914">
        <v>2</v>
      </c>
      <c r="D64914">
        <v>3.4365000000000006</v>
      </c>
      <c r="E64914">
        <v>1</v>
      </c>
      <c r="F64914">
        <v>3.4365000000000006</v>
      </c>
    </row>
    <row r="64915" spans="1:6" x14ac:dyDescent="0.8">
      <c r="A64915">
        <v>76315</v>
      </c>
      <c r="B64915">
        <v>67138</v>
      </c>
      <c r="C64915">
        <v>2</v>
      </c>
      <c r="D64915">
        <v>3.4365000000000006</v>
      </c>
      <c r="E64915">
        <v>1</v>
      </c>
      <c r="F64915">
        <v>3.4365000000000006</v>
      </c>
    </row>
    <row r="64916" spans="1:6" x14ac:dyDescent="0.8">
      <c r="A64916">
        <v>76371</v>
      </c>
      <c r="B64916">
        <v>67162</v>
      </c>
      <c r="C64916">
        <v>2</v>
      </c>
      <c r="D64916">
        <v>3.4365000000000006</v>
      </c>
      <c r="E64916">
        <v>1</v>
      </c>
      <c r="F64916">
        <v>3.4365000000000006</v>
      </c>
    </row>
    <row r="64917" spans="1:6" x14ac:dyDescent="0.8">
      <c r="A64917">
        <v>76548</v>
      </c>
      <c r="B64917">
        <v>67237</v>
      </c>
      <c r="C64917">
        <v>2</v>
      </c>
      <c r="D64917">
        <v>3.4365000000000006</v>
      </c>
      <c r="E64917">
        <v>1</v>
      </c>
      <c r="F64917">
        <v>3.4365000000000006</v>
      </c>
    </row>
    <row r="64918" spans="1:6" x14ac:dyDescent="0.8">
      <c r="A64918">
        <v>77382</v>
      </c>
      <c r="B64918">
        <v>67574</v>
      </c>
      <c r="C64918">
        <v>2</v>
      </c>
      <c r="D64918">
        <v>3.4365000000000006</v>
      </c>
      <c r="E64918">
        <v>1</v>
      </c>
      <c r="F64918">
        <v>3.4365000000000006</v>
      </c>
    </row>
    <row r="64919" spans="1:6" x14ac:dyDescent="0.8">
      <c r="A64919">
        <v>77527</v>
      </c>
      <c r="B64919">
        <v>67630</v>
      </c>
      <c r="C64919">
        <v>2</v>
      </c>
      <c r="D64919">
        <v>3.4365000000000006</v>
      </c>
      <c r="E64919">
        <v>1</v>
      </c>
      <c r="F64919">
        <v>3.4365000000000006</v>
      </c>
    </row>
    <row r="64920" spans="1:6" x14ac:dyDescent="0.8">
      <c r="A64920">
        <v>77567</v>
      </c>
      <c r="B64920">
        <v>67646</v>
      </c>
      <c r="C64920">
        <v>2</v>
      </c>
      <c r="D64920">
        <v>3.4365000000000006</v>
      </c>
      <c r="E64920">
        <v>1</v>
      </c>
      <c r="F64920">
        <v>3.4365000000000006</v>
      </c>
    </row>
    <row r="64921" spans="1:6" x14ac:dyDescent="0.8">
      <c r="A64921">
        <v>77798</v>
      </c>
      <c r="B64921">
        <v>67738</v>
      </c>
      <c r="C64921">
        <v>2</v>
      </c>
      <c r="D64921">
        <v>3.4365000000000006</v>
      </c>
      <c r="E64921">
        <v>1</v>
      </c>
      <c r="F64921">
        <v>3.4365000000000006</v>
      </c>
    </row>
    <row r="64922" spans="1:6" x14ac:dyDescent="0.8">
      <c r="A64922">
        <v>78026</v>
      </c>
      <c r="B64922">
        <v>67833</v>
      </c>
      <c r="C64922">
        <v>2</v>
      </c>
      <c r="D64922">
        <v>3.4365000000000006</v>
      </c>
      <c r="E64922">
        <v>1</v>
      </c>
      <c r="F64922">
        <v>3.4365000000000006</v>
      </c>
    </row>
    <row r="64923" spans="1:6" x14ac:dyDescent="0.8">
      <c r="A64923">
        <v>78464</v>
      </c>
      <c r="B64923">
        <v>68002</v>
      </c>
      <c r="C64923">
        <v>2</v>
      </c>
      <c r="D64923">
        <v>3.4365000000000006</v>
      </c>
      <c r="E64923">
        <v>1</v>
      </c>
      <c r="F64923">
        <v>3.4365000000000006</v>
      </c>
    </row>
    <row r="64924" spans="1:6" x14ac:dyDescent="0.8">
      <c r="A64924">
        <v>78615</v>
      </c>
      <c r="B64924">
        <v>68062</v>
      </c>
      <c r="C64924">
        <v>2</v>
      </c>
      <c r="D64924">
        <v>3.4365000000000006</v>
      </c>
      <c r="E64924">
        <v>1</v>
      </c>
      <c r="F64924">
        <v>3.4365000000000006</v>
      </c>
    </row>
    <row r="64925" spans="1:6" x14ac:dyDescent="0.8">
      <c r="A64925">
        <v>79711</v>
      </c>
      <c r="B64925">
        <v>68485</v>
      </c>
      <c r="C64925">
        <v>2</v>
      </c>
      <c r="D64925">
        <v>3.4365000000000006</v>
      </c>
      <c r="E64925">
        <v>1</v>
      </c>
      <c r="F64925">
        <v>3.4365000000000006</v>
      </c>
    </row>
    <row r="64926" spans="1:6" x14ac:dyDescent="0.8">
      <c r="A64926">
        <v>80935</v>
      </c>
      <c r="B64926">
        <v>68973</v>
      </c>
      <c r="C64926">
        <v>2</v>
      </c>
      <c r="D64926">
        <v>3.4365000000000006</v>
      </c>
      <c r="E64926">
        <v>1</v>
      </c>
      <c r="F64926">
        <v>3.4365000000000006</v>
      </c>
    </row>
    <row r="64927" spans="1:6" x14ac:dyDescent="0.8">
      <c r="A64927">
        <v>81131</v>
      </c>
      <c r="B64927">
        <v>69052</v>
      </c>
      <c r="C64927">
        <v>2</v>
      </c>
      <c r="D64927">
        <v>3.4365000000000006</v>
      </c>
      <c r="E64927">
        <v>1</v>
      </c>
      <c r="F64927">
        <v>3.4365000000000006</v>
      </c>
    </row>
    <row r="64928" spans="1:6" x14ac:dyDescent="0.8">
      <c r="A64928">
        <v>81171</v>
      </c>
      <c r="B64928">
        <v>69068</v>
      </c>
      <c r="C64928">
        <v>2</v>
      </c>
      <c r="D64928">
        <v>3.4365000000000006</v>
      </c>
      <c r="E64928">
        <v>1</v>
      </c>
      <c r="F64928">
        <v>3.4365000000000006</v>
      </c>
    </row>
    <row r="64929" spans="1:6" x14ac:dyDescent="0.8">
      <c r="A64929">
        <v>81452</v>
      </c>
      <c r="B64929">
        <v>69176</v>
      </c>
      <c r="C64929">
        <v>2</v>
      </c>
      <c r="D64929">
        <v>3.4365000000000006</v>
      </c>
      <c r="E64929">
        <v>1</v>
      </c>
      <c r="F64929">
        <v>3.4365000000000006</v>
      </c>
    </row>
    <row r="64930" spans="1:6" x14ac:dyDescent="0.8">
      <c r="A64930">
        <v>82287</v>
      </c>
      <c r="B64930">
        <v>69510</v>
      </c>
      <c r="C64930">
        <v>2</v>
      </c>
      <c r="D64930">
        <v>3.4365000000000006</v>
      </c>
      <c r="E64930">
        <v>1</v>
      </c>
      <c r="F64930">
        <v>3.4365000000000006</v>
      </c>
    </row>
    <row r="64931" spans="1:6" x14ac:dyDescent="0.8">
      <c r="A64931">
        <v>82614</v>
      </c>
      <c r="B64931">
        <v>69642</v>
      </c>
      <c r="C64931">
        <v>2</v>
      </c>
      <c r="D64931">
        <v>3.4365000000000006</v>
      </c>
      <c r="E64931">
        <v>1</v>
      </c>
      <c r="F64931">
        <v>3.4365000000000006</v>
      </c>
    </row>
    <row r="64932" spans="1:6" x14ac:dyDescent="0.8">
      <c r="A64932">
        <v>83371</v>
      </c>
      <c r="B64932">
        <v>69944</v>
      </c>
      <c r="C64932">
        <v>2</v>
      </c>
      <c r="D64932">
        <v>3.4365000000000006</v>
      </c>
      <c r="E64932">
        <v>1</v>
      </c>
      <c r="F64932">
        <v>3.4365000000000006</v>
      </c>
    </row>
    <row r="64933" spans="1:6" x14ac:dyDescent="0.8">
      <c r="A64933">
        <v>84876</v>
      </c>
      <c r="B64933">
        <v>70549</v>
      </c>
      <c r="C64933">
        <v>2</v>
      </c>
      <c r="D64933">
        <v>3.4365000000000006</v>
      </c>
      <c r="E64933">
        <v>1</v>
      </c>
      <c r="F64933">
        <v>3.4365000000000006</v>
      </c>
    </row>
    <row r="64934" spans="1:6" x14ac:dyDescent="0.8">
      <c r="A64934">
        <v>87100</v>
      </c>
      <c r="B64934">
        <v>71455</v>
      </c>
      <c r="C64934">
        <v>2</v>
      </c>
      <c r="D64934">
        <v>3.4365000000000006</v>
      </c>
      <c r="E64934">
        <v>1</v>
      </c>
      <c r="F64934">
        <v>3.4365000000000006</v>
      </c>
    </row>
    <row r="64935" spans="1:6" x14ac:dyDescent="0.8">
      <c r="A64935">
        <v>87603</v>
      </c>
      <c r="B64935">
        <v>71665</v>
      </c>
      <c r="C64935">
        <v>2</v>
      </c>
      <c r="D64935">
        <v>3.4365000000000006</v>
      </c>
      <c r="E64935">
        <v>1</v>
      </c>
      <c r="F64935">
        <v>3.4365000000000006</v>
      </c>
    </row>
    <row r="64936" spans="1:6" x14ac:dyDescent="0.8">
      <c r="A64936">
        <v>89029</v>
      </c>
      <c r="B64936">
        <v>72216</v>
      </c>
      <c r="C64936">
        <v>2</v>
      </c>
      <c r="D64936">
        <v>3.4365000000000006</v>
      </c>
      <c r="E64936">
        <v>1</v>
      </c>
      <c r="F64936">
        <v>3.4365000000000006</v>
      </c>
    </row>
    <row r="64937" spans="1:6" x14ac:dyDescent="0.8">
      <c r="A64937">
        <v>90925</v>
      </c>
      <c r="B64937">
        <v>72976</v>
      </c>
      <c r="C64937">
        <v>2</v>
      </c>
      <c r="D64937">
        <v>3.4365000000000006</v>
      </c>
      <c r="E64937">
        <v>1</v>
      </c>
      <c r="F64937">
        <v>3.4365000000000006</v>
      </c>
    </row>
    <row r="64938" spans="1:6" x14ac:dyDescent="0.8">
      <c r="A64938">
        <v>91489</v>
      </c>
      <c r="B64938">
        <v>73197</v>
      </c>
      <c r="C64938">
        <v>2</v>
      </c>
      <c r="D64938">
        <v>3.4365000000000006</v>
      </c>
      <c r="E64938">
        <v>1</v>
      </c>
      <c r="F64938">
        <v>3.4365000000000006</v>
      </c>
    </row>
    <row r="64939" spans="1:6" x14ac:dyDescent="0.8">
      <c r="A64939">
        <v>93363</v>
      </c>
      <c r="B64939">
        <v>73940</v>
      </c>
      <c r="C64939">
        <v>2</v>
      </c>
      <c r="D64939">
        <v>3.4365000000000006</v>
      </c>
      <c r="E64939">
        <v>1</v>
      </c>
      <c r="F64939">
        <v>3.4365000000000006</v>
      </c>
    </row>
    <row r="64940" spans="1:6" x14ac:dyDescent="0.8">
      <c r="A64940">
        <v>94597</v>
      </c>
      <c r="B64940">
        <v>74418</v>
      </c>
      <c r="C64940">
        <v>2</v>
      </c>
      <c r="D64940">
        <v>3.4365000000000006</v>
      </c>
      <c r="E64940">
        <v>1</v>
      </c>
      <c r="F64940">
        <v>3.4365000000000006</v>
      </c>
    </row>
    <row r="64941" spans="1:6" x14ac:dyDescent="0.8">
      <c r="A64941">
        <v>95430</v>
      </c>
      <c r="B64941">
        <v>74742</v>
      </c>
      <c r="C64941">
        <v>2</v>
      </c>
      <c r="D64941">
        <v>3.4365000000000006</v>
      </c>
      <c r="E64941">
        <v>1</v>
      </c>
      <c r="F64941">
        <v>3.4365000000000006</v>
      </c>
    </row>
    <row r="64942" spans="1:6" x14ac:dyDescent="0.8">
      <c r="A64942">
        <v>96496</v>
      </c>
      <c r="B64942">
        <v>75179</v>
      </c>
      <c r="C64942">
        <v>2</v>
      </c>
      <c r="D64942">
        <v>3.4365000000000006</v>
      </c>
      <c r="E64942">
        <v>1</v>
      </c>
      <c r="F64942">
        <v>3.4365000000000006</v>
      </c>
    </row>
    <row r="64943" spans="1:6" x14ac:dyDescent="0.8">
      <c r="A64943">
        <v>96667</v>
      </c>
      <c r="B64943">
        <v>75252</v>
      </c>
      <c r="C64943">
        <v>2</v>
      </c>
      <c r="D64943">
        <v>3.4365000000000006</v>
      </c>
      <c r="E64943">
        <v>1</v>
      </c>
      <c r="F64943">
        <v>3.4365000000000006</v>
      </c>
    </row>
    <row r="64944" spans="1:6" x14ac:dyDescent="0.8">
      <c r="A64944">
        <v>96963</v>
      </c>
      <c r="B64944">
        <v>75365</v>
      </c>
      <c r="C64944">
        <v>2</v>
      </c>
      <c r="D64944">
        <v>3.4365000000000006</v>
      </c>
      <c r="E64944">
        <v>1</v>
      </c>
      <c r="F64944">
        <v>3.4365000000000006</v>
      </c>
    </row>
    <row r="64945" spans="1:6" x14ac:dyDescent="0.8">
      <c r="A64945">
        <v>97243</v>
      </c>
      <c r="B64945">
        <v>75474</v>
      </c>
      <c r="C64945">
        <v>2</v>
      </c>
      <c r="D64945">
        <v>3.4365000000000006</v>
      </c>
      <c r="E64945">
        <v>1</v>
      </c>
      <c r="F64945">
        <v>3.4365000000000006</v>
      </c>
    </row>
    <row r="64946" spans="1:6" x14ac:dyDescent="0.8">
      <c r="A64946">
        <v>98453</v>
      </c>
      <c r="B64946">
        <v>75936</v>
      </c>
      <c r="C64946">
        <v>2</v>
      </c>
      <c r="D64946">
        <v>3.4365000000000006</v>
      </c>
      <c r="E64946">
        <v>1</v>
      </c>
      <c r="F64946">
        <v>3.4365000000000006</v>
      </c>
    </row>
    <row r="64947" spans="1:6" x14ac:dyDescent="0.8">
      <c r="A64947">
        <v>99829</v>
      </c>
      <c r="B64947">
        <v>76478</v>
      </c>
      <c r="C64947">
        <v>2</v>
      </c>
      <c r="D64947">
        <v>3.4365000000000006</v>
      </c>
      <c r="E64947">
        <v>1</v>
      </c>
      <c r="F64947">
        <v>3.4365000000000006</v>
      </c>
    </row>
    <row r="64948" spans="1:6" x14ac:dyDescent="0.8">
      <c r="A64948">
        <v>100626</v>
      </c>
      <c r="B64948">
        <v>76792</v>
      </c>
      <c r="C64948">
        <v>2</v>
      </c>
      <c r="D64948">
        <v>3.4365000000000006</v>
      </c>
      <c r="E64948">
        <v>1</v>
      </c>
      <c r="F64948">
        <v>3.4365000000000006</v>
      </c>
    </row>
    <row r="64949" spans="1:6" x14ac:dyDescent="0.8">
      <c r="A64949">
        <v>101863</v>
      </c>
      <c r="B64949">
        <v>77274</v>
      </c>
      <c r="C64949">
        <v>2</v>
      </c>
      <c r="D64949">
        <v>3.4365000000000006</v>
      </c>
      <c r="E64949">
        <v>1</v>
      </c>
      <c r="F64949">
        <v>3.4365000000000006</v>
      </c>
    </row>
    <row r="64950" spans="1:6" x14ac:dyDescent="0.8">
      <c r="A64950">
        <v>102187</v>
      </c>
      <c r="B64950">
        <v>77404</v>
      </c>
      <c r="C64950">
        <v>2</v>
      </c>
      <c r="D64950">
        <v>3.4365000000000006</v>
      </c>
      <c r="E64950">
        <v>1</v>
      </c>
      <c r="F64950">
        <v>3.4365000000000006</v>
      </c>
    </row>
    <row r="64951" spans="1:6" x14ac:dyDescent="0.8">
      <c r="A64951">
        <v>102223</v>
      </c>
      <c r="B64951">
        <v>77419</v>
      </c>
      <c r="C64951">
        <v>2</v>
      </c>
      <c r="D64951">
        <v>3.4365000000000006</v>
      </c>
      <c r="E64951">
        <v>1</v>
      </c>
      <c r="F64951">
        <v>3.4365000000000006</v>
      </c>
    </row>
    <row r="64952" spans="1:6" x14ac:dyDescent="0.8">
      <c r="A64952">
        <v>102342</v>
      </c>
      <c r="B64952">
        <v>77468</v>
      </c>
      <c r="C64952">
        <v>2</v>
      </c>
      <c r="D64952">
        <v>3.4365000000000006</v>
      </c>
      <c r="E64952">
        <v>1</v>
      </c>
      <c r="F64952">
        <v>3.4365000000000006</v>
      </c>
    </row>
    <row r="64953" spans="1:6" x14ac:dyDescent="0.8">
      <c r="A64953">
        <v>102371</v>
      </c>
      <c r="B64953">
        <v>77479</v>
      </c>
      <c r="C64953">
        <v>2</v>
      </c>
      <c r="D64953">
        <v>3.4365000000000006</v>
      </c>
      <c r="E64953">
        <v>1</v>
      </c>
      <c r="F64953">
        <v>3.4365000000000006</v>
      </c>
    </row>
    <row r="64954" spans="1:6" x14ac:dyDescent="0.8">
      <c r="A64954">
        <v>102648</v>
      </c>
      <c r="B64954">
        <v>77592</v>
      </c>
      <c r="C64954">
        <v>2</v>
      </c>
      <c r="D64954">
        <v>3.4365000000000006</v>
      </c>
      <c r="E64954">
        <v>1</v>
      </c>
      <c r="F64954">
        <v>3.4365000000000006</v>
      </c>
    </row>
    <row r="64955" spans="1:6" x14ac:dyDescent="0.8">
      <c r="A64955">
        <v>103136</v>
      </c>
      <c r="B64955">
        <v>77788</v>
      </c>
      <c r="C64955">
        <v>2</v>
      </c>
      <c r="D64955">
        <v>3.4365000000000006</v>
      </c>
      <c r="E64955">
        <v>1</v>
      </c>
      <c r="F64955">
        <v>3.4365000000000006</v>
      </c>
    </row>
    <row r="64956" spans="1:6" x14ac:dyDescent="0.8">
      <c r="A64956">
        <v>104092</v>
      </c>
      <c r="B64956">
        <v>78169</v>
      </c>
      <c r="C64956">
        <v>2</v>
      </c>
      <c r="D64956">
        <v>3.4365000000000006</v>
      </c>
      <c r="E64956">
        <v>1</v>
      </c>
      <c r="F64956">
        <v>3.4365000000000006</v>
      </c>
    </row>
    <row r="64957" spans="1:6" x14ac:dyDescent="0.8">
      <c r="A64957">
        <v>104106</v>
      </c>
      <c r="B64957">
        <v>78173</v>
      </c>
      <c r="C64957">
        <v>2</v>
      </c>
      <c r="D64957">
        <v>3.4365000000000006</v>
      </c>
      <c r="E64957">
        <v>1</v>
      </c>
      <c r="F64957">
        <v>3.4365000000000006</v>
      </c>
    </row>
    <row r="64958" spans="1:6" x14ac:dyDescent="0.8">
      <c r="A64958">
        <v>104778</v>
      </c>
      <c r="B64958">
        <v>78444</v>
      </c>
      <c r="C64958">
        <v>2</v>
      </c>
      <c r="D64958">
        <v>3.4365000000000006</v>
      </c>
      <c r="E64958">
        <v>1</v>
      </c>
      <c r="F64958">
        <v>3.4365000000000006</v>
      </c>
    </row>
    <row r="64959" spans="1:6" x14ac:dyDescent="0.8">
      <c r="A64959">
        <v>105216</v>
      </c>
      <c r="B64959">
        <v>78623</v>
      </c>
      <c r="C64959">
        <v>2</v>
      </c>
      <c r="D64959">
        <v>3.4365000000000006</v>
      </c>
      <c r="E64959">
        <v>1</v>
      </c>
      <c r="F64959">
        <v>3.4365000000000006</v>
      </c>
    </row>
    <row r="64960" spans="1:6" x14ac:dyDescent="0.8">
      <c r="A64960">
        <v>106965</v>
      </c>
      <c r="B64960">
        <v>79319</v>
      </c>
      <c r="C64960">
        <v>2</v>
      </c>
      <c r="D64960">
        <v>3.4365000000000006</v>
      </c>
      <c r="E64960">
        <v>1</v>
      </c>
      <c r="F64960">
        <v>3.4365000000000006</v>
      </c>
    </row>
    <row r="64961" spans="1:6" x14ac:dyDescent="0.8">
      <c r="A64961">
        <v>107818</v>
      </c>
      <c r="B64961">
        <v>79671</v>
      </c>
      <c r="C64961">
        <v>2</v>
      </c>
      <c r="D64961">
        <v>3.4365000000000006</v>
      </c>
      <c r="E64961">
        <v>1</v>
      </c>
      <c r="F64961">
        <v>3.4365000000000006</v>
      </c>
    </row>
    <row r="64962" spans="1:6" x14ac:dyDescent="0.8">
      <c r="A64962">
        <v>107856</v>
      </c>
      <c r="B64962">
        <v>79684</v>
      </c>
      <c r="C64962">
        <v>2</v>
      </c>
      <c r="D64962">
        <v>3.4365000000000006</v>
      </c>
      <c r="E64962">
        <v>1</v>
      </c>
      <c r="F64962">
        <v>3.4365000000000006</v>
      </c>
    </row>
    <row r="64963" spans="1:6" x14ac:dyDescent="0.8">
      <c r="A64963">
        <v>107932</v>
      </c>
      <c r="B64963">
        <v>79713</v>
      </c>
      <c r="C64963">
        <v>2</v>
      </c>
      <c r="D64963">
        <v>3.4365000000000006</v>
      </c>
      <c r="E64963">
        <v>1</v>
      </c>
      <c r="F64963">
        <v>3.4365000000000006</v>
      </c>
    </row>
    <row r="64964" spans="1:6" x14ac:dyDescent="0.8">
      <c r="A64964">
        <v>107975</v>
      </c>
      <c r="B64964">
        <v>79731</v>
      </c>
      <c r="C64964">
        <v>2</v>
      </c>
      <c r="D64964">
        <v>3.4365000000000006</v>
      </c>
      <c r="E64964">
        <v>1</v>
      </c>
      <c r="F64964">
        <v>3.4365000000000006</v>
      </c>
    </row>
    <row r="64965" spans="1:6" x14ac:dyDescent="0.8">
      <c r="A64965">
        <v>108784</v>
      </c>
      <c r="B64965">
        <v>80042</v>
      </c>
      <c r="C64965">
        <v>2</v>
      </c>
      <c r="D64965">
        <v>3.4365000000000006</v>
      </c>
      <c r="E64965">
        <v>1</v>
      </c>
      <c r="F64965">
        <v>3.4365000000000006</v>
      </c>
    </row>
    <row r="64966" spans="1:6" x14ac:dyDescent="0.8">
      <c r="A64966">
        <v>108880</v>
      </c>
      <c r="B64966">
        <v>80079</v>
      </c>
      <c r="C64966">
        <v>2</v>
      </c>
      <c r="D64966">
        <v>3.4365000000000006</v>
      </c>
      <c r="E64966">
        <v>1</v>
      </c>
      <c r="F64966">
        <v>3.4365000000000006</v>
      </c>
    </row>
    <row r="64967" spans="1:6" x14ac:dyDescent="0.8">
      <c r="A64967">
        <v>109693</v>
      </c>
      <c r="B64967">
        <v>80414</v>
      </c>
      <c r="C64967">
        <v>2</v>
      </c>
      <c r="D64967">
        <v>3.4365000000000006</v>
      </c>
      <c r="E64967">
        <v>1</v>
      </c>
      <c r="F64967">
        <v>3.4365000000000006</v>
      </c>
    </row>
    <row r="64968" spans="1:6" x14ac:dyDescent="0.8">
      <c r="A64968">
        <v>110310</v>
      </c>
      <c r="B64968">
        <v>80665</v>
      </c>
      <c r="C64968">
        <v>2</v>
      </c>
      <c r="D64968">
        <v>3.4365000000000006</v>
      </c>
      <c r="E64968">
        <v>1</v>
      </c>
      <c r="F64968">
        <v>3.4365000000000006</v>
      </c>
    </row>
    <row r="64969" spans="1:6" x14ac:dyDescent="0.8">
      <c r="A64969">
        <v>110623</v>
      </c>
      <c r="B64969">
        <v>80790</v>
      </c>
      <c r="C64969">
        <v>2</v>
      </c>
      <c r="D64969">
        <v>3.4365000000000006</v>
      </c>
      <c r="E64969">
        <v>1</v>
      </c>
      <c r="F64969">
        <v>3.4365000000000006</v>
      </c>
    </row>
    <row r="64970" spans="1:6" x14ac:dyDescent="0.8">
      <c r="A64970">
        <v>110679</v>
      </c>
      <c r="B64970">
        <v>80807</v>
      </c>
      <c r="C64970">
        <v>2</v>
      </c>
      <c r="D64970">
        <v>3.4365000000000006</v>
      </c>
      <c r="E64970">
        <v>1</v>
      </c>
      <c r="F64970">
        <v>3.4365000000000006</v>
      </c>
    </row>
    <row r="64971" spans="1:6" x14ac:dyDescent="0.8">
      <c r="A64971">
        <v>111162</v>
      </c>
      <c r="B64971">
        <v>80997</v>
      </c>
      <c r="C64971">
        <v>2</v>
      </c>
      <c r="D64971">
        <v>3.4365000000000006</v>
      </c>
      <c r="E64971">
        <v>1</v>
      </c>
      <c r="F64971">
        <v>3.4365000000000006</v>
      </c>
    </row>
    <row r="64972" spans="1:6" x14ac:dyDescent="0.8">
      <c r="A64972">
        <v>111290</v>
      </c>
      <c r="B64972">
        <v>81045</v>
      </c>
      <c r="C64972">
        <v>2</v>
      </c>
      <c r="D64972">
        <v>3.4365000000000006</v>
      </c>
      <c r="E64972">
        <v>1</v>
      </c>
      <c r="F64972">
        <v>3.4365000000000006</v>
      </c>
    </row>
    <row r="64973" spans="1:6" x14ac:dyDescent="0.8">
      <c r="A64973">
        <v>111637</v>
      </c>
      <c r="B64973">
        <v>81179</v>
      </c>
      <c r="C64973">
        <v>2</v>
      </c>
      <c r="D64973">
        <v>3.4365000000000006</v>
      </c>
      <c r="E64973">
        <v>1</v>
      </c>
      <c r="F64973">
        <v>3.4365000000000006</v>
      </c>
    </row>
    <row r="64974" spans="1:6" x14ac:dyDescent="0.8">
      <c r="A64974">
        <v>112010</v>
      </c>
      <c r="B64974">
        <v>81328</v>
      </c>
      <c r="C64974">
        <v>2</v>
      </c>
      <c r="D64974">
        <v>3.4365000000000006</v>
      </c>
      <c r="E64974">
        <v>1</v>
      </c>
      <c r="F64974">
        <v>3.4365000000000006</v>
      </c>
    </row>
    <row r="64975" spans="1:6" x14ac:dyDescent="0.8">
      <c r="A64975">
        <v>112220</v>
      </c>
      <c r="B64975">
        <v>81418</v>
      </c>
      <c r="C64975">
        <v>2</v>
      </c>
      <c r="D64975">
        <v>3.4365000000000006</v>
      </c>
      <c r="E64975">
        <v>1</v>
      </c>
      <c r="F64975">
        <v>3.4365000000000006</v>
      </c>
    </row>
    <row r="64976" spans="1:6" x14ac:dyDescent="0.8">
      <c r="A64976">
        <v>770</v>
      </c>
      <c r="B64976">
        <v>36877</v>
      </c>
      <c r="C64976">
        <v>2</v>
      </c>
      <c r="D64976">
        <v>2.8045</v>
      </c>
      <c r="E64976">
        <v>1</v>
      </c>
      <c r="F64976">
        <v>2.8045</v>
      </c>
    </row>
    <row r="64977" spans="1:6" x14ac:dyDescent="0.8">
      <c r="A64977">
        <v>1972</v>
      </c>
      <c r="B64977">
        <v>37349</v>
      </c>
      <c r="C64977">
        <v>2</v>
      </c>
      <c r="D64977">
        <v>2.8045</v>
      </c>
      <c r="E64977">
        <v>1</v>
      </c>
      <c r="F64977">
        <v>2.8045</v>
      </c>
    </row>
    <row r="64978" spans="1:6" x14ac:dyDescent="0.8">
      <c r="A64978">
        <v>2277</v>
      </c>
      <c r="B64978">
        <v>37469</v>
      </c>
      <c r="C64978">
        <v>2</v>
      </c>
      <c r="D64978">
        <v>2.8045</v>
      </c>
      <c r="E64978">
        <v>1</v>
      </c>
      <c r="F64978">
        <v>2.8045</v>
      </c>
    </row>
    <row r="64979" spans="1:6" x14ac:dyDescent="0.8">
      <c r="A64979">
        <v>2429</v>
      </c>
      <c r="B64979">
        <v>37528</v>
      </c>
      <c r="C64979">
        <v>2</v>
      </c>
      <c r="D64979">
        <v>2.8045</v>
      </c>
      <c r="E64979">
        <v>1</v>
      </c>
      <c r="F64979">
        <v>2.8045</v>
      </c>
    </row>
    <row r="64980" spans="1:6" x14ac:dyDescent="0.8">
      <c r="A64980">
        <v>3005</v>
      </c>
      <c r="B64980">
        <v>37762</v>
      </c>
      <c r="C64980">
        <v>2</v>
      </c>
      <c r="D64980">
        <v>2.8045</v>
      </c>
      <c r="E64980">
        <v>1</v>
      </c>
      <c r="F64980">
        <v>2.8045</v>
      </c>
    </row>
    <row r="64981" spans="1:6" x14ac:dyDescent="0.8">
      <c r="A64981">
        <v>3764</v>
      </c>
      <c r="B64981">
        <v>38063</v>
      </c>
      <c r="C64981">
        <v>2</v>
      </c>
      <c r="D64981">
        <v>2.8045</v>
      </c>
      <c r="E64981">
        <v>1</v>
      </c>
      <c r="F64981">
        <v>2.8045</v>
      </c>
    </row>
    <row r="64982" spans="1:6" x14ac:dyDescent="0.8">
      <c r="A64982">
        <v>3841</v>
      </c>
      <c r="B64982">
        <v>38097</v>
      </c>
      <c r="C64982">
        <v>2</v>
      </c>
      <c r="D64982">
        <v>2.8045</v>
      </c>
      <c r="E64982">
        <v>1</v>
      </c>
      <c r="F64982">
        <v>2.8045</v>
      </c>
    </row>
    <row r="64983" spans="1:6" x14ac:dyDescent="0.8">
      <c r="A64983">
        <v>4431</v>
      </c>
      <c r="B64983">
        <v>38333</v>
      </c>
      <c r="C64983">
        <v>2</v>
      </c>
      <c r="D64983">
        <v>2.8045</v>
      </c>
      <c r="E64983">
        <v>1</v>
      </c>
      <c r="F64983">
        <v>2.8045</v>
      </c>
    </row>
    <row r="64984" spans="1:6" x14ac:dyDescent="0.8">
      <c r="A64984">
        <v>5683</v>
      </c>
      <c r="B64984">
        <v>38843</v>
      </c>
      <c r="C64984">
        <v>2</v>
      </c>
      <c r="D64984">
        <v>2.8045</v>
      </c>
      <c r="E64984">
        <v>1</v>
      </c>
      <c r="F64984">
        <v>2.8045</v>
      </c>
    </row>
    <row r="64985" spans="1:6" x14ac:dyDescent="0.8">
      <c r="A64985">
        <v>5913</v>
      </c>
      <c r="B64985">
        <v>38931</v>
      </c>
      <c r="C64985">
        <v>2</v>
      </c>
      <c r="D64985">
        <v>2.8045</v>
      </c>
      <c r="E64985">
        <v>1</v>
      </c>
      <c r="F64985">
        <v>2.8045</v>
      </c>
    </row>
    <row r="64986" spans="1:6" x14ac:dyDescent="0.8">
      <c r="A64986">
        <v>6000</v>
      </c>
      <c r="B64986">
        <v>38969</v>
      </c>
      <c r="C64986">
        <v>2</v>
      </c>
      <c r="D64986">
        <v>2.8045</v>
      </c>
      <c r="E64986">
        <v>1</v>
      </c>
      <c r="F64986">
        <v>2.8045</v>
      </c>
    </row>
    <row r="64987" spans="1:6" x14ac:dyDescent="0.8">
      <c r="A64987">
        <v>6094</v>
      </c>
      <c r="B64987">
        <v>39008</v>
      </c>
      <c r="C64987">
        <v>2</v>
      </c>
      <c r="D64987">
        <v>2.8045</v>
      </c>
      <c r="E64987">
        <v>1</v>
      </c>
      <c r="F64987">
        <v>2.8045</v>
      </c>
    </row>
    <row r="64988" spans="1:6" x14ac:dyDescent="0.8">
      <c r="A64988">
        <v>6146</v>
      </c>
      <c r="B64988">
        <v>39027</v>
      </c>
      <c r="C64988">
        <v>2</v>
      </c>
      <c r="D64988">
        <v>2.8045</v>
      </c>
      <c r="E64988">
        <v>1</v>
      </c>
      <c r="F64988">
        <v>2.8045</v>
      </c>
    </row>
    <row r="64989" spans="1:6" x14ac:dyDescent="0.8">
      <c r="A64989">
        <v>6245</v>
      </c>
      <c r="B64989">
        <v>39069</v>
      </c>
      <c r="C64989">
        <v>2</v>
      </c>
      <c r="D64989">
        <v>2.8045</v>
      </c>
      <c r="E64989">
        <v>1</v>
      </c>
      <c r="F64989">
        <v>2.8045</v>
      </c>
    </row>
    <row r="64990" spans="1:6" x14ac:dyDescent="0.8">
      <c r="A64990">
        <v>7034</v>
      </c>
      <c r="B64990">
        <v>39389</v>
      </c>
      <c r="C64990">
        <v>2</v>
      </c>
      <c r="D64990">
        <v>2.8045</v>
      </c>
      <c r="E64990">
        <v>1</v>
      </c>
      <c r="F64990">
        <v>2.8045</v>
      </c>
    </row>
    <row r="64991" spans="1:6" x14ac:dyDescent="0.8">
      <c r="A64991">
        <v>7639</v>
      </c>
      <c r="B64991">
        <v>39626</v>
      </c>
      <c r="C64991">
        <v>2</v>
      </c>
      <c r="D64991">
        <v>2.8045</v>
      </c>
      <c r="E64991">
        <v>1</v>
      </c>
      <c r="F64991">
        <v>2.8045</v>
      </c>
    </row>
    <row r="64992" spans="1:6" x14ac:dyDescent="0.8">
      <c r="A64992">
        <v>10711</v>
      </c>
      <c r="B64992">
        <v>40831</v>
      </c>
      <c r="C64992">
        <v>2</v>
      </c>
      <c r="D64992">
        <v>2.8045</v>
      </c>
      <c r="E64992">
        <v>1</v>
      </c>
      <c r="F64992">
        <v>2.8045</v>
      </c>
    </row>
    <row r="64993" spans="1:6" x14ac:dyDescent="0.8">
      <c r="A64993">
        <v>11390</v>
      </c>
      <c r="B64993">
        <v>41108</v>
      </c>
      <c r="C64993">
        <v>2</v>
      </c>
      <c r="D64993">
        <v>2.8045</v>
      </c>
      <c r="E64993">
        <v>1</v>
      </c>
      <c r="F64993">
        <v>2.8045</v>
      </c>
    </row>
    <row r="64994" spans="1:6" x14ac:dyDescent="0.8">
      <c r="A64994">
        <v>11542</v>
      </c>
      <c r="B64994">
        <v>41172</v>
      </c>
      <c r="C64994">
        <v>2</v>
      </c>
      <c r="D64994">
        <v>2.8045</v>
      </c>
      <c r="E64994">
        <v>1</v>
      </c>
      <c r="F64994">
        <v>2.8045</v>
      </c>
    </row>
    <row r="64995" spans="1:6" x14ac:dyDescent="0.8">
      <c r="A64995">
        <v>12025</v>
      </c>
      <c r="B64995">
        <v>41366</v>
      </c>
      <c r="C64995">
        <v>2</v>
      </c>
      <c r="D64995">
        <v>2.8045</v>
      </c>
      <c r="E64995">
        <v>1</v>
      </c>
      <c r="F64995">
        <v>2.8045</v>
      </c>
    </row>
    <row r="64996" spans="1:6" x14ac:dyDescent="0.8">
      <c r="A64996">
        <v>12072</v>
      </c>
      <c r="B64996">
        <v>41383</v>
      </c>
      <c r="C64996">
        <v>2</v>
      </c>
      <c r="D64996">
        <v>2.8045</v>
      </c>
      <c r="E64996">
        <v>1</v>
      </c>
      <c r="F64996">
        <v>2.8045</v>
      </c>
    </row>
    <row r="64997" spans="1:6" x14ac:dyDescent="0.8">
      <c r="A64997">
        <v>12117</v>
      </c>
      <c r="B64997">
        <v>41398</v>
      </c>
      <c r="C64997">
        <v>2</v>
      </c>
      <c r="D64997">
        <v>2.8045</v>
      </c>
      <c r="E64997">
        <v>1</v>
      </c>
      <c r="F64997">
        <v>2.8045</v>
      </c>
    </row>
    <row r="64998" spans="1:6" x14ac:dyDescent="0.8">
      <c r="A64998">
        <v>12249</v>
      </c>
      <c r="B64998">
        <v>41453</v>
      </c>
      <c r="C64998">
        <v>2</v>
      </c>
      <c r="D64998">
        <v>2.8045</v>
      </c>
      <c r="E64998">
        <v>1</v>
      </c>
      <c r="F64998">
        <v>2.8045</v>
      </c>
    </row>
    <row r="64999" spans="1:6" x14ac:dyDescent="0.8">
      <c r="A64999">
        <v>12352</v>
      </c>
      <c r="B64999">
        <v>41493</v>
      </c>
      <c r="C64999">
        <v>2</v>
      </c>
      <c r="D64999">
        <v>2.8045</v>
      </c>
      <c r="E64999">
        <v>1</v>
      </c>
      <c r="F64999">
        <v>2.8045</v>
      </c>
    </row>
    <row r="65000" spans="1:6" x14ac:dyDescent="0.8">
      <c r="A65000">
        <v>12530</v>
      </c>
      <c r="B65000">
        <v>41565</v>
      </c>
      <c r="C65000">
        <v>2</v>
      </c>
      <c r="D65000">
        <v>2.8045</v>
      </c>
      <c r="E65000">
        <v>1</v>
      </c>
      <c r="F65000">
        <v>2.8045</v>
      </c>
    </row>
    <row r="65001" spans="1:6" x14ac:dyDescent="0.8">
      <c r="A65001">
        <v>12826</v>
      </c>
      <c r="B65001">
        <v>41691</v>
      </c>
      <c r="C65001">
        <v>2</v>
      </c>
      <c r="D65001">
        <v>2.8045</v>
      </c>
      <c r="E65001">
        <v>1</v>
      </c>
      <c r="F65001">
        <v>2.8045</v>
      </c>
    </row>
    <row r="65002" spans="1:6" x14ac:dyDescent="0.8">
      <c r="A65002">
        <v>14189</v>
      </c>
      <c r="B65002">
        <v>42228</v>
      </c>
      <c r="C65002">
        <v>2</v>
      </c>
      <c r="D65002">
        <v>2.8045</v>
      </c>
      <c r="E65002">
        <v>1</v>
      </c>
      <c r="F65002">
        <v>2.8045</v>
      </c>
    </row>
    <row r="65003" spans="1:6" x14ac:dyDescent="0.8">
      <c r="A65003">
        <v>15415</v>
      </c>
      <c r="B65003">
        <v>42713</v>
      </c>
      <c r="C65003">
        <v>2</v>
      </c>
      <c r="D65003">
        <v>2.8045</v>
      </c>
      <c r="E65003">
        <v>1</v>
      </c>
      <c r="F65003">
        <v>2.8045</v>
      </c>
    </row>
    <row r="65004" spans="1:6" x14ac:dyDescent="0.8">
      <c r="A65004">
        <v>16494</v>
      </c>
      <c r="B65004">
        <v>43143</v>
      </c>
      <c r="C65004">
        <v>2</v>
      </c>
      <c r="D65004">
        <v>2.8045</v>
      </c>
      <c r="E65004">
        <v>1</v>
      </c>
      <c r="F65004">
        <v>2.8045</v>
      </c>
    </row>
    <row r="65005" spans="1:6" x14ac:dyDescent="0.8">
      <c r="A65005">
        <v>16770</v>
      </c>
      <c r="B65005">
        <v>43256</v>
      </c>
      <c r="C65005">
        <v>2</v>
      </c>
      <c r="D65005">
        <v>2.8045</v>
      </c>
      <c r="E65005">
        <v>1</v>
      </c>
      <c r="F65005">
        <v>2.8045</v>
      </c>
    </row>
    <row r="65006" spans="1:6" x14ac:dyDescent="0.8">
      <c r="A65006">
        <v>17171</v>
      </c>
      <c r="B65006">
        <v>43417</v>
      </c>
      <c r="C65006">
        <v>2</v>
      </c>
      <c r="D65006">
        <v>2.8045</v>
      </c>
      <c r="E65006">
        <v>1</v>
      </c>
      <c r="F65006">
        <v>2.8045</v>
      </c>
    </row>
    <row r="65007" spans="1:6" x14ac:dyDescent="0.8">
      <c r="A65007">
        <v>18970</v>
      </c>
      <c r="B65007">
        <v>44141</v>
      </c>
      <c r="C65007">
        <v>2</v>
      </c>
      <c r="D65007">
        <v>2.8045</v>
      </c>
      <c r="E65007">
        <v>1</v>
      </c>
      <c r="F65007">
        <v>2.8045</v>
      </c>
    </row>
    <row r="65008" spans="1:6" x14ac:dyDescent="0.8">
      <c r="A65008">
        <v>19411</v>
      </c>
      <c r="B65008">
        <v>44331</v>
      </c>
      <c r="C65008">
        <v>2</v>
      </c>
      <c r="D65008">
        <v>2.8045</v>
      </c>
      <c r="E65008">
        <v>1</v>
      </c>
      <c r="F65008">
        <v>2.8045</v>
      </c>
    </row>
    <row r="65009" spans="1:6" x14ac:dyDescent="0.8">
      <c r="A65009">
        <v>19825</v>
      </c>
      <c r="B65009">
        <v>44494</v>
      </c>
      <c r="C65009">
        <v>2</v>
      </c>
      <c r="D65009">
        <v>2.8045</v>
      </c>
      <c r="E65009">
        <v>1</v>
      </c>
      <c r="F65009">
        <v>2.8045</v>
      </c>
    </row>
    <row r="65010" spans="1:6" x14ac:dyDescent="0.8">
      <c r="A65010">
        <v>20852</v>
      </c>
      <c r="B65010">
        <v>44917</v>
      </c>
      <c r="C65010">
        <v>2</v>
      </c>
      <c r="D65010">
        <v>2.8045</v>
      </c>
      <c r="E65010">
        <v>1</v>
      </c>
      <c r="F65010">
        <v>2.8045</v>
      </c>
    </row>
    <row r="65011" spans="1:6" x14ac:dyDescent="0.8">
      <c r="A65011">
        <v>21238</v>
      </c>
      <c r="B65011">
        <v>45071</v>
      </c>
      <c r="C65011">
        <v>2</v>
      </c>
      <c r="D65011">
        <v>2.8045</v>
      </c>
      <c r="E65011">
        <v>1</v>
      </c>
      <c r="F65011">
        <v>2.8045</v>
      </c>
    </row>
    <row r="65012" spans="1:6" x14ac:dyDescent="0.8">
      <c r="A65012">
        <v>21277</v>
      </c>
      <c r="B65012">
        <v>45087</v>
      </c>
      <c r="C65012">
        <v>2</v>
      </c>
      <c r="D65012">
        <v>2.8045</v>
      </c>
      <c r="E65012">
        <v>1</v>
      </c>
      <c r="F65012">
        <v>2.8045</v>
      </c>
    </row>
    <row r="65013" spans="1:6" x14ac:dyDescent="0.8">
      <c r="A65013">
        <v>21921</v>
      </c>
      <c r="B65013">
        <v>45343</v>
      </c>
      <c r="C65013">
        <v>2</v>
      </c>
      <c r="D65013">
        <v>2.8045</v>
      </c>
      <c r="E65013">
        <v>1</v>
      </c>
      <c r="F65013">
        <v>2.8045</v>
      </c>
    </row>
    <row r="65014" spans="1:6" x14ac:dyDescent="0.8">
      <c r="A65014">
        <v>23815</v>
      </c>
      <c r="B65014">
        <v>46079</v>
      </c>
      <c r="C65014">
        <v>2</v>
      </c>
      <c r="D65014">
        <v>2.8045</v>
      </c>
      <c r="E65014">
        <v>1</v>
      </c>
      <c r="F65014">
        <v>2.8045</v>
      </c>
    </row>
    <row r="65015" spans="1:6" x14ac:dyDescent="0.8">
      <c r="A65015">
        <v>24710</v>
      </c>
      <c r="B65015">
        <v>46440</v>
      </c>
      <c r="C65015">
        <v>2</v>
      </c>
      <c r="D65015">
        <v>2.8045</v>
      </c>
      <c r="E65015">
        <v>1</v>
      </c>
      <c r="F65015">
        <v>2.8045</v>
      </c>
    </row>
    <row r="65016" spans="1:6" x14ac:dyDescent="0.8">
      <c r="A65016">
        <v>24985</v>
      </c>
      <c r="B65016">
        <v>46553</v>
      </c>
      <c r="C65016">
        <v>2</v>
      </c>
      <c r="D65016">
        <v>2.8045</v>
      </c>
      <c r="E65016">
        <v>1</v>
      </c>
      <c r="F65016">
        <v>2.8045</v>
      </c>
    </row>
    <row r="65017" spans="1:6" x14ac:dyDescent="0.8">
      <c r="A65017">
        <v>25354</v>
      </c>
      <c r="B65017">
        <v>46693</v>
      </c>
      <c r="C65017">
        <v>2</v>
      </c>
      <c r="D65017">
        <v>2.8045</v>
      </c>
      <c r="E65017">
        <v>1</v>
      </c>
      <c r="F65017">
        <v>2.8045</v>
      </c>
    </row>
    <row r="65018" spans="1:6" x14ac:dyDescent="0.8">
      <c r="A65018">
        <v>26298</v>
      </c>
      <c r="B65018">
        <v>47085</v>
      </c>
      <c r="C65018">
        <v>2</v>
      </c>
      <c r="D65018">
        <v>2.8045</v>
      </c>
      <c r="E65018">
        <v>1</v>
      </c>
      <c r="F65018">
        <v>2.8045</v>
      </c>
    </row>
    <row r="65019" spans="1:6" x14ac:dyDescent="0.8">
      <c r="A65019">
        <v>26644</v>
      </c>
      <c r="B65019">
        <v>47218</v>
      </c>
      <c r="C65019">
        <v>2</v>
      </c>
      <c r="D65019">
        <v>2.8045</v>
      </c>
      <c r="E65019">
        <v>1</v>
      </c>
      <c r="F65019">
        <v>2.8045</v>
      </c>
    </row>
    <row r="65020" spans="1:6" x14ac:dyDescent="0.8">
      <c r="A65020">
        <v>27278</v>
      </c>
      <c r="B65020">
        <v>47471</v>
      </c>
      <c r="C65020">
        <v>2</v>
      </c>
      <c r="D65020">
        <v>2.8045</v>
      </c>
      <c r="E65020">
        <v>1</v>
      </c>
      <c r="F65020">
        <v>2.8045</v>
      </c>
    </row>
    <row r="65021" spans="1:6" x14ac:dyDescent="0.8">
      <c r="A65021">
        <v>27366</v>
      </c>
      <c r="B65021">
        <v>47507</v>
      </c>
      <c r="C65021">
        <v>2</v>
      </c>
      <c r="D65021">
        <v>2.8045</v>
      </c>
      <c r="E65021">
        <v>1</v>
      </c>
      <c r="F65021">
        <v>2.8045</v>
      </c>
    </row>
    <row r="65022" spans="1:6" x14ac:dyDescent="0.8">
      <c r="A65022">
        <v>27974</v>
      </c>
      <c r="B65022">
        <v>47754</v>
      </c>
      <c r="C65022">
        <v>2</v>
      </c>
      <c r="D65022">
        <v>2.8045</v>
      </c>
      <c r="E65022">
        <v>1</v>
      </c>
      <c r="F65022">
        <v>2.8045</v>
      </c>
    </row>
    <row r="65023" spans="1:6" x14ac:dyDescent="0.8">
      <c r="A65023">
        <v>28351</v>
      </c>
      <c r="B65023">
        <v>47907</v>
      </c>
      <c r="C65023">
        <v>2</v>
      </c>
      <c r="D65023">
        <v>2.8045</v>
      </c>
      <c r="E65023">
        <v>1</v>
      </c>
      <c r="F65023">
        <v>2.8045</v>
      </c>
    </row>
    <row r="65024" spans="1:6" x14ac:dyDescent="0.8">
      <c r="A65024">
        <v>28620</v>
      </c>
      <c r="B65024">
        <v>48009</v>
      </c>
      <c r="C65024">
        <v>2</v>
      </c>
      <c r="D65024">
        <v>2.8045</v>
      </c>
      <c r="E65024">
        <v>1</v>
      </c>
      <c r="F65024">
        <v>2.8045</v>
      </c>
    </row>
    <row r="65025" spans="1:6" x14ac:dyDescent="0.8">
      <c r="A65025">
        <v>29932</v>
      </c>
      <c r="B65025">
        <v>48534</v>
      </c>
      <c r="C65025">
        <v>2</v>
      </c>
      <c r="D65025">
        <v>2.8045</v>
      </c>
      <c r="E65025">
        <v>1</v>
      </c>
      <c r="F65025">
        <v>2.8045</v>
      </c>
    </row>
    <row r="65026" spans="1:6" x14ac:dyDescent="0.8">
      <c r="A65026">
        <v>30006</v>
      </c>
      <c r="B65026">
        <v>48564</v>
      </c>
      <c r="C65026">
        <v>2</v>
      </c>
      <c r="D65026">
        <v>2.8045</v>
      </c>
      <c r="E65026">
        <v>1</v>
      </c>
      <c r="F65026">
        <v>2.8045</v>
      </c>
    </row>
    <row r="65027" spans="1:6" x14ac:dyDescent="0.8">
      <c r="A65027">
        <v>30458</v>
      </c>
      <c r="B65027">
        <v>48745</v>
      </c>
      <c r="C65027">
        <v>2</v>
      </c>
      <c r="D65027">
        <v>2.8045</v>
      </c>
      <c r="E65027">
        <v>1</v>
      </c>
      <c r="F65027">
        <v>2.8045</v>
      </c>
    </row>
    <row r="65028" spans="1:6" x14ac:dyDescent="0.8">
      <c r="A65028">
        <v>30633</v>
      </c>
      <c r="B65028">
        <v>48813</v>
      </c>
      <c r="C65028">
        <v>2</v>
      </c>
      <c r="D65028">
        <v>2.8045</v>
      </c>
      <c r="E65028">
        <v>1</v>
      </c>
      <c r="F65028">
        <v>2.8045</v>
      </c>
    </row>
    <row r="65029" spans="1:6" x14ac:dyDescent="0.8">
      <c r="A65029">
        <v>30660</v>
      </c>
      <c r="B65029">
        <v>48824</v>
      </c>
      <c r="C65029">
        <v>2</v>
      </c>
      <c r="D65029">
        <v>2.8045</v>
      </c>
      <c r="E65029">
        <v>1</v>
      </c>
      <c r="F65029">
        <v>2.8045</v>
      </c>
    </row>
    <row r="65030" spans="1:6" x14ac:dyDescent="0.8">
      <c r="A65030">
        <v>31175</v>
      </c>
      <c r="B65030">
        <v>49025</v>
      </c>
      <c r="C65030">
        <v>2</v>
      </c>
      <c r="D65030">
        <v>2.8045</v>
      </c>
      <c r="E65030">
        <v>1</v>
      </c>
      <c r="F65030">
        <v>2.8045</v>
      </c>
    </row>
    <row r="65031" spans="1:6" x14ac:dyDescent="0.8">
      <c r="A65031">
        <v>31176</v>
      </c>
      <c r="B65031">
        <v>49025</v>
      </c>
      <c r="C65031">
        <v>2</v>
      </c>
      <c r="D65031">
        <v>2.8045</v>
      </c>
      <c r="E65031">
        <v>1</v>
      </c>
      <c r="F65031">
        <v>2.8045</v>
      </c>
    </row>
    <row r="65032" spans="1:6" x14ac:dyDescent="0.8">
      <c r="A65032">
        <v>31796</v>
      </c>
      <c r="B65032">
        <v>49282</v>
      </c>
      <c r="C65032">
        <v>2</v>
      </c>
      <c r="D65032">
        <v>2.8045</v>
      </c>
      <c r="E65032">
        <v>1</v>
      </c>
      <c r="F65032">
        <v>2.8045</v>
      </c>
    </row>
    <row r="65033" spans="1:6" x14ac:dyDescent="0.8">
      <c r="A65033">
        <v>32558</v>
      </c>
      <c r="B65033">
        <v>49588</v>
      </c>
      <c r="C65033">
        <v>2</v>
      </c>
      <c r="D65033">
        <v>2.8045</v>
      </c>
      <c r="E65033">
        <v>1</v>
      </c>
      <c r="F65033">
        <v>2.8045</v>
      </c>
    </row>
    <row r="65034" spans="1:6" x14ac:dyDescent="0.8">
      <c r="A65034">
        <v>32571</v>
      </c>
      <c r="B65034">
        <v>49594</v>
      </c>
      <c r="C65034">
        <v>2</v>
      </c>
      <c r="D65034">
        <v>2.8045</v>
      </c>
      <c r="E65034">
        <v>1</v>
      </c>
      <c r="F65034">
        <v>2.8045</v>
      </c>
    </row>
    <row r="65035" spans="1:6" x14ac:dyDescent="0.8">
      <c r="A65035">
        <v>32742</v>
      </c>
      <c r="B65035">
        <v>49662</v>
      </c>
      <c r="C65035">
        <v>2</v>
      </c>
      <c r="D65035">
        <v>2.8045</v>
      </c>
      <c r="E65035">
        <v>1</v>
      </c>
      <c r="F65035">
        <v>2.8045</v>
      </c>
    </row>
    <row r="65036" spans="1:6" x14ac:dyDescent="0.8">
      <c r="A65036">
        <v>34136</v>
      </c>
      <c r="B65036">
        <v>50222</v>
      </c>
      <c r="C65036">
        <v>2</v>
      </c>
      <c r="D65036">
        <v>2.8045</v>
      </c>
      <c r="E65036">
        <v>1</v>
      </c>
      <c r="F65036">
        <v>2.8045</v>
      </c>
    </row>
    <row r="65037" spans="1:6" x14ac:dyDescent="0.8">
      <c r="A65037">
        <v>34676</v>
      </c>
      <c r="B65037">
        <v>50431</v>
      </c>
      <c r="C65037">
        <v>2</v>
      </c>
      <c r="D65037">
        <v>2.8045</v>
      </c>
      <c r="E65037">
        <v>1</v>
      </c>
      <c r="F65037">
        <v>2.8045</v>
      </c>
    </row>
    <row r="65038" spans="1:6" x14ac:dyDescent="0.8">
      <c r="A65038">
        <v>35049</v>
      </c>
      <c r="B65038">
        <v>50583</v>
      </c>
      <c r="C65038">
        <v>2</v>
      </c>
      <c r="D65038">
        <v>2.8045</v>
      </c>
      <c r="E65038">
        <v>1</v>
      </c>
      <c r="F65038">
        <v>2.8045</v>
      </c>
    </row>
    <row r="65039" spans="1:6" x14ac:dyDescent="0.8">
      <c r="A65039">
        <v>35730</v>
      </c>
      <c r="B65039">
        <v>50862</v>
      </c>
      <c r="C65039">
        <v>2</v>
      </c>
      <c r="D65039">
        <v>2.8045</v>
      </c>
      <c r="E65039">
        <v>1</v>
      </c>
      <c r="F65039">
        <v>2.8045</v>
      </c>
    </row>
    <row r="65040" spans="1:6" x14ac:dyDescent="0.8">
      <c r="A65040">
        <v>37182</v>
      </c>
      <c r="B65040">
        <v>51446</v>
      </c>
      <c r="C65040">
        <v>2</v>
      </c>
      <c r="D65040">
        <v>2.8045</v>
      </c>
      <c r="E65040">
        <v>1</v>
      </c>
      <c r="F65040">
        <v>2.8045</v>
      </c>
    </row>
    <row r="65041" spans="1:6" x14ac:dyDescent="0.8">
      <c r="A65041">
        <v>37191</v>
      </c>
      <c r="B65041">
        <v>51450</v>
      </c>
      <c r="C65041">
        <v>2</v>
      </c>
      <c r="D65041">
        <v>2.8045</v>
      </c>
      <c r="E65041">
        <v>1</v>
      </c>
      <c r="F65041">
        <v>2.8045</v>
      </c>
    </row>
    <row r="65042" spans="1:6" x14ac:dyDescent="0.8">
      <c r="A65042">
        <v>37509</v>
      </c>
      <c r="B65042">
        <v>51570</v>
      </c>
      <c r="C65042">
        <v>2</v>
      </c>
      <c r="D65042">
        <v>2.8045</v>
      </c>
      <c r="E65042">
        <v>1</v>
      </c>
      <c r="F65042">
        <v>2.8045</v>
      </c>
    </row>
    <row r="65043" spans="1:6" x14ac:dyDescent="0.8">
      <c r="A65043">
        <v>38581</v>
      </c>
      <c r="B65043">
        <v>51994</v>
      </c>
      <c r="C65043">
        <v>2</v>
      </c>
      <c r="D65043">
        <v>2.8045</v>
      </c>
      <c r="E65043">
        <v>1</v>
      </c>
      <c r="F65043">
        <v>2.8045</v>
      </c>
    </row>
    <row r="65044" spans="1:6" x14ac:dyDescent="0.8">
      <c r="A65044">
        <v>39015</v>
      </c>
      <c r="B65044">
        <v>52165</v>
      </c>
      <c r="C65044">
        <v>2</v>
      </c>
      <c r="D65044">
        <v>2.8045</v>
      </c>
      <c r="E65044">
        <v>1</v>
      </c>
      <c r="F65044">
        <v>2.8045</v>
      </c>
    </row>
    <row r="65045" spans="1:6" x14ac:dyDescent="0.8">
      <c r="A65045">
        <v>39424</v>
      </c>
      <c r="B65045">
        <v>52336</v>
      </c>
      <c r="C65045">
        <v>2</v>
      </c>
      <c r="D65045">
        <v>2.8045</v>
      </c>
      <c r="E65045">
        <v>1</v>
      </c>
      <c r="F65045">
        <v>2.8045</v>
      </c>
    </row>
    <row r="65046" spans="1:6" x14ac:dyDescent="0.8">
      <c r="A65046">
        <v>39564</v>
      </c>
      <c r="B65046">
        <v>52389</v>
      </c>
      <c r="C65046">
        <v>2</v>
      </c>
      <c r="D65046">
        <v>2.8045</v>
      </c>
      <c r="E65046">
        <v>1</v>
      </c>
      <c r="F65046">
        <v>2.8045</v>
      </c>
    </row>
    <row r="65047" spans="1:6" x14ac:dyDescent="0.8">
      <c r="A65047">
        <v>39690</v>
      </c>
      <c r="B65047">
        <v>52438</v>
      </c>
      <c r="C65047">
        <v>2</v>
      </c>
      <c r="D65047">
        <v>2.8045</v>
      </c>
      <c r="E65047">
        <v>1</v>
      </c>
      <c r="F65047">
        <v>2.8045</v>
      </c>
    </row>
    <row r="65048" spans="1:6" x14ac:dyDescent="0.8">
      <c r="A65048">
        <v>40020</v>
      </c>
      <c r="B65048">
        <v>52575</v>
      </c>
      <c r="C65048">
        <v>2</v>
      </c>
      <c r="D65048">
        <v>2.8045</v>
      </c>
      <c r="E65048">
        <v>1</v>
      </c>
      <c r="F65048">
        <v>2.8045</v>
      </c>
    </row>
    <row r="65049" spans="1:6" x14ac:dyDescent="0.8">
      <c r="A65049">
        <v>40185</v>
      </c>
      <c r="B65049">
        <v>52636</v>
      </c>
      <c r="C65049">
        <v>2</v>
      </c>
      <c r="D65049">
        <v>2.8045</v>
      </c>
      <c r="E65049">
        <v>1</v>
      </c>
      <c r="F65049">
        <v>2.8045</v>
      </c>
    </row>
    <row r="65050" spans="1:6" x14ac:dyDescent="0.8">
      <c r="A65050">
        <v>40877</v>
      </c>
      <c r="B65050">
        <v>52926</v>
      </c>
      <c r="C65050">
        <v>2</v>
      </c>
      <c r="D65050">
        <v>2.8045</v>
      </c>
      <c r="E65050">
        <v>1</v>
      </c>
      <c r="F65050">
        <v>2.8045</v>
      </c>
    </row>
    <row r="65051" spans="1:6" x14ac:dyDescent="0.8">
      <c r="A65051">
        <v>41706</v>
      </c>
      <c r="B65051">
        <v>53245</v>
      </c>
      <c r="C65051">
        <v>2</v>
      </c>
      <c r="D65051">
        <v>2.8045</v>
      </c>
      <c r="E65051">
        <v>1</v>
      </c>
      <c r="F65051">
        <v>2.8045</v>
      </c>
    </row>
    <row r="65052" spans="1:6" x14ac:dyDescent="0.8">
      <c r="A65052">
        <v>42690</v>
      </c>
      <c r="B65052">
        <v>53643</v>
      </c>
      <c r="C65052">
        <v>2</v>
      </c>
      <c r="D65052">
        <v>2.8045</v>
      </c>
      <c r="E65052">
        <v>1</v>
      </c>
      <c r="F65052">
        <v>2.8045</v>
      </c>
    </row>
    <row r="65053" spans="1:6" x14ac:dyDescent="0.8">
      <c r="A65053">
        <v>43405</v>
      </c>
      <c r="B65053">
        <v>53931</v>
      </c>
      <c r="C65053">
        <v>2</v>
      </c>
      <c r="D65053">
        <v>2.8045</v>
      </c>
      <c r="E65053">
        <v>1</v>
      </c>
      <c r="F65053">
        <v>2.8045</v>
      </c>
    </row>
    <row r="65054" spans="1:6" x14ac:dyDescent="0.8">
      <c r="A65054">
        <v>43423</v>
      </c>
      <c r="B65054">
        <v>53940</v>
      </c>
      <c r="C65054">
        <v>2</v>
      </c>
      <c r="D65054">
        <v>2.8045</v>
      </c>
      <c r="E65054">
        <v>1</v>
      </c>
      <c r="F65054">
        <v>2.8045</v>
      </c>
    </row>
    <row r="65055" spans="1:6" x14ac:dyDescent="0.8">
      <c r="A65055">
        <v>43534</v>
      </c>
      <c r="B65055">
        <v>53983</v>
      </c>
      <c r="C65055">
        <v>2</v>
      </c>
      <c r="D65055">
        <v>2.8045</v>
      </c>
      <c r="E65055">
        <v>1</v>
      </c>
      <c r="F65055">
        <v>2.8045</v>
      </c>
    </row>
    <row r="65056" spans="1:6" x14ac:dyDescent="0.8">
      <c r="A65056">
        <v>43691</v>
      </c>
      <c r="B65056">
        <v>54047</v>
      </c>
      <c r="C65056">
        <v>2</v>
      </c>
      <c r="D65056">
        <v>2.8045</v>
      </c>
      <c r="E65056">
        <v>1</v>
      </c>
      <c r="F65056">
        <v>2.8045</v>
      </c>
    </row>
    <row r="65057" spans="1:6" x14ac:dyDescent="0.8">
      <c r="A65057">
        <v>43779</v>
      </c>
      <c r="B65057">
        <v>54080</v>
      </c>
      <c r="C65057">
        <v>2</v>
      </c>
      <c r="D65057">
        <v>2.8045</v>
      </c>
      <c r="E65057">
        <v>1</v>
      </c>
      <c r="F65057">
        <v>2.8045</v>
      </c>
    </row>
    <row r="65058" spans="1:6" x14ac:dyDescent="0.8">
      <c r="A65058">
        <v>43807</v>
      </c>
      <c r="B65058">
        <v>54092</v>
      </c>
      <c r="C65058">
        <v>2</v>
      </c>
      <c r="D65058">
        <v>2.8045</v>
      </c>
      <c r="E65058">
        <v>1</v>
      </c>
      <c r="F65058">
        <v>2.8045</v>
      </c>
    </row>
    <row r="65059" spans="1:6" x14ac:dyDescent="0.8">
      <c r="A65059">
        <v>44505</v>
      </c>
      <c r="B65059">
        <v>54381</v>
      </c>
      <c r="C65059">
        <v>2</v>
      </c>
      <c r="D65059">
        <v>2.8045</v>
      </c>
      <c r="E65059">
        <v>1</v>
      </c>
      <c r="F65059">
        <v>2.8045</v>
      </c>
    </row>
    <row r="65060" spans="1:6" x14ac:dyDescent="0.8">
      <c r="A65060">
        <v>44755</v>
      </c>
      <c r="B65060">
        <v>54482</v>
      </c>
      <c r="C65060">
        <v>2</v>
      </c>
      <c r="D65060">
        <v>2.8045</v>
      </c>
      <c r="E65060">
        <v>1</v>
      </c>
      <c r="F65060">
        <v>2.8045</v>
      </c>
    </row>
    <row r="65061" spans="1:6" x14ac:dyDescent="0.8">
      <c r="A65061">
        <v>45573</v>
      </c>
      <c r="B65061">
        <v>54802</v>
      </c>
      <c r="C65061">
        <v>2</v>
      </c>
      <c r="D65061">
        <v>2.8045</v>
      </c>
      <c r="E65061">
        <v>1</v>
      </c>
      <c r="F65061">
        <v>2.8045</v>
      </c>
    </row>
    <row r="65062" spans="1:6" x14ac:dyDescent="0.8">
      <c r="A65062">
        <v>45939</v>
      </c>
      <c r="B65062">
        <v>54946</v>
      </c>
      <c r="C65062">
        <v>2</v>
      </c>
      <c r="D65062">
        <v>2.8045</v>
      </c>
      <c r="E65062">
        <v>1</v>
      </c>
      <c r="F65062">
        <v>2.8045</v>
      </c>
    </row>
    <row r="65063" spans="1:6" x14ac:dyDescent="0.8">
      <c r="A65063">
        <v>46513</v>
      </c>
      <c r="B65063">
        <v>55173</v>
      </c>
      <c r="C65063">
        <v>2</v>
      </c>
      <c r="D65063">
        <v>2.8045</v>
      </c>
      <c r="E65063">
        <v>1</v>
      </c>
      <c r="F65063">
        <v>2.8045</v>
      </c>
    </row>
    <row r="65064" spans="1:6" x14ac:dyDescent="0.8">
      <c r="A65064">
        <v>47069</v>
      </c>
      <c r="B65064">
        <v>55386</v>
      </c>
      <c r="C65064">
        <v>2</v>
      </c>
      <c r="D65064">
        <v>2.8045</v>
      </c>
      <c r="E65064">
        <v>1</v>
      </c>
      <c r="F65064">
        <v>2.8045</v>
      </c>
    </row>
    <row r="65065" spans="1:6" x14ac:dyDescent="0.8">
      <c r="A65065">
        <v>47287</v>
      </c>
      <c r="B65065">
        <v>55475</v>
      </c>
      <c r="C65065">
        <v>2</v>
      </c>
      <c r="D65065">
        <v>2.8045</v>
      </c>
      <c r="E65065">
        <v>1</v>
      </c>
      <c r="F65065">
        <v>2.8045</v>
      </c>
    </row>
    <row r="65066" spans="1:6" x14ac:dyDescent="0.8">
      <c r="A65066">
        <v>47867</v>
      </c>
      <c r="B65066">
        <v>55701</v>
      </c>
      <c r="C65066">
        <v>2</v>
      </c>
      <c r="D65066">
        <v>2.8045</v>
      </c>
      <c r="E65066">
        <v>1</v>
      </c>
      <c r="F65066">
        <v>2.8045</v>
      </c>
    </row>
    <row r="65067" spans="1:6" x14ac:dyDescent="0.8">
      <c r="A65067">
        <v>48385</v>
      </c>
      <c r="B65067">
        <v>55911</v>
      </c>
      <c r="C65067">
        <v>2</v>
      </c>
      <c r="D65067">
        <v>2.8045</v>
      </c>
      <c r="E65067">
        <v>1</v>
      </c>
      <c r="F65067">
        <v>2.8045</v>
      </c>
    </row>
    <row r="65068" spans="1:6" x14ac:dyDescent="0.8">
      <c r="A65068">
        <v>48403</v>
      </c>
      <c r="B65068">
        <v>55918</v>
      </c>
      <c r="C65068">
        <v>2</v>
      </c>
      <c r="D65068">
        <v>2.8045</v>
      </c>
      <c r="E65068">
        <v>1</v>
      </c>
      <c r="F65068">
        <v>2.8045</v>
      </c>
    </row>
    <row r="65069" spans="1:6" x14ac:dyDescent="0.8">
      <c r="A65069">
        <v>50447</v>
      </c>
      <c r="B65069">
        <v>56735</v>
      </c>
      <c r="C65069">
        <v>2</v>
      </c>
      <c r="D65069">
        <v>2.8045</v>
      </c>
      <c r="E65069">
        <v>1</v>
      </c>
      <c r="F65069">
        <v>2.8045</v>
      </c>
    </row>
    <row r="65070" spans="1:6" x14ac:dyDescent="0.8">
      <c r="A65070">
        <v>50605</v>
      </c>
      <c r="B65070">
        <v>56797</v>
      </c>
      <c r="C65070">
        <v>2</v>
      </c>
      <c r="D65070">
        <v>2.8045</v>
      </c>
      <c r="E65070">
        <v>1</v>
      </c>
      <c r="F65070">
        <v>2.8045</v>
      </c>
    </row>
    <row r="65071" spans="1:6" x14ac:dyDescent="0.8">
      <c r="A65071">
        <v>51348</v>
      </c>
      <c r="B65071">
        <v>57095</v>
      </c>
      <c r="C65071">
        <v>2</v>
      </c>
      <c r="D65071">
        <v>2.8045</v>
      </c>
      <c r="E65071">
        <v>1</v>
      </c>
      <c r="F65071">
        <v>2.8045</v>
      </c>
    </row>
    <row r="65072" spans="1:6" x14ac:dyDescent="0.8">
      <c r="A65072">
        <v>52459</v>
      </c>
      <c r="B65072">
        <v>57552</v>
      </c>
      <c r="C65072">
        <v>2</v>
      </c>
      <c r="D65072">
        <v>2.8045</v>
      </c>
      <c r="E65072">
        <v>1</v>
      </c>
      <c r="F65072">
        <v>2.8045</v>
      </c>
    </row>
    <row r="65073" spans="1:6" x14ac:dyDescent="0.8">
      <c r="A65073">
        <v>53037</v>
      </c>
      <c r="B65073">
        <v>57789</v>
      </c>
      <c r="C65073">
        <v>2</v>
      </c>
      <c r="D65073">
        <v>2.8045</v>
      </c>
      <c r="E65073">
        <v>1</v>
      </c>
      <c r="F65073">
        <v>2.8045</v>
      </c>
    </row>
    <row r="65074" spans="1:6" x14ac:dyDescent="0.8">
      <c r="A65074">
        <v>53466</v>
      </c>
      <c r="B65074">
        <v>57965</v>
      </c>
      <c r="C65074">
        <v>2</v>
      </c>
      <c r="D65074">
        <v>2.8045</v>
      </c>
      <c r="E65074">
        <v>1</v>
      </c>
      <c r="F65074">
        <v>2.8045</v>
      </c>
    </row>
    <row r="65075" spans="1:6" x14ac:dyDescent="0.8">
      <c r="A65075">
        <v>53502</v>
      </c>
      <c r="B65075">
        <v>57980</v>
      </c>
      <c r="C65075">
        <v>2</v>
      </c>
      <c r="D65075">
        <v>2.8045</v>
      </c>
      <c r="E65075">
        <v>1</v>
      </c>
      <c r="F65075">
        <v>2.8045</v>
      </c>
    </row>
    <row r="65076" spans="1:6" x14ac:dyDescent="0.8">
      <c r="A65076">
        <v>53842</v>
      </c>
      <c r="B65076">
        <v>58114</v>
      </c>
      <c r="C65076">
        <v>2</v>
      </c>
      <c r="D65076">
        <v>2.8045</v>
      </c>
      <c r="E65076">
        <v>1</v>
      </c>
      <c r="F65076">
        <v>2.8045</v>
      </c>
    </row>
    <row r="65077" spans="1:6" x14ac:dyDescent="0.8">
      <c r="A65077">
        <v>54341</v>
      </c>
      <c r="B65077">
        <v>58310</v>
      </c>
      <c r="C65077">
        <v>2</v>
      </c>
      <c r="D65077">
        <v>2.8045</v>
      </c>
      <c r="E65077">
        <v>1</v>
      </c>
      <c r="F65077">
        <v>2.8045</v>
      </c>
    </row>
    <row r="65078" spans="1:6" x14ac:dyDescent="0.8">
      <c r="A65078">
        <v>55755</v>
      </c>
      <c r="B65078">
        <v>58877</v>
      </c>
      <c r="C65078">
        <v>2</v>
      </c>
      <c r="D65078">
        <v>2.8045</v>
      </c>
      <c r="E65078">
        <v>1</v>
      </c>
      <c r="F65078">
        <v>2.8045</v>
      </c>
    </row>
    <row r="65079" spans="1:6" x14ac:dyDescent="0.8">
      <c r="A65079">
        <v>56023</v>
      </c>
      <c r="B65079">
        <v>58980</v>
      </c>
      <c r="C65079">
        <v>2</v>
      </c>
      <c r="D65079">
        <v>2.8045</v>
      </c>
      <c r="E65079">
        <v>1</v>
      </c>
      <c r="F65079">
        <v>2.8045</v>
      </c>
    </row>
    <row r="65080" spans="1:6" x14ac:dyDescent="0.8">
      <c r="A65080">
        <v>56217</v>
      </c>
      <c r="B65080">
        <v>59061</v>
      </c>
      <c r="C65080">
        <v>2</v>
      </c>
      <c r="D65080">
        <v>2.8045</v>
      </c>
      <c r="E65080">
        <v>1</v>
      </c>
      <c r="F65080">
        <v>2.8045</v>
      </c>
    </row>
    <row r="65081" spans="1:6" x14ac:dyDescent="0.8">
      <c r="A65081">
        <v>57313</v>
      </c>
      <c r="B65081">
        <v>59517</v>
      </c>
      <c r="C65081">
        <v>2</v>
      </c>
      <c r="D65081">
        <v>2.8045</v>
      </c>
      <c r="E65081">
        <v>1</v>
      </c>
      <c r="F65081">
        <v>2.8045</v>
      </c>
    </row>
    <row r="65082" spans="1:6" x14ac:dyDescent="0.8">
      <c r="A65082">
        <v>58809</v>
      </c>
      <c r="B65082">
        <v>60109</v>
      </c>
      <c r="C65082">
        <v>2</v>
      </c>
      <c r="D65082">
        <v>2.8045</v>
      </c>
      <c r="E65082">
        <v>1</v>
      </c>
      <c r="F65082">
        <v>2.8045</v>
      </c>
    </row>
    <row r="65083" spans="1:6" x14ac:dyDescent="0.8">
      <c r="A65083">
        <v>59626</v>
      </c>
      <c r="B65083">
        <v>60438</v>
      </c>
      <c r="C65083">
        <v>2</v>
      </c>
      <c r="D65083">
        <v>2.8045</v>
      </c>
      <c r="E65083">
        <v>1</v>
      </c>
      <c r="F65083">
        <v>2.8045</v>
      </c>
    </row>
    <row r="65084" spans="1:6" x14ac:dyDescent="0.8">
      <c r="A65084">
        <v>59876</v>
      </c>
      <c r="B65084">
        <v>60538</v>
      </c>
      <c r="C65084">
        <v>2</v>
      </c>
      <c r="D65084">
        <v>2.8045</v>
      </c>
      <c r="E65084">
        <v>1</v>
      </c>
      <c r="F65084">
        <v>2.8045</v>
      </c>
    </row>
    <row r="65085" spans="1:6" x14ac:dyDescent="0.8">
      <c r="A65085">
        <v>60964</v>
      </c>
      <c r="B65085">
        <v>60984</v>
      </c>
      <c r="C65085">
        <v>2</v>
      </c>
      <c r="D65085">
        <v>2.8045</v>
      </c>
      <c r="E65085">
        <v>1</v>
      </c>
      <c r="F65085">
        <v>2.8045</v>
      </c>
    </row>
    <row r="65086" spans="1:6" x14ac:dyDescent="0.8">
      <c r="A65086">
        <v>62142</v>
      </c>
      <c r="B65086">
        <v>61459</v>
      </c>
      <c r="C65086">
        <v>2</v>
      </c>
      <c r="D65086">
        <v>2.8045</v>
      </c>
      <c r="E65086">
        <v>1</v>
      </c>
      <c r="F65086">
        <v>2.8045</v>
      </c>
    </row>
    <row r="65087" spans="1:6" x14ac:dyDescent="0.8">
      <c r="A65087">
        <v>62313</v>
      </c>
      <c r="B65087">
        <v>61521</v>
      </c>
      <c r="C65087">
        <v>2</v>
      </c>
      <c r="D65087">
        <v>2.8045</v>
      </c>
      <c r="E65087">
        <v>1</v>
      </c>
      <c r="F65087">
        <v>2.8045</v>
      </c>
    </row>
    <row r="65088" spans="1:6" x14ac:dyDescent="0.8">
      <c r="A65088">
        <v>62511</v>
      </c>
      <c r="B65088">
        <v>61604</v>
      </c>
      <c r="C65088">
        <v>2</v>
      </c>
      <c r="D65088">
        <v>2.8045</v>
      </c>
      <c r="E65088">
        <v>1</v>
      </c>
      <c r="F65088">
        <v>2.8045</v>
      </c>
    </row>
    <row r="65089" spans="1:6" x14ac:dyDescent="0.8">
      <c r="A65089">
        <v>62593</v>
      </c>
      <c r="B65089">
        <v>61634</v>
      </c>
      <c r="C65089">
        <v>2</v>
      </c>
      <c r="D65089">
        <v>2.8045</v>
      </c>
      <c r="E65089">
        <v>1</v>
      </c>
      <c r="F65089">
        <v>2.8045</v>
      </c>
    </row>
    <row r="65090" spans="1:6" x14ac:dyDescent="0.8">
      <c r="A65090">
        <v>65178</v>
      </c>
      <c r="B65090">
        <v>62696</v>
      </c>
      <c r="C65090">
        <v>2</v>
      </c>
      <c r="D65090">
        <v>2.8045</v>
      </c>
      <c r="E65090">
        <v>1</v>
      </c>
      <c r="F65090">
        <v>2.8045</v>
      </c>
    </row>
    <row r="65091" spans="1:6" x14ac:dyDescent="0.8">
      <c r="A65091">
        <v>67497</v>
      </c>
      <c r="B65091">
        <v>63619</v>
      </c>
      <c r="C65091">
        <v>2</v>
      </c>
      <c r="D65091">
        <v>2.8045</v>
      </c>
      <c r="E65091">
        <v>1</v>
      </c>
      <c r="F65091">
        <v>2.8045</v>
      </c>
    </row>
    <row r="65092" spans="1:6" x14ac:dyDescent="0.8">
      <c r="A65092">
        <v>67877</v>
      </c>
      <c r="B65092">
        <v>63767</v>
      </c>
      <c r="C65092">
        <v>2</v>
      </c>
      <c r="D65092">
        <v>2.8045</v>
      </c>
      <c r="E65092">
        <v>1</v>
      </c>
      <c r="F65092">
        <v>2.8045</v>
      </c>
    </row>
    <row r="65093" spans="1:6" x14ac:dyDescent="0.8">
      <c r="A65093">
        <v>68795</v>
      </c>
      <c r="B65093">
        <v>64128</v>
      </c>
      <c r="C65093">
        <v>2</v>
      </c>
      <c r="D65093">
        <v>2.8045</v>
      </c>
      <c r="E65093">
        <v>1</v>
      </c>
      <c r="F65093">
        <v>2.8045</v>
      </c>
    </row>
    <row r="65094" spans="1:6" x14ac:dyDescent="0.8">
      <c r="A65094">
        <v>69044</v>
      </c>
      <c r="B65094">
        <v>64232</v>
      </c>
      <c r="C65094">
        <v>2</v>
      </c>
      <c r="D65094">
        <v>2.8045</v>
      </c>
      <c r="E65094">
        <v>1</v>
      </c>
      <c r="F65094">
        <v>2.8045</v>
      </c>
    </row>
    <row r="65095" spans="1:6" x14ac:dyDescent="0.8">
      <c r="A65095">
        <v>69697</v>
      </c>
      <c r="B65095">
        <v>64493</v>
      </c>
      <c r="C65095">
        <v>2</v>
      </c>
      <c r="D65095">
        <v>2.8045</v>
      </c>
      <c r="E65095">
        <v>1</v>
      </c>
      <c r="F65095">
        <v>2.8045</v>
      </c>
    </row>
    <row r="65096" spans="1:6" x14ac:dyDescent="0.8">
      <c r="A65096">
        <v>70085</v>
      </c>
      <c r="B65096">
        <v>64649</v>
      </c>
      <c r="C65096">
        <v>2</v>
      </c>
      <c r="D65096">
        <v>2.8045</v>
      </c>
      <c r="E65096">
        <v>1</v>
      </c>
      <c r="F65096">
        <v>2.8045</v>
      </c>
    </row>
    <row r="65097" spans="1:6" x14ac:dyDescent="0.8">
      <c r="A65097">
        <v>70321</v>
      </c>
      <c r="B65097">
        <v>64741</v>
      </c>
      <c r="C65097">
        <v>2</v>
      </c>
      <c r="D65097">
        <v>2.8045</v>
      </c>
      <c r="E65097">
        <v>1</v>
      </c>
      <c r="F65097">
        <v>2.8045</v>
      </c>
    </row>
    <row r="65098" spans="1:6" x14ac:dyDescent="0.8">
      <c r="A65098">
        <v>70370</v>
      </c>
      <c r="B65098">
        <v>64761</v>
      </c>
      <c r="C65098">
        <v>2</v>
      </c>
      <c r="D65098">
        <v>2.8045</v>
      </c>
      <c r="E65098">
        <v>1</v>
      </c>
      <c r="F65098">
        <v>2.8045</v>
      </c>
    </row>
    <row r="65099" spans="1:6" x14ac:dyDescent="0.8">
      <c r="A65099">
        <v>70548</v>
      </c>
      <c r="B65099">
        <v>64829</v>
      </c>
      <c r="C65099">
        <v>2</v>
      </c>
      <c r="D65099">
        <v>2.8045</v>
      </c>
      <c r="E65099">
        <v>1</v>
      </c>
      <c r="F65099">
        <v>2.8045</v>
      </c>
    </row>
    <row r="65100" spans="1:6" x14ac:dyDescent="0.8">
      <c r="A65100">
        <v>71641</v>
      </c>
      <c r="B65100">
        <v>65261</v>
      </c>
      <c r="C65100">
        <v>2</v>
      </c>
      <c r="D65100">
        <v>2.8045</v>
      </c>
      <c r="E65100">
        <v>1</v>
      </c>
      <c r="F65100">
        <v>2.8045</v>
      </c>
    </row>
    <row r="65101" spans="1:6" x14ac:dyDescent="0.8">
      <c r="A65101">
        <v>72353</v>
      </c>
      <c r="B65101">
        <v>65549</v>
      </c>
      <c r="C65101">
        <v>2</v>
      </c>
      <c r="D65101">
        <v>2.8045</v>
      </c>
      <c r="E65101">
        <v>1</v>
      </c>
      <c r="F65101">
        <v>2.8045</v>
      </c>
    </row>
    <row r="65102" spans="1:6" x14ac:dyDescent="0.8">
      <c r="A65102">
        <v>72915</v>
      </c>
      <c r="B65102">
        <v>65777</v>
      </c>
      <c r="C65102">
        <v>2</v>
      </c>
      <c r="D65102">
        <v>2.8045</v>
      </c>
      <c r="E65102">
        <v>1</v>
      </c>
      <c r="F65102">
        <v>2.8045</v>
      </c>
    </row>
    <row r="65103" spans="1:6" x14ac:dyDescent="0.8">
      <c r="A65103">
        <v>73460</v>
      </c>
      <c r="B65103">
        <v>65997</v>
      </c>
      <c r="C65103">
        <v>2</v>
      </c>
      <c r="D65103">
        <v>2.8045</v>
      </c>
      <c r="E65103">
        <v>1</v>
      </c>
      <c r="F65103">
        <v>2.8045</v>
      </c>
    </row>
    <row r="65104" spans="1:6" x14ac:dyDescent="0.8">
      <c r="A65104">
        <v>73570</v>
      </c>
      <c r="B65104">
        <v>66038</v>
      </c>
      <c r="C65104">
        <v>2</v>
      </c>
      <c r="D65104">
        <v>2.8045</v>
      </c>
      <c r="E65104">
        <v>1</v>
      </c>
      <c r="F65104">
        <v>2.8045</v>
      </c>
    </row>
    <row r="65105" spans="1:6" x14ac:dyDescent="0.8">
      <c r="A65105">
        <v>73942</v>
      </c>
      <c r="B65105">
        <v>66189</v>
      </c>
      <c r="C65105">
        <v>2</v>
      </c>
      <c r="D65105">
        <v>2.8045</v>
      </c>
      <c r="E65105">
        <v>1</v>
      </c>
      <c r="F65105">
        <v>2.8045</v>
      </c>
    </row>
    <row r="65106" spans="1:6" x14ac:dyDescent="0.8">
      <c r="A65106">
        <v>74588</v>
      </c>
      <c r="B65106">
        <v>66448</v>
      </c>
      <c r="C65106">
        <v>2</v>
      </c>
      <c r="D65106">
        <v>2.8045</v>
      </c>
      <c r="E65106">
        <v>1</v>
      </c>
      <c r="F65106">
        <v>2.8045</v>
      </c>
    </row>
    <row r="65107" spans="1:6" x14ac:dyDescent="0.8">
      <c r="A65107">
        <v>75212</v>
      </c>
      <c r="B65107">
        <v>66697</v>
      </c>
      <c r="C65107">
        <v>2</v>
      </c>
      <c r="D65107">
        <v>2.8045</v>
      </c>
      <c r="E65107">
        <v>1</v>
      </c>
      <c r="F65107">
        <v>2.8045</v>
      </c>
    </row>
    <row r="65108" spans="1:6" x14ac:dyDescent="0.8">
      <c r="A65108">
        <v>75260</v>
      </c>
      <c r="B65108">
        <v>66718</v>
      </c>
      <c r="C65108">
        <v>2</v>
      </c>
      <c r="D65108">
        <v>2.8045</v>
      </c>
      <c r="E65108">
        <v>1</v>
      </c>
      <c r="F65108">
        <v>2.8045</v>
      </c>
    </row>
    <row r="65109" spans="1:6" x14ac:dyDescent="0.8">
      <c r="A65109">
        <v>76286</v>
      </c>
      <c r="B65109">
        <v>67127</v>
      </c>
      <c r="C65109">
        <v>2</v>
      </c>
      <c r="D65109">
        <v>2.8045</v>
      </c>
      <c r="E65109">
        <v>1</v>
      </c>
      <c r="F65109">
        <v>2.8045</v>
      </c>
    </row>
    <row r="65110" spans="1:6" x14ac:dyDescent="0.8">
      <c r="A65110">
        <v>76313</v>
      </c>
      <c r="B65110">
        <v>67137</v>
      </c>
      <c r="C65110">
        <v>2</v>
      </c>
      <c r="D65110">
        <v>2.8045</v>
      </c>
      <c r="E65110">
        <v>1</v>
      </c>
      <c r="F65110">
        <v>2.8045</v>
      </c>
    </row>
    <row r="65111" spans="1:6" x14ac:dyDescent="0.8">
      <c r="A65111">
        <v>76385</v>
      </c>
      <c r="B65111">
        <v>67167</v>
      </c>
      <c r="C65111">
        <v>2</v>
      </c>
      <c r="D65111">
        <v>2.8045</v>
      </c>
      <c r="E65111">
        <v>1</v>
      </c>
      <c r="F65111">
        <v>2.8045</v>
      </c>
    </row>
    <row r="65112" spans="1:6" x14ac:dyDescent="0.8">
      <c r="A65112">
        <v>77226</v>
      </c>
      <c r="B65112">
        <v>67511</v>
      </c>
      <c r="C65112">
        <v>2</v>
      </c>
      <c r="D65112">
        <v>2.8045</v>
      </c>
      <c r="E65112">
        <v>1</v>
      </c>
      <c r="F65112">
        <v>2.8045</v>
      </c>
    </row>
    <row r="65113" spans="1:6" x14ac:dyDescent="0.8">
      <c r="A65113">
        <v>78068</v>
      </c>
      <c r="B65113">
        <v>67848</v>
      </c>
      <c r="C65113">
        <v>2</v>
      </c>
      <c r="D65113">
        <v>2.8045</v>
      </c>
      <c r="E65113">
        <v>1</v>
      </c>
      <c r="F65113">
        <v>2.8045</v>
      </c>
    </row>
    <row r="65114" spans="1:6" x14ac:dyDescent="0.8">
      <c r="A65114">
        <v>78585</v>
      </c>
      <c r="B65114">
        <v>68050</v>
      </c>
      <c r="C65114">
        <v>2</v>
      </c>
      <c r="D65114">
        <v>2.8045</v>
      </c>
      <c r="E65114">
        <v>1</v>
      </c>
      <c r="F65114">
        <v>2.8045</v>
      </c>
    </row>
    <row r="65115" spans="1:6" x14ac:dyDescent="0.8">
      <c r="A65115">
        <v>79146</v>
      </c>
      <c r="B65115">
        <v>68271</v>
      </c>
      <c r="C65115">
        <v>2</v>
      </c>
      <c r="D65115">
        <v>2.8045</v>
      </c>
      <c r="E65115">
        <v>1</v>
      </c>
      <c r="F65115">
        <v>2.8045</v>
      </c>
    </row>
    <row r="65116" spans="1:6" x14ac:dyDescent="0.8">
      <c r="A65116">
        <v>79213</v>
      </c>
      <c r="B65116">
        <v>68295</v>
      </c>
      <c r="C65116">
        <v>2</v>
      </c>
      <c r="D65116">
        <v>2.8045</v>
      </c>
      <c r="E65116">
        <v>1</v>
      </c>
      <c r="F65116">
        <v>2.8045</v>
      </c>
    </row>
    <row r="65117" spans="1:6" x14ac:dyDescent="0.8">
      <c r="A65117">
        <v>79802</v>
      </c>
      <c r="B65117">
        <v>68521</v>
      </c>
      <c r="C65117">
        <v>2</v>
      </c>
      <c r="D65117">
        <v>2.8045</v>
      </c>
      <c r="E65117">
        <v>1</v>
      </c>
      <c r="F65117">
        <v>2.8045</v>
      </c>
    </row>
    <row r="65118" spans="1:6" x14ac:dyDescent="0.8">
      <c r="A65118">
        <v>80274</v>
      </c>
      <c r="B65118">
        <v>68706</v>
      </c>
      <c r="C65118">
        <v>2</v>
      </c>
      <c r="D65118">
        <v>2.8045</v>
      </c>
      <c r="E65118">
        <v>1</v>
      </c>
      <c r="F65118">
        <v>2.8045</v>
      </c>
    </row>
    <row r="65119" spans="1:6" x14ac:dyDescent="0.8">
      <c r="A65119">
        <v>81432</v>
      </c>
      <c r="B65119">
        <v>69168</v>
      </c>
      <c r="C65119">
        <v>2</v>
      </c>
      <c r="D65119">
        <v>2.8045</v>
      </c>
      <c r="E65119">
        <v>1</v>
      </c>
      <c r="F65119">
        <v>2.8045</v>
      </c>
    </row>
    <row r="65120" spans="1:6" x14ac:dyDescent="0.8">
      <c r="A65120">
        <v>82144</v>
      </c>
      <c r="B65120">
        <v>69454</v>
      </c>
      <c r="C65120">
        <v>2</v>
      </c>
      <c r="D65120">
        <v>2.8045</v>
      </c>
      <c r="E65120">
        <v>1</v>
      </c>
      <c r="F65120">
        <v>2.8045</v>
      </c>
    </row>
    <row r="65121" spans="1:6" x14ac:dyDescent="0.8">
      <c r="A65121">
        <v>83438</v>
      </c>
      <c r="B65121">
        <v>69974</v>
      </c>
      <c r="C65121">
        <v>2</v>
      </c>
      <c r="D65121">
        <v>2.8045</v>
      </c>
      <c r="E65121">
        <v>1</v>
      </c>
      <c r="F65121">
        <v>2.8045</v>
      </c>
    </row>
    <row r="65122" spans="1:6" x14ac:dyDescent="0.8">
      <c r="A65122">
        <v>83689</v>
      </c>
      <c r="B65122">
        <v>70072</v>
      </c>
      <c r="C65122">
        <v>2</v>
      </c>
      <c r="D65122">
        <v>2.8045</v>
      </c>
      <c r="E65122">
        <v>1</v>
      </c>
      <c r="F65122">
        <v>2.8045</v>
      </c>
    </row>
    <row r="65123" spans="1:6" x14ac:dyDescent="0.8">
      <c r="A65123">
        <v>83855</v>
      </c>
      <c r="B65123">
        <v>70138</v>
      </c>
      <c r="C65123">
        <v>2</v>
      </c>
      <c r="D65123">
        <v>2.8045</v>
      </c>
      <c r="E65123">
        <v>1</v>
      </c>
      <c r="F65123">
        <v>2.8045</v>
      </c>
    </row>
    <row r="65124" spans="1:6" x14ac:dyDescent="0.8">
      <c r="A65124">
        <v>84420</v>
      </c>
      <c r="B65124">
        <v>70369</v>
      </c>
      <c r="C65124">
        <v>2</v>
      </c>
      <c r="D65124">
        <v>2.8045</v>
      </c>
      <c r="E65124">
        <v>1</v>
      </c>
      <c r="F65124">
        <v>2.8045</v>
      </c>
    </row>
    <row r="65125" spans="1:6" x14ac:dyDescent="0.8">
      <c r="A65125">
        <v>84495</v>
      </c>
      <c r="B65125">
        <v>70401</v>
      </c>
      <c r="C65125">
        <v>2</v>
      </c>
      <c r="D65125">
        <v>2.8045</v>
      </c>
      <c r="E65125">
        <v>1</v>
      </c>
      <c r="F65125">
        <v>2.8045</v>
      </c>
    </row>
    <row r="65126" spans="1:6" x14ac:dyDescent="0.8">
      <c r="A65126">
        <v>85151</v>
      </c>
      <c r="B65126">
        <v>70662</v>
      </c>
      <c r="C65126">
        <v>2</v>
      </c>
      <c r="D65126">
        <v>2.8045</v>
      </c>
      <c r="E65126">
        <v>1</v>
      </c>
      <c r="F65126">
        <v>2.8045</v>
      </c>
    </row>
    <row r="65127" spans="1:6" x14ac:dyDescent="0.8">
      <c r="A65127">
        <v>85253</v>
      </c>
      <c r="B65127">
        <v>70705</v>
      </c>
      <c r="C65127">
        <v>2</v>
      </c>
      <c r="D65127">
        <v>2.8045</v>
      </c>
      <c r="E65127">
        <v>1</v>
      </c>
      <c r="F65127">
        <v>2.8045</v>
      </c>
    </row>
    <row r="65128" spans="1:6" x14ac:dyDescent="0.8">
      <c r="A65128">
        <v>85934</v>
      </c>
      <c r="B65128">
        <v>70985</v>
      </c>
      <c r="C65128">
        <v>2</v>
      </c>
      <c r="D65128">
        <v>2.8045</v>
      </c>
      <c r="E65128">
        <v>1</v>
      </c>
      <c r="F65128">
        <v>2.8045</v>
      </c>
    </row>
    <row r="65129" spans="1:6" x14ac:dyDescent="0.8">
      <c r="A65129">
        <v>86700</v>
      </c>
      <c r="B65129">
        <v>71292</v>
      </c>
      <c r="C65129">
        <v>2</v>
      </c>
      <c r="D65129">
        <v>2.8045</v>
      </c>
      <c r="E65129">
        <v>1</v>
      </c>
      <c r="F65129">
        <v>2.8045</v>
      </c>
    </row>
    <row r="65130" spans="1:6" x14ac:dyDescent="0.8">
      <c r="A65130">
        <v>86917</v>
      </c>
      <c r="B65130">
        <v>71382</v>
      </c>
      <c r="C65130">
        <v>2</v>
      </c>
      <c r="D65130">
        <v>2.8045</v>
      </c>
      <c r="E65130">
        <v>1</v>
      </c>
      <c r="F65130">
        <v>2.8045</v>
      </c>
    </row>
    <row r="65131" spans="1:6" x14ac:dyDescent="0.8">
      <c r="A65131">
        <v>87058</v>
      </c>
      <c r="B65131">
        <v>71440</v>
      </c>
      <c r="C65131">
        <v>2</v>
      </c>
      <c r="D65131">
        <v>2.8045</v>
      </c>
      <c r="E65131">
        <v>1</v>
      </c>
      <c r="F65131">
        <v>2.8045</v>
      </c>
    </row>
    <row r="65132" spans="1:6" x14ac:dyDescent="0.8">
      <c r="A65132">
        <v>87295</v>
      </c>
      <c r="B65132">
        <v>71539</v>
      </c>
      <c r="C65132">
        <v>2</v>
      </c>
      <c r="D65132">
        <v>2.8045</v>
      </c>
      <c r="E65132">
        <v>1</v>
      </c>
      <c r="F65132">
        <v>2.8045</v>
      </c>
    </row>
    <row r="65133" spans="1:6" x14ac:dyDescent="0.8">
      <c r="A65133">
        <v>87601</v>
      </c>
      <c r="B65133">
        <v>71663</v>
      </c>
      <c r="C65133">
        <v>2</v>
      </c>
      <c r="D65133">
        <v>2.8045</v>
      </c>
      <c r="E65133">
        <v>1</v>
      </c>
      <c r="F65133">
        <v>2.8045</v>
      </c>
    </row>
    <row r="65134" spans="1:6" x14ac:dyDescent="0.8">
      <c r="A65134">
        <v>87861</v>
      </c>
      <c r="B65134">
        <v>71768</v>
      </c>
      <c r="C65134">
        <v>2</v>
      </c>
      <c r="D65134">
        <v>2.8045</v>
      </c>
      <c r="E65134">
        <v>1</v>
      </c>
      <c r="F65134">
        <v>2.8045</v>
      </c>
    </row>
    <row r="65135" spans="1:6" x14ac:dyDescent="0.8">
      <c r="A65135">
        <v>87900</v>
      </c>
      <c r="B65135">
        <v>71782</v>
      </c>
      <c r="C65135">
        <v>2</v>
      </c>
      <c r="D65135">
        <v>2.8045</v>
      </c>
      <c r="E65135">
        <v>1</v>
      </c>
      <c r="F65135">
        <v>2.8045</v>
      </c>
    </row>
    <row r="65136" spans="1:6" x14ac:dyDescent="0.8">
      <c r="A65136">
        <v>87917</v>
      </c>
      <c r="B65136">
        <v>71788</v>
      </c>
      <c r="C65136">
        <v>2</v>
      </c>
      <c r="D65136">
        <v>2.8045</v>
      </c>
      <c r="E65136">
        <v>1</v>
      </c>
      <c r="F65136">
        <v>2.8045</v>
      </c>
    </row>
    <row r="65137" spans="1:6" x14ac:dyDescent="0.8">
      <c r="A65137">
        <v>88824</v>
      </c>
      <c r="B65137">
        <v>72134</v>
      </c>
      <c r="C65137">
        <v>2</v>
      </c>
      <c r="D65137">
        <v>2.8045</v>
      </c>
      <c r="E65137">
        <v>1</v>
      </c>
      <c r="F65137">
        <v>2.8045</v>
      </c>
    </row>
    <row r="65138" spans="1:6" x14ac:dyDescent="0.8">
      <c r="A65138">
        <v>90121</v>
      </c>
      <c r="B65138">
        <v>72649</v>
      </c>
      <c r="C65138">
        <v>2</v>
      </c>
      <c r="D65138">
        <v>2.8045</v>
      </c>
      <c r="E65138">
        <v>1</v>
      </c>
      <c r="F65138">
        <v>2.8045</v>
      </c>
    </row>
    <row r="65139" spans="1:6" x14ac:dyDescent="0.8">
      <c r="A65139">
        <v>90300</v>
      </c>
      <c r="B65139">
        <v>72725</v>
      </c>
      <c r="C65139">
        <v>2</v>
      </c>
      <c r="D65139">
        <v>2.8045</v>
      </c>
      <c r="E65139">
        <v>1</v>
      </c>
      <c r="F65139">
        <v>2.8045</v>
      </c>
    </row>
    <row r="65140" spans="1:6" x14ac:dyDescent="0.8">
      <c r="A65140">
        <v>91632</v>
      </c>
      <c r="B65140">
        <v>73251</v>
      </c>
      <c r="C65140">
        <v>2</v>
      </c>
      <c r="D65140">
        <v>2.8045</v>
      </c>
      <c r="E65140">
        <v>1</v>
      </c>
      <c r="F65140">
        <v>2.8045</v>
      </c>
    </row>
    <row r="65141" spans="1:6" x14ac:dyDescent="0.8">
      <c r="A65141">
        <v>92623</v>
      </c>
      <c r="B65141">
        <v>73648</v>
      </c>
      <c r="C65141">
        <v>2</v>
      </c>
      <c r="D65141">
        <v>2.8045</v>
      </c>
      <c r="E65141">
        <v>1</v>
      </c>
      <c r="F65141">
        <v>2.8045</v>
      </c>
    </row>
    <row r="65142" spans="1:6" x14ac:dyDescent="0.8">
      <c r="A65142">
        <v>93377</v>
      </c>
      <c r="B65142">
        <v>73945</v>
      </c>
      <c r="C65142">
        <v>2</v>
      </c>
      <c r="D65142">
        <v>2.8045</v>
      </c>
      <c r="E65142">
        <v>1</v>
      </c>
      <c r="F65142">
        <v>2.8045</v>
      </c>
    </row>
    <row r="65143" spans="1:6" x14ac:dyDescent="0.8">
      <c r="A65143">
        <v>93895</v>
      </c>
      <c r="B65143">
        <v>74140</v>
      </c>
      <c r="C65143">
        <v>2</v>
      </c>
      <c r="D65143">
        <v>2.8045</v>
      </c>
      <c r="E65143">
        <v>1</v>
      </c>
      <c r="F65143">
        <v>2.8045</v>
      </c>
    </row>
    <row r="65144" spans="1:6" x14ac:dyDescent="0.8">
      <c r="A65144">
        <v>93920</v>
      </c>
      <c r="B65144">
        <v>74149</v>
      </c>
      <c r="C65144">
        <v>2</v>
      </c>
      <c r="D65144">
        <v>2.8045</v>
      </c>
      <c r="E65144">
        <v>1</v>
      </c>
      <c r="F65144">
        <v>2.8045</v>
      </c>
    </row>
    <row r="65145" spans="1:6" x14ac:dyDescent="0.8">
      <c r="A65145">
        <v>94066</v>
      </c>
      <c r="B65145">
        <v>74205</v>
      </c>
      <c r="C65145">
        <v>2</v>
      </c>
      <c r="D65145">
        <v>2.8045</v>
      </c>
      <c r="E65145">
        <v>1</v>
      </c>
      <c r="F65145">
        <v>2.8045</v>
      </c>
    </row>
    <row r="65146" spans="1:6" x14ac:dyDescent="0.8">
      <c r="A65146">
        <v>94928</v>
      </c>
      <c r="B65146">
        <v>74549</v>
      </c>
      <c r="C65146">
        <v>2</v>
      </c>
      <c r="D65146">
        <v>2.8045</v>
      </c>
      <c r="E65146">
        <v>1</v>
      </c>
      <c r="F65146">
        <v>2.8045</v>
      </c>
    </row>
    <row r="65147" spans="1:6" x14ac:dyDescent="0.8">
      <c r="A65147">
        <v>95593</v>
      </c>
      <c r="B65147">
        <v>74811</v>
      </c>
      <c r="C65147">
        <v>2</v>
      </c>
      <c r="D65147">
        <v>2.8045</v>
      </c>
      <c r="E65147">
        <v>1</v>
      </c>
      <c r="F65147">
        <v>2.8045</v>
      </c>
    </row>
    <row r="65148" spans="1:6" x14ac:dyDescent="0.8">
      <c r="A65148">
        <v>96288</v>
      </c>
      <c r="B65148">
        <v>75094</v>
      </c>
      <c r="C65148">
        <v>2</v>
      </c>
      <c r="D65148">
        <v>2.8045</v>
      </c>
      <c r="E65148">
        <v>1</v>
      </c>
      <c r="F65148">
        <v>2.8045</v>
      </c>
    </row>
    <row r="65149" spans="1:6" x14ac:dyDescent="0.8">
      <c r="A65149">
        <v>96769</v>
      </c>
      <c r="B65149">
        <v>75292</v>
      </c>
      <c r="C65149">
        <v>2</v>
      </c>
      <c r="D65149">
        <v>2.8045</v>
      </c>
      <c r="E65149">
        <v>1</v>
      </c>
      <c r="F65149">
        <v>2.8045</v>
      </c>
    </row>
    <row r="65150" spans="1:6" x14ac:dyDescent="0.8">
      <c r="A65150">
        <v>97494</v>
      </c>
      <c r="B65150">
        <v>75564</v>
      </c>
      <c r="C65150">
        <v>2</v>
      </c>
      <c r="D65150">
        <v>2.8045</v>
      </c>
      <c r="E65150">
        <v>1</v>
      </c>
      <c r="F65150">
        <v>2.8045</v>
      </c>
    </row>
    <row r="65151" spans="1:6" x14ac:dyDescent="0.8">
      <c r="A65151">
        <v>97881</v>
      </c>
      <c r="B65151">
        <v>75710</v>
      </c>
      <c r="C65151">
        <v>2</v>
      </c>
      <c r="D65151">
        <v>2.8045</v>
      </c>
      <c r="E65151">
        <v>1</v>
      </c>
      <c r="F65151">
        <v>2.8045</v>
      </c>
    </row>
    <row r="65152" spans="1:6" x14ac:dyDescent="0.8">
      <c r="A65152">
        <v>98190</v>
      </c>
      <c r="B65152">
        <v>75835</v>
      </c>
      <c r="C65152">
        <v>2</v>
      </c>
      <c r="D65152">
        <v>2.8045</v>
      </c>
      <c r="E65152">
        <v>1</v>
      </c>
      <c r="F65152">
        <v>2.8045</v>
      </c>
    </row>
    <row r="65153" spans="1:6" x14ac:dyDescent="0.8">
      <c r="A65153">
        <v>98949</v>
      </c>
      <c r="B65153">
        <v>76131</v>
      </c>
      <c r="C65153">
        <v>2</v>
      </c>
      <c r="D65153">
        <v>2.8045</v>
      </c>
      <c r="E65153">
        <v>1</v>
      </c>
      <c r="F65153">
        <v>2.8045</v>
      </c>
    </row>
    <row r="65154" spans="1:6" x14ac:dyDescent="0.8">
      <c r="A65154">
        <v>101006</v>
      </c>
      <c r="B65154">
        <v>76942</v>
      </c>
      <c r="C65154">
        <v>2</v>
      </c>
      <c r="D65154">
        <v>2.8045</v>
      </c>
      <c r="E65154">
        <v>1</v>
      </c>
      <c r="F65154">
        <v>2.8045</v>
      </c>
    </row>
    <row r="65155" spans="1:6" x14ac:dyDescent="0.8">
      <c r="A65155">
        <v>101670</v>
      </c>
      <c r="B65155">
        <v>77203</v>
      </c>
      <c r="C65155">
        <v>2</v>
      </c>
      <c r="D65155">
        <v>2.8045</v>
      </c>
      <c r="E65155">
        <v>1</v>
      </c>
      <c r="F65155">
        <v>2.8045</v>
      </c>
    </row>
    <row r="65156" spans="1:6" x14ac:dyDescent="0.8">
      <c r="A65156">
        <v>102599</v>
      </c>
      <c r="B65156">
        <v>77573</v>
      </c>
      <c r="C65156">
        <v>2</v>
      </c>
      <c r="D65156">
        <v>2.8045</v>
      </c>
      <c r="E65156">
        <v>1</v>
      </c>
      <c r="F65156">
        <v>2.8045</v>
      </c>
    </row>
    <row r="65157" spans="1:6" x14ac:dyDescent="0.8">
      <c r="A65157">
        <v>105173</v>
      </c>
      <c r="B65157">
        <v>78604</v>
      </c>
      <c r="C65157">
        <v>2</v>
      </c>
      <c r="D65157">
        <v>2.8045</v>
      </c>
      <c r="E65157">
        <v>1</v>
      </c>
      <c r="F65157">
        <v>2.8045</v>
      </c>
    </row>
    <row r="65158" spans="1:6" x14ac:dyDescent="0.8">
      <c r="A65158">
        <v>106304</v>
      </c>
      <c r="B65158">
        <v>79054</v>
      </c>
      <c r="C65158">
        <v>2</v>
      </c>
      <c r="D65158">
        <v>2.8045</v>
      </c>
      <c r="E65158">
        <v>1</v>
      </c>
      <c r="F65158">
        <v>2.8045</v>
      </c>
    </row>
    <row r="65159" spans="1:6" x14ac:dyDescent="0.8">
      <c r="A65159">
        <v>107214</v>
      </c>
      <c r="B65159">
        <v>79426</v>
      </c>
      <c r="C65159">
        <v>2</v>
      </c>
      <c r="D65159">
        <v>2.8045</v>
      </c>
      <c r="E65159">
        <v>1</v>
      </c>
      <c r="F65159">
        <v>2.8045</v>
      </c>
    </row>
    <row r="65160" spans="1:6" x14ac:dyDescent="0.8">
      <c r="A65160">
        <v>108006</v>
      </c>
      <c r="B65160">
        <v>79743</v>
      </c>
      <c r="C65160">
        <v>2</v>
      </c>
      <c r="D65160">
        <v>2.8045</v>
      </c>
      <c r="E65160">
        <v>1</v>
      </c>
      <c r="F65160">
        <v>2.8045</v>
      </c>
    </row>
    <row r="65161" spans="1:6" x14ac:dyDescent="0.8">
      <c r="A65161">
        <v>108740</v>
      </c>
      <c r="B65161">
        <v>80029</v>
      </c>
      <c r="C65161">
        <v>2</v>
      </c>
      <c r="D65161">
        <v>2.8045</v>
      </c>
      <c r="E65161">
        <v>1</v>
      </c>
      <c r="F65161">
        <v>2.8045</v>
      </c>
    </row>
    <row r="65162" spans="1:6" x14ac:dyDescent="0.8">
      <c r="A65162">
        <v>109215</v>
      </c>
      <c r="B65162">
        <v>80214</v>
      </c>
      <c r="C65162">
        <v>2</v>
      </c>
      <c r="D65162">
        <v>2.8045</v>
      </c>
      <c r="E65162">
        <v>1</v>
      </c>
      <c r="F65162">
        <v>2.8045</v>
      </c>
    </row>
    <row r="65163" spans="1:6" x14ac:dyDescent="0.8">
      <c r="A65163">
        <v>109235</v>
      </c>
      <c r="B65163">
        <v>80222</v>
      </c>
      <c r="C65163">
        <v>2</v>
      </c>
      <c r="D65163">
        <v>2.8045</v>
      </c>
      <c r="E65163">
        <v>1</v>
      </c>
      <c r="F65163">
        <v>2.8045</v>
      </c>
    </row>
    <row r="65164" spans="1:6" x14ac:dyDescent="0.8">
      <c r="A65164">
        <v>109577</v>
      </c>
      <c r="B65164">
        <v>80361</v>
      </c>
      <c r="C65164">
        <v>2</v>
      </c>
      <c r="D65164">
        <v>2.8045</v>
      </c>
      <c r="E65164">
        <v>1</v>
      </c>
      <c r="F65164">
        <v>2.8045</v>
      </c>
    </row>
    <row r="65165" spans="1:6" x14ac:dyDescent="0.8">
      <c r="A65165">
        <v>109890</v>
      </c>
      <c r="B65165">
        <v>80501</v>
      </c>
      <c r="C65165">
        <v>2</v>
      </c>
      <c r="D65165">
        <v>2.8045</v>
      </c>
      <c r="E65165">
        <v>1</v>
      </c>
      <c r="F65165">
        <v>2.8045</v>
      </c>
    </row>
    <row r="65166" spans="1:6" x14ac:dyDescent="0.8">
      <c r="A65166">
        <v>111224</v>
      </c>
      <c r="B65166">
        <v>81020</v>
      </c>
      <c r="C65166">
        <v>2</v>
      </c>
      <c r="D65166">
        <v>2.8045</v>
      </c>
      <c r="E65166">
        <v>1</v>
      </c>
      <c r="F65166">
        <v>2.8045</v>
      </c>
    </row>
    <row r="65167" spans="1:6" x14ac:dyDescent="0.8">
      <c r="A65167">
        <v>111440</v>
      </c>
      <c r="B65167">
        <v>81105</v>
      </c>
      <c r="C65167">
        <v>2</v>
      </c>
      <c r="D65167">
        <v>2.8045</v>
      </c>
      <c r="E65167">
        <v>1</v>
      </c>
      <c r="F65167">
        <v>2.8045</v>
      </c>
    </row>
    <row r="65168" spans="1:6" x14ac:dyDescent="0.8">
      <c r="A65168">
        <v>884</v>
      </c>
      <c r="B65168">
        <v>36922</v>
      </c>
      <c r="C65168">
        <v>2</v>
      </c>
      <c r="D65168">
        <v>3.7920000000000003</v>
      </c>
      <c r="E65168">
        <v>1</v>
      </c>
      <c r="F65168">
        <v>3.7920000000000003</v>
      </c>
    </row>
    <row r="65169" spans="1:6" x14ac:dyDescent="0.8">
      <c r="A65169">
        <v>2089</v>
      </c>
      <c r="B65169">
        <v>37395</v>
      </c>
      <c r="C65169">
        <v>2</v>
      </c>
      <c r="D65169">
        <v>3.7920000000000003</v>
      </c>
      <c r="E65169">
        <v>1</v>
      </c>
      <c r="F65169">
        <v>3.7920000000000003</v>
      </c>
    </row>
    <row r="65170" spans="1:6" x14ac:dyDescent="0.8">
      <c r="A65170">
        <v>2283</v>
      </c>
      <c r="B65170">
        <v>37471</v>
      </c>
      <c r="C65170">
        <v>2</v>
      </c>
      <c r="D65170">
        <v>3.7920000000000003</v>
      </c>
      <c r="E65170">
        <v>1</v>
      </c>
      <c r="F65170">
        <v>3.7920000000000003</v>
      </c>
    </row>
    <row r="65171" spans="1:6" x14ac:dyDescent="0.8">
      <c r="A65171">
        <v>2707</v>
      </c>
      <c r="B65171">
        <v>37644</v>
      </c>
      <c r="C65171">
        <v>2</v>
      </c>
      <c r="D65171">
        <v>3.7920000000000003</v>
      </c>
      <c r="E65171">
        <v>1</v>
      </c>
      <c r="F65171">
        <v>3.7920000000000003</v>
      </c>
    </row>
    <row r="65172" spans="1:6" x14ac:dyDescent="0.8">
      <c r="A65172">
        <v>5119</v>
      </c>
      <c r="B65172">
        <v>38609</v>
      </c>
      <c r="C65172">
        <v>2</v>
      </c>
      <c r="D65172">
        <v>3.7920000000000003</v>
      </c>
      <c r="E65172">
        <v>1</v>
      </c>
      <c r="F65172">
        <v>3.7920000000000003</v>
      </c>
    </row>
    <row r="65173" spans="1:6" x14ac:dyDescent="0.8">
      <c r="A65173">
        <v>6875</v>
      </c>
      <c r="B65173">
        <v>39328</v>
      </c>
      <c r="C65173">
        <v>2</v>
      </c>
      <c r="D65173">
        <v>3.7920000000000003</v>
      </c>
      <c r="E65173">
        <v>1</v>
      </c>
      <c r="F65173">
        <v>3.7920000000000003</v>
      </c>
    </row>
    <row r="65174" spans="1:6" x14ac:dyDescent="0.8">
      <c r="A65174">
        <v>7285</v>
      </c>
      <c r="B65174">
        <v>39489</v>
      </c>
      <c r="C65174">
        <v>2</v>
      </c>
      <c r="D65174">
        <v>3.7920000000000003</v>
      </c>
      <c r="E65174">
        <v>1</v>
      </c>
      <c r="F65174">
        <v>3.7920000000000003</v>
      </c>
    </row>
    <row r="65175" spans="1:6" x14ac:dyDescent="0.8">
      <c r="A65175">
        <v>7581</v>
      </c>
      <c r="B65175">
        <v>39604</v>
      </c>
      <c r="C65175">
        <v>2</v>
      </c>
      <c r="D65175">
        <v>3.7920000000000003</v>
      </c>
      <c r="E65175">
        <v>1</v>
      </c>
      <c r="F65175">
        <v>3.7920000000000003</v>
      </c>
    </row>
    <row r="65176" spans="1:6" x14ac:dyDescent="0.8">
      <c r="A65176">
        <v>8343</v>
      </c>
      <c r="B65176">
        <v>39902</v>
      </c>
      <c r="C65176">
        <v>2</v>
      </c>
      <c r="D65176">
        <v>3.7920000000000003</v>
      </c>
      <c r="E65176">
        <v>1</v>
      </c>
      <c r="F65176">
        <v>3.7920000000000003</v>
      </c>
    </row>
    <row r="65177" spans="1:6" x14ac:dyDescent="0.8">
      <c r="A65177">
        <v>8594</v>
      </c>
      <c r="B65177">
        <v>40002</v>
      </c>
      <c r="C65177">
        <v>2</v>
      </c>
      <c r="D65177">
        <v>3.7920000000000003</v>
      </c>
      <c r="E65177">
        <v>1</v>
      </c>
      <c r="F65177">
        <v>3.7920000000000003</v>
      </c>
    </row>
    <row r="65178" spans="1:6" x14ac:dyDescent="0.8">
      <c r="A65178">
        <v>8846</v>
      </c>
      <c r="B65178">
        <v>40102</v>
      </c>
      <c r="C65178">
        <v>2</v>
      </c>
      <c r="D65178">
        <v>3.7920000000000003</v>
      </c>
      <c r="E65178">
        <v>1</v>
      </c>
      <c r="F65178">
        <v>3.7920000000000003</v>
      </c>
    </row>
    <row r="65179" spans="1:6" x14ac:dyDescent="0.8">
      <c r="A65179">
        <v>9640</v>
      </c>
      <c r="B65179">
        <v>40419</v>
      </c>
      <c r="C65179">
        <v>2</v>
      </c>
      <c r="D65179">
        <v>3.7920000000000003</v>
      </c>
      <c r="E65179">
        <v>1</v>
      </c>
      <c r="F65179">
        <v>3.7920000000000003</v>
      </c>
    </row>
    <row r="65180" spans="1:6" x14ac:dyDescent="0.8">
      <c r="A65180">
        <v>10597</v>
      </c>
      <c r="B65180">
        <v>40786</v>
      </c>
      <c r="C65180">
        <v>2</v>
      </c>
      <c r="D65180">
        <v>3.7920000000000003</v>
      </c>
      <c r="E65180">
        <v>1</v>
      </c>
      <c r="F65180">
        <v>3.7920000000000003</v>
      </c>
    </row>
    <row r="65181" spans="1:6" x14ac:dyDescent="0.8">
      <c r="A65181">
        <v>11519</v>
      </c>
      <c r="B65181">
        <v>41161</v>
      </c>
      <c r="C65181">
        <v>2</v>
      </c>
      <c r="D65181">
        <v>3.7920000000000003</v>
      </c>
      <c r="E65181">
        <v>1</v>
      </c>
      <c r="F65181">
        <v>3.7920000000000003</v>
      </c>
    </row>
    <row r="65182" spans="1:6" x14ac:dyDescent="0.8">
      <c r="A65182">
        <v>11948</v>
      </c>
      <c r="B65182">
        <v>41335</v>
      </c>
      <c r="C65182">
        <v>2</v>
      </c>
      <c r="D65182">
        <v>3.7920000000000003</v>
      </c>
      <c r="E65182">
        <v>1</v>
      </c>
      <c r="F65182">
        <v>3.7920000000000003</v>
      </c>
    </row>
    <row r="65183" spans="1:6" x14ac:dyDescent="0.8">
      <c r="A65183">
        <v>12017</v>
      </c>
      <c r="B65183">
        <v>41363</v>
      </c>
      <c r="C65183">
        <v>2</v>
      </c>
      <c r="D65183">
        <v>3.7920000000000003</v>
      </c>
      <c r="E65183">
        <v>1</v>
      </c>
      <c r="F65183">
        <v>3.7920000000000003</v>
      </c>
    </row>
    <row r="65184" spans="1:6" x14ac:dyDescent="0.8">
      <c r="A65184">
        <v>13576</v>
      </c>
      <c r="B65184">
        <v>41988</v>
      </c>
      <c r="C65184">
        <v>2</v>
      </c>
      <c r="D65184">
        <v>3.7920000000000003</v>
      </c>
      <c r="E65184">
        <v>1</v>
      </c>
      <c r="F65184">
        <v>3.7920000000000003</v>
      </c>
    </row>
    <row r="65185" spans="1:6" x14ac:dyDescent="0.8">
      <c r="A65185">
        <v>13790</v>
      </c>
      <c r="B65185">
        <v>42067</v>
      </c>
      <c r="C65185">
        <v>2</v>
      </c>
      <c r="D65185">
        <v>3.7920000000000003</v>
      </c>
      <c r="E65185">
        <v>1</v>
      </c>
      <c r="F65185">
        <v>3.7920000000000003</v>
      </c>
    </row>
    <row r="65186" spans="1:6" x14ac:dyDescent="0.8">
      <c r="A65186">
        <v>14644</v>
      </c>
      <c r="B65186">
        <v>42406</v>
      </c>
      <c r="C65186">
        <v>2</v>
      </c>
      <c r="D65186">
        <v>3.7920000000000003</v>
      </c>
      <c r="E65186">
        <v>1</v>
      </c>
      <c r="F65186">
        <v>3.7920000000000003</v>
      </c>
    </row>
    <row r="65187" spans="1:6" x14ac:dyDescent="0.8">
      <c r="A65187">
        <v>15319</v>
      </c>
      <c r="B65187">
        <v>42676</v>
      </c>
      <c r="C65187">
        <v>2</v>
      </c>
      <c r="D65187">
        <v>3.7920000000000003</v>
      </c>
      <c r="E65187">
        <v>1</v>
      </c>
      <c r="F65187">
        <v>3.7920000000000003</v>
      </c>
    </row>
    <row r="65188" spans="1:6" x14ac:dyDescent="0.8">
      <c r="A65188">
        <v>15759</v>
      </c>
      <c r="B65188">
        <v>42847</v>
      </c>
      <c r="C65188">
        <v>2</v>
      </c>
      <c r="D65188">
        <v>3.7920000000000003</v>
      </c>
      <c r="E65188">
        <v>1</v>
      </c>
      <c r="F65188">
        <v>3.7920000000000003</v>
      </c>
    </row>
    <row r="65189" spans="1:6" x14ac:dyDescent="0.8">
      <c r="A65189">
        <v>16302</v>
      </c>
      <c r="B65189">
        <v>43065</v>
      </c>
      <c r="C65189">
        <v>2</v>
      </c>
      <c r="D65189">
        <v>3.7920000000000003</v>
      </c>
      <c r="E65189">
        <v>1</v>
      </c>
      <c r="F65189">
        <v>3.7920000000000003</v>
      </c>
    </row>
    <row r="65190" spans="1:6" x14ac:dyDescent="0.8">
      <c r="A65190">
        <v>16556</v>
      </c>
      <c r="B65190">
        <v>43166</v>
      </c>
      <c r="C65190">
        <v>2</v>
      </c>
      <c r="D65190">
        <v>3.7920000000000003</v>
      </c>
      <c r="E65190">
        <v>1</v>
      </c>
      <c r="F65190">
        <v>3.7920000000000003</v>
      </c>
    </row>
    <row r="65191" spans="1:6" x14ac:dyDescent="0.8">
      <c r="A65191">
        <v>17015</v>
      </c>
      <c r="B65191">
        <v>43358</v>
      </c>
      <c r="C65191">
        <v>2</v>
      </c>
      <c r="D65191">
        <v>3.7920000000000003</v>
      </c>
      <c r="E65191">
        <v>1</v>
      </c>
      <c r="F65191">
        <v>3.7920000000000003</v>
      </c>
    </row>
    <row r="65192" spans="1:6" x14ac:dyDescent="0.8">
      <c r="A65192">
        <v>17707</v>
      </c>
      <c r="B65192">
        <v>43634</v>
      </c>
      <c r="C65192">
        <v>2</v>
      </c>
      <c r="D65192">
        <v>3.7920000000000003</v>
      </c>
      <c r="E65192">
        <v>1</v>
      </c>
      <c r="F65192">
        <v>3.7920000000000003</v>
      </c>
    </row>
    <row r="65193" spans="1:6" x14ac:dyDescent="0.8">
      <c r="A65193">
        <v>18432</v>
      </c>
      <c r="B65193">
        <v>43924</v>
      </c>
      <c r="C65193">
        <v>2</v>
      </c>
      <c r="D65193">
        <v>3.7920000000000003</v>
      </c>
      <c r="E65193">
        <v>1</v>
      </c>
      <c r="F65193">
        <v>3.7920000000000003</v>
      </c>
    </row>
    <row r="65194" spans="1:6" x14ac:dyDescent="0.8">
      <c r="A65194">
        <v>19374</v>
      </c>
      <c r="B65194">
        <v>44316</v>
      </c>
      <c r="C65194">
        <v>2</v>
      </c>
      <c r="D65194">
        <v>3.7920000000000003</v>
      </c>
      <c r="E65194">
        <v>1</v>
      </c>
      <c r="F65194">
        <v>3.7920000000000003</v>
      </c>
    </row>
    <row r="65195" spans="1:6" x14ac:dyDescent="0.8">
      <c r="A65195">
        <v>19611</v>
      </c>
      <c r="B65195">
        <v>44414</v>
      </c>
      <c r="C65195">
        <v>2</v>
      </c>
      <c r="D65195">
        <v>3.7920000000000003</v>
      </c>
      <c r="E65195">
        <v>1</v>
      </c>
      <c r="F65195">
        <v>3.7920000000000003</v>
      </c>
    </row>
    <row r="65196" spans="1:6" x14ac:dyDescent="0.8">
      <c r="A65196">
        <v>20093</v>
      </c>
      <c r="B65196">
        <v>44608</v>
      </c>
      <c r="C65196">
        <v>2</v>
      </c>
      <c r="D65196">
        <v>3.7920000000000003</v>
      </c>
      <c r="E65196">
        <v>1</v>
      </c>
      <c r="F65196">
        <v>3.7920000000000003</v>
      </c>
    </row>
    <row r="65197" spans="1:6" x14ac:dyDescent="0.8">
      <c r="A65197">
        <v>20735</v>
      </c>
      <c r="B65197">
        <v>44871</v>
      </c>
      <c r="C65197">
        <v>2</v>
      </c>
      <c r="D65197">
        <v>3.7920000000000003</v>
      </c>
      <c r="E65197">
        <v>1</v>
      </c>
      <c r="F65197">
        <v>3.7920000000000003</v>
      </c>
    </row>
    <row r="65198" spans="1:6" x14ac:dyDescent="0.8">
      <c r="A65198">
        <v>21767</v>
      </c>
      <c r="B65198">
        <v>45281</v>
      </c>
      <c r="C65198">
        <v>2</v>
      </c>
      <c r="D65198">
        <v>3.7920000000000003</v>
      </c>
      <c r="E65198">
        <v>1</v>
      </c>
      <c r="F65198">
        <v>3.7920000000000003</v>
      </c>
    </row>
    <row r="65199" spans="1:6" x14ac:dyDescent="0.8">
      <c r="A65199">
        <v>22802</v>
      </c>
      <c r="B65199">
        <v>45685</v>
      </c>
      <c r="C65199">
        <v>2</v>
      </c>
      <c r="D65199">
        <v>3.7920000000000003</v>
      </c>
      <c r="E65199">
        <v>1</v>
      </c>
      <c r="F65199">
        <v>3.7920000000000003</v>
      </c>
    </row>
    <row r="65200" spans="1:6" x14ac:dyDescent="0.8">
      <c r="A65200">
        <v>22906</v>
      </c>
      <c r="B65200">
        <v>45728</v>
      </c>
      <c r="C65200">
        <v>2</v>
      </c>
      <c r="D65200">
        <v>3.7920000000000003</v>
      </c>
      <c r="E65200">
        <v>1</v>
      </c>
      <c r="F65200">
        <v>3.7920000000000003</v>
      </c>
    </row>
    <row r="65201" spans="1:6" x14ac:dyDescent="0.8">
      <c r="A65201">
        <v>24378</v>
      </c>
      <c r="B65201">
        <v>46308</v>
      </c>
      <c r="C65201">
        <v>2</v>
      </c>
      <c r="D65201">
        <v>3.7920000000000003</v>
      </c>
      <c r="E65201">
        <v>1</v>
      </c>
      <c r="F65201">
        <v>3.7920000000000003</v>
      </c>
    </row>
    <row r="65202" spans="1:6" x14ac:dyDescent="0.8">
      <c r="A65202">
        <v>24982</v>
      </c>
      <c r="B65202">
        <v>46551</v>
      </c>
      <c r="C65202">
        <v>2</v>
      </c>
      <c r="D65202">
        <v>3.7920000000000003</v>
      </c>
      <c r="E65202">
        <v>1</v>
      </c>
      <c r="F65202">
        <v>3.7920000000000003</v>
      </c>
    </row>
    <row r="65203" spans="1:6" x14ac:dyDescent="0.8">
      <c r="A65203">
        <v>25117</v>
      </c>
      <c r="B65203">
        <v>46605</v>
      </c>
      <c r="C65203">
        <v>2</v>
      </c>
      <c r="D65203">
        <v>3.7920000000000003</v>
      </c>
      <c r="E65203">
        <v>1</v>
      </c>
      <c r="F65203">
        <v>3.7920000000000003</v>
      </c>
    </row>
    <row r="65204" spans="1:6" x14ac:dyDescent="0.8">
      <c r="A65204">
        <v>25441</v>
      </c>
      <c r="B65204">
        <v>46728</v>
      </c>
      <c r="C65204">
        <v>2</v>
      </c>
      <c r="D65204">
        <v>3.7920000000000003</v>
      </c>
      <c r="E65204">
        <v>1</v>
      </c>
      <c r="F65204">
        <v>3.7920000000000003</v>
      </c>
    </row>
    <row r="65205" spans="1:6" x14ac:dyDescent="0.8">
      <c r="A65205">
        <v>25602</v>
      </c>
      <c r="B65205">
        <v>46795</v>
      </c>
      <c r="C65205">
        <v>2</v>
      </c>
      <c r="D65205">
        <v>3.7920000000000003</v>
      </c>
      <c r="E65205">
        <v>1</v>
      </c>
      <c r="F65205">
        <v>3.7920000000000003</v>
      </c>
    </row>
    <row r="65206" spans="1:6" x14ac:dyDescent="0.8">
      <c r="A65206">
        <v>25907</v>
      </c>
      <c r="B65206">
        <v>46919</v>
      </c>
      <c r="C65206">
        <v>2</v>
      </c>
      <c r="D65206">
        <v>3.7920000000000003</v>
      </c>
      <c r="E65206">
        <v>1</v>
      </c>
      <c r="F65206">
        <v>3.7920000000000003</v>
      </c>
    </row>
    <row r="65207" spans="1:6" x14ac:dyDescent="0.8">
      <c r="A65207">
        <v>25938</v>
      </c>
      <c r="B65207">
        <v>46933</v>
      </c>
      <c r="C65207">
        <v>2</v>
      </c>
      <c r="D65207">
        <v>3.7920000000000003</v>
      </c>
      <c r="E65207">
        <v>1</v>
      </c>
      <c r="F65207">
        <v>3.7920000000000003</v>
      </c>
    </row>
    <row r="65208" spans="1:6" x14ac:dyDescent="0.8">
      <c r="A65208">
        <v>26428</v>
      </c>
      <c r="B65208">
        <v>47136</v>
      </c>
      <c r="C65208">
        <v>2</v>
      </c>
      <c r="D65208">
        <v>3.7920000000000003</v>
      </c>
      <c r="E65208">
        <v>1</v>
      </c>
      <c r="F65208">
        <v>3.7920000000000003</v>
      </c>
    </row>
    <row r="65209" spans="1:6" x14ac:dyDescent="0.8">
      <c r="A65209">
        <v>27384</v>
      </c>
      <c r="B65209">
        <v>47516</v>
      </c>
      <c r="C65209">
        <v>2</v>
      </c>
      <c r="D65209">
        <v>3.7920000000000003</v>
      </c>
      <c r="E65209">
        <v>1</v>
      </c>
      <c r="F65209">
        <v>3.7920000000000003</v>
      </c>
    </row>
    <row r="65210" spans="1:6" x14ac:dyDescent="0.8">
      <c r="A65210">
        <v>28414</v>
      </c>
      <c r="B65210">
        <v>47929</v>
      </c>
      <c r="C65210">
        <v>2</v>
      </c>
      <c r="D65210">
        <v>3.7920000000000003</v>
      </c>
      <c r="E65210">
        <v>1</v>
      </c>
      <c r="F65210">
        <v>3.7920000000000003</v>
      </c>
    </row>
    <row r="65211" spans="1:6" x14ac:dyDescent="0.8">
      <c r="A65211">
        <v>28664</v>
      </c>
      <c r="B65211">
        <v>48029</v>
      </c>
      <c r="C65211">
        <v>2</v>
      </c>
      <c r="D65211">
        <v>3.7920000000000003</v>
      </c>
      <c r="E65211">
        <v>1</v>
      </c>
      <c r="F65211">
        <v>3.7920000000000003</v>
      </c>
    </row>
    <row r="65212" spans="1:6" x14ac:dyDescent="0.8">
      <c r="A65212">
        <v>29543</v>
      </c>
      <c r="B65212">
        <v>48375</v>
      </c>
      <c r="C65212">
        <v>2</v>
      </c>
      <c r="D65212">
        <v>3.7920000000000003</v>
      </c>
      <c r="E65212">
        <v>1</v>
      </c>
      <c r="F65212">
        <v>3.7920000000000003</v>
      </c>
    </row>
    <row r="65213" spans="1:6" x14ac:dyDescent="0.8">
      <c r="A65213">
        <v>30286</v>
      </c>
      <c r="B65213">
        <v>48677</v>
      </c>
      <c r="C65213">
        <v>2</v>
      </c>
      <c r="D65213">
        <v>3.7920000000000003</v>
      </c>
      <c r="E65213">
        <v>1</v>
      </c>
      <c r="F65213">
        <v>3.7920000000000003</v>
      </c>
    </row>
    <row r="65214" spans="1:6" x14ac:dyDescent="0.8">
      <c r="A65214">
        <v>30289</v>
      </c>
      <c r="B65214">
        <v>48678</v>
      </c>
      <c r="C65214">
        <v>2</v>
      </c>
      <c r="D65214">
        <v>3.7920000000000003</v>
      </c>
      <c r="E65214">
        <v>1</v>
      </c>
      <c r="F65214">
        <v>3.7920000000000003</v>
      </c>
    </row>
    <row r="65215" spans="1:6" x14ac:dyDescent="0.8">
      <c r="A65215">
        <v>30562</v>
      </c>
      <c r="B65215">
        <v>48786</v>
      </c>
      <c r="C65215">
        <v>2</v>
      </c>
      <c r="D65215">
        <v>3.7920000000000003</v>
      </c>
      <c r="E65215">
        <v>1</v>
      </c>
      <c r="F65215">
        <v>3.7920000000000003</v>
      </c>
    </row>
    <row r="65216" spans="1:6" x14ac:dyDescent="0.8">
      <c r="A65216">
        <v>31076</v>
      </c>
      <c r="B65216">
        <v>48986</v>
      </c>
      <c r="C65216">
        <v>2</v>
      </c>
      <c r="D65216">
        <v>3.7920000000000003</v>
      </c>
      <c r="E65216">
        <v>1</v>
      </c>
      <c r="F65216">
        <v>3.7920000000000003</v>
      </c>
    </row>
    <row r="65217" spans="1:6" x14ac:dyDescent="0.8">
      <c r="A65217">
        <v>31730</v>
      </c>
      <c r="B65217">
        <v>49252</v>
      </c>
      <c r="C65217">
        <v>2</v>
      </c>
      <c r="D65217">
        <v>3.7920000000000003</v>
      </c>
      <c r="E65217">
        <v>1</v>
      </c>
      <c r="F65217">
        <v>3.7920000000000003</v>
      </c>
    </row>
    <row r="65218" spans="1:6" x14ac:dyDescent="0.8">
      <c r="A65218">
        <v>34571</v>
      </c>
      <c r="B65218">
        <v>50386</v>
      </c>
      <c r="C65218">
        <v>2</v>
      </c>
      <c r="D65218">
        <v>3.7920000000000003</v>
      </c>
      <c r="E65218">
        <v>1</v>
      </c>
      <c r="F65218">
        <v>3.7920000000000003</v>
      </c>
    </row>
    <row r="65219" spans="1:6" x14ac:dyDescent="0.8">
      <c r="A65219">
        <v>35034</v>
      </c>
      <c r="B65219">
        <v>50576</v>
      </c>
      <c r="C65219">
        <v>2</v>
      </c>
      <c r="D65219">
        <v>3.7920000000000003</v>
      </c>
      <c r="E65219">
        <v>1</v>
      </c>
      <c r="F65219">
        <v>3.7920000000000003</v>
      </c>
    </row>
    <row r="65220" spans="1:6" x14ac:dyDescent="0.8">
      <c r="A65220">
        <v>35683</v>
      </c>
      <c r="B65220">
        <v>50840</v>
      </c>
      <c r="C65220">
        <v>2</v>
      </c>
      <c r="D65220">
        <v>3.7920000000000003</v>
      </c>
      <c r="E65220">
        <v>1</v>
      </c>
      <c r="F65220">
        <v>3.7920000000000003</v>
      </c>
    </row>
    <row r="65221" spans="1:6" x14ac:dyDescent="0.8">
      <c r="A65221">
        <v>36043</v>
      </c>
      <c r="B65221">
        <v>50986</v>
      </c>
      <c r="C65221">
        <v>2</v>
      </c>
      <c r="D65221">
        <v>3.7920000000000003</v>
      </c>
      <c r="E65221">
        <v>1</v>
      </c>
      <c r="F65221">
        <v>3.7920000000000003</v>
      </c>
    </row>
    <row r="65222" spans="1:6" x14ac:dyDescent="0.8">
      <c r="A65222">
        <v>36291</v>
      </c>
      <c r="B65222">
        <v>51084</v>
      </c>
      <c r="C65222">
        <v>2</v>
      </c>
      <c r="D65222">
        <v>3.7920000000000003</v>
      </c>
      <c r="E65222">
        <v>1</v>
      </c>
      <c r="F65222">
        <v>3.7920000000000003</v>
      </c>
    </row>
    <row r="65223" spans="1:6" x14ac:dyDescent="0.8">
      <c r="A65223">
        <v>36324</v>
      </c>
      <c r="B65223">
        <v>51097</v>
      </c>
      <c r="C65223">
        <v>2</v>
      </c>
      <c r="D65223">
        <v>3.7920000000000003</v>
      </c>
      <c r="E65223">
        <v>1</v>
      </c>
      <c r="F65223">
        <v>3.7920000000000003</v>
      </c>
    </row>
    <row r="65224" spans="1:6" x14ac:dyDescent="0.8">
      <c r="A65224">
        <v>36444</v>
      </c>
      <c r="B65224">
        <v>51151</v>
      </c>
      <c r="C65224">
        <v>2</v>
      </c>
      <c r="D65224">
        <v>3.7920000000000003</v>
      </c>
      <c r="E65224">
        <v>1</v>
      </c>
      <c r="F65224">
        <v>3.7920000000000003</v>
      </c>
    </row>
    <row r="65225" spans="1:6" x14ac:dyDescent="0.8">
      <c r="A65225">
        <v>36638</v>
      </c>
      <c r="B65225">
        <v>51231</v>
      </c>
      <c r="C65225">
        <v>2</v>
      </c>
      <c r="D65225">
        <v>3.7920000000000003</v>
      </c>
      <c r="E65225">
        <v>1</v>
      </c>
      <c r="F65225">
        <v>3.7920000000000003</v>
      </c>
    </row>
    <row r="65226" spans="1:6" x14ac:dyDescent="0.8">
      <c r="A65226">
        <v>37024</v>
      </c>
      <c r="B65226">
        <v>51384</v>
      </c>
      <c r="C65226">
        <v>2</v>
      </c>
      <c r="D65226">
        <v>3.7920000000000003</v>
      </c>
      <c r="E65226">
        <v>1</v>
      </c>
      <c r="F65226">
        <v>3.7920000000000003</v>
      </c>
    </row>
    <row r="65227" spans="1:6" x14ac:dyDescent="0.8">
      <c r="A65227">
        <v>39051</v>
      </c>
      <c r="B65227">
        <v>52181</v>
      </c>
      <c r="C65227">
        <v>2</v>
      </c>
      <c r="D65227">
        <v>3.7920000000000003</v>
      </c>
      <c r="E65227">
        <v>1</v>
      </c>
      <c r="F65227">
        <v>3.7920000000000003</v>
      </c>
    </row>
    <row r="65228" spans="1:6" x14ac:dyDescent="0.8">
      <c r="A65228">
        <v>40600</v>
      </c>
      <c r="B65228">
        <v>52811</v>
      </c>
      <c r="C65228">
        <v>2</v>
      </c>
      <c r="D65228">
        <v>3.7920000000000003</v>
      </c>
      <c r="E65228">
        <v>1</v>
      </c>
      <c r="F65228">
        <v>3.7920000000000003</v>
      </c>
    </row>
    <row r="65229" spans="1:6" x14ac:dyDescent="0.8">
      <c r="A65229">
        <v>41429</v>
      </c>
      <c r="B65229">
        <v>53135</v>
      </c>
      <c r="C65229">
        <v>2</v>
      </c>
      <c r="D65229">
        <v>3.7920000000000003</v>
      </c>
      <c r="E65229">
        <v>1</v>
      </c>
      <c r="F65229">
        <v>3.7920000000000003</v>
      </c>
    </row>
    <row r="65230" spans="1:6" x14ac:dyDescent="0.8">
      <c r="A65230">
        <v>41677</v>
      </c>
      <c r="B65230">
        <v>53234</v>
      </c>
      <c r="C65230">
        <v>2</v>
      </c>
      <c r="D65230">
        <v>3.7920000000000003</v>
      </c>
      <c r="E65230">
        <v>1</v>
      </c>
      <c r="F65230">
        <v>3.7920000000000003</v>
      </c>
    </row>
    <row r="65231" spans="1:6" x14ac:dyDescent="0.8">
      <c r="A65231">
        <v>41891</v>
      </c>
      <c r="B65231">
        <v>53324</v>
      </c>
      <c r="C65231">
        <v>2</v>
      </c>
      <c r="D65231">
        <v>3.7920000000000003</v>
      </c>
      <c r="E65231">
        <v>1</v>
      </c>
      <c r="F65231">
        <v>3.7920000000000003</v>
      </c>
    </row>
    <row r="65232" spans="1:6" x14ac:dyDescent="0.8">
      <c r="A65232">
        <v>42744</v>
      </c>
      <c r="B65232">
        <v>53667</v>
      </c>
      <c r="C65232">
        <v>2</v>
      </c>
      <c r="D65232">
        <v>3.7920000000000003</v>
      </c>
      <c r="E65232">
        <v>1</v>
      </c>
      <c r="F65232">
        <v>3.7920000000000003</v>
      </c>
    </row>
    <row r="65233" spans="1:6" x14ac:dyDescent="0.8">
      <c r="A65233">
        <v>43274</v>
      </c>
      <c r="B65233">
        <v>53880</v>
      </c>
      <c r="C65233">
        <v>2</v>
      </c>
      <c r="D65233">
        <v>3.7920000000000003</v>
      </c>
      <c r="E65233">
        <v>1</v>
      </c>
      <c r="F65233">
        <v>3.7920000000000003</v>
      </c>
    </row>
    <row r="65234" spans="1:6" x14ac:dyDescent="0.8">
      <c r="A65234">
        <v>44665</v>
      </c>
      <c r="B65234">
        <v>54445</v>
      </c>
      <c r="C65234">
        <v>2</v>
      </c>
      <c r="D65234">
        <v>3.7920000000000003</v>
      </c>
      <c r="E65234">
        <v>1</v>
      </c>
      <c r="F65234">
        <v>3.7920000000000003</v>
      </c>
    </row>
    <row r="65235" spans="1:6" x14ac:dyDescent="0.8">
      <c r="A65235">
        <v>44857</v>
      </c>
      <c r="B65235">
        <v>54520</v>
      </c>
      <c r="C65235">
        <v>2</v>
      </c>
      <c r="D65235">
        <v>3.7920000000000003</v>
      </c>
      <c r="E65235">
        <v>1</v>
      </c>
      <c r="F65235">
        <v>3.7920000000000003</v>
      </c>
    </row>
    <row r="65236" spans="1:6" x14ac:dyDescent="0.8">
      <c r="A65236">
        <v>45068</v>
      </c>
      <c r="B65236">
        <v>54601</v>
      </c>
      <c r="C65236">
        <v>2</v>
      </c>
      <c r="D65236">
        <v>3.7920000000000003</v>
      </c>
      <c r="E65236">
        <v>1</v>
      </c>
      <c r="F65236">
        <v>3.7920000000000003</v>
      </c>
    </row>
    <row r="65237" spans="1:6" x14ac:dyDescent="0.8">
      <c r="A65237">
        <v>45265</v>
      </c>
      <c r="B65237">
        <v>54677</v>
      </c>
      <c r="C65237">
        <v>2</v>
      </c>
      <c r="D65237">
        <v>3.7920000000000003</v>
      </c>
      <c r="E65237">
        <v>1</v>
      </c>
      <c r="F65237">
        <v>3.7920000000000003</v>
      </c>
    </row>
    <row r="65238" spans="1:6" x14ac:dyDescent="0.8">
      <c r="A65238">
        <v>45504</v>
      </c>
      <c r="B65238">
        <v>54772</v>
      </c>
      <c r="C65238">
        <v>2</v>
      </c>
      <c r="D65238">
        <v>3.7920000000000003</v>
      </c>
      <c r="E65238">
        <v>1</v>
      </c>
      <c r="F65238">
        <v>3.7920000000000003</v>
      </c>
    </row>
    <row r="65239" spans="1:6" x14ac:dyDescent="0.8">
      <c r="A65239">
        <v>45508</v>
      </c>
      <c r="B65239">
        <v>54775</v>
      </c>
      <c r="C65239">
        <v>2</v>
      </c>
      <c r="D65239">
        <v>3.7920000000000003</v>
      </c>
      <c r="E65239">
        <v>1</v>
      </c>
      <c r="F65239">
        <v>3.7920000000000003</v>
      </c>
    </row>
    <row r="65240" spans="1:6" x14ac:dyDescent="0.8">
      <c r="A65240">
        <v>46418</v>
      </c>
      <c r="B65240">
        <v>55135</v>
      </c>
      <c r="C65240">
        <v>2</v>
      </c>
      <c r="D65240">
        <v>3.7920000000000003</v>
      </c>
      <c r="E65240">
        <v>1</v>
      </c>
      <c r="F65240">
        <v>3.7920000000000003</v>
      </c>
    </row>
    <row r="65241" spans="1:6" x14ac:dyDescent="0.8">
      <c r="A65241">
        <v>46841</v>
      </c>
      <c r="B65241">
        <v>55302</v>
      </c>
      <c r="C65241">
        <v>2</v>
      </c>
      <c r="D65241">
        <v>3.7920000000000003</v>
      </c>
      <c r="E65241">
        <v>1</v>
      </c>
      <c r="F65241">
        <v>3.7920000000000003</v>
      </c>
    </row>
    <row r="65242" spans="1:6" x14ac:dyDescent="0.8">
      <c r="A65242">
        <v>48555</v>
      </c>
      <c r="B65242">
        <v>55981</v>
      </c>
      <c r="C65242">
        <v>2</v>
      </c>
      <c r="D65242">
        <v>3.7920000000000003</v>
      </c>
      <c r="E65242">
        <v>1</v>
      </c>
      <c r="F65242">
        <v>3.7920000000000003</v>
      </c>
    </row>
    <row r="65243" spans="1:6" x14ac:dyDescent="0.8">
      <c r="A65243">
        <v>48924</v>
      </c>
      <c r="B65243">
        <v>56121</v>
      </c>
      <c r="C65243">
        <v>2</v>
      </c>
      <c r="D65243">
        <v>3.7920000000000003</v>
      </c>
      <c r="E65243">
        <v>1</v>
      </c>
      <c r="F65243">
        <v>3.7920000000000003</v>
      </c>
    </row>
    <row r="65244" spans="1:6" x14ac:dyDescent="0.8">
      <c r="A65244">
        <v>49620</v>
      </c>
      <c r="B65244">
        <v>56400</v>
      </c>
      <c r="C65244">
        <v>2</v>
      </c>
      <c r="D65244">
        <v>3.7920000000000003</v>
      </c>
      <c r="E65244">
        <v>1</v>
      </c>
      <c r="F65244">
        <v>3.7920000000000003</v>
      </c>
    </row>
    <row r="65245" spans="1:6" x14ac:dyDescent="0.8">
      <c r="A65245">
        <v>49920</v>
      </c>
      <c r="B65245">
        <v>56517</v>
      </c>
      <c r="C65245">
        <v>2</v>
      </c>
      <c r="D65245">
        <v>3.7920000000000003</v>
      </c>
      <c r="E65245">
        <v>1</v>
      </c>
      <c r="F65245">
        <v>3.7920000000000003</v>
      </c>
    </row>
    <row r="65246" spans="1:6" x14ac:dyDescent="0.8">
      <c r="A65246">
        <v>50504</v>
      </c>
      <c r="B65246">
        <v>56757</v>
      </c>
      <c r="C65246">
        <v>2</v>
      </c>
      <c r="D65246">
        <v>3.7920000000000003</v>
      </c>
      <c r="E65246">
        <v>1</v>
      </c>
      <c r="F65246">
        <v>3.7920000000000003</v>
      </c>
    </row>
    <row r="65247" spans="1:6" x14ac:dyDescent="0.8">
      <c r="A65247">
        <v>51450</v>
      </c>
      <c r="B65247">
        <v>57135</v>
      </c>
      <c r="C65247">
        <v>2</v>
      </c>
      <c r="D65247">
        <v>3.7920000000000003</v>
      </c>
      <c r="E65247">
        <v>1</v>
      </c>
      <c r="F65247">
        <v>3.7920000000000003</v>
      </c>
    </row>
    <row r="65248" spans="1:6" x14ac:dyDescent="0.8">
      <c r="A65248">
        <v>51719</v>
      </c>
      <c r="B65248">
        <v>57247</v>
      </c>
      <c r="C65248">
        <v>2</v>
      </c>
      <c r="D65248">
        <v>3.7920000000000003</v>
      </c>
      <c r="E65248">
        <v>1</v>
      </c>
      <c r="F65248">
        <v>3.7920000000000003</v>
      </c>
    </row>
    <row r="65249" spans="1:6" x14ac:dyDescent="0.8">
      <c r="A65249">
        <v>52132</v>
      </c>
      <c r="B65249">
        <v>57415</v>
      </c>
      <c r="C65249">
        <v>2</v>
      </c>
      <c r="D65249">
        <v>3.7920000000000003</v>
      </c>
      <c r="E65249">
        <v>1</v>
      </c>
      <c r="F65249">
        <v>3.7920000000000003</v>
      </c>
    </row>
    <row r="65250" spans="1:6" x14ac:dyDescent="0.8">
      <c r="A65250">
        <v>53125</v>
      </c>
      <c r="B65250">
        <v>57825</v>
      </c>
      <c r="C65250">
        <v>2</v>
      </c>
      <c r="D65250">
        <v>3.7920000000000003</v>
      </c>
      <c r="E65250">
        <v>1</v>
      </c>
      <c r="F65250">
        <v>3.7920000000000003</v>
      </c>
    </row>
    <row r="65251" spans="1:6" x14ac:dyDescent="0.8">
      <c r="A65251">
        <v>53417</v>
      </c>
      <c r="B65251">
        <v>57946</v>
      </c>
      <c r="C65251">
        <v>2</v>
      </c>
      <c r="D65251">
        <v>3.7920000000000003</v>
      </c>
      <c r="E65251">
        <v>1</v>
      </c>
      <c r="F65251">
        <v>3.7920000000000003</v>
      </c>
    </row>
    <row r="65252" spans="1:6" x14ac:dyDescent="0.8">
      <c r="A65252">
        <v>53737</v>
      </c>
      <c r="B65252">
        <v>58071</v>
      </c>
      <c r="C65252">
        <v>2</v>
      </c>
      <c r="D65252">
        <v>3.7920000000000003</v>
      </c>
      <c r="E65252">
        <v>1</v>
      </c>
      <c r="F65252">
        <v>3.7920000000000003</v>
      </c>
    </row>
    <row r="65253" spans="1:6" x14ac:dyDescent="0.8">
      <c r="A65253">
        <v>54936</v>
      </c>
      <c r="B65253">
        <v>58552</v>
      </c>
      <c r="C65253">
        <v>2</v>
      </c>
      <c r="D65253">
        <v>3.7920000000000003</v>
      </c>
      <c r="E65253">
        <v>1</v>
      </c>
      <c r="F65253">
        <v>3.7920000000000003</v>
      </c>
    </row>
    <row r="65254" spans="1:6" x14ac:dyDescent="0.8">
      <c r="A65254">
        <v>55076</v>
      </c>
      <c r="B65254">
        <v>58608</v>
      </c>
      <c r="C65254">
        <v>2</v>
      </c>
      <c r="D65254">
        <v>3.7920000000000003</v>
      </c>
      <c r="E65254">
        <v>1</v>
      </c>
      <c r="F65254">
        <v>3.7920000000000003</v>
      </c>
    </row>
    <row r="65255" spans="1:6" x14ac:dyDescent="0.8">
      <c r="A65255">
        <v>58112</v>
      </c>
      <c r="B65255">
        <v>59832</v>
      </c>
      <c r="C65255">
        <v>2</v>
      </c>
      <c r="D65255">
        <v>3.7920000000000003</v>
      </c>
      <c r="E65255">
        <v>1</v>
      </c>
      <c r="F65255">
        <v>3.7920000000000003</v>
      </c>
    </row>
    <row r="65256" spans="1:6" x14ac:dyDescent="0.8">
      <c r="A65256">
        <v>58900</v>
      </c>
      <c r="B65256">
        <v>60145</v>
      </c>
      <c r="C65256">
        <v>2</v>
      </c>
      <c r="D65256">
        <v>3.7920000000000003</v>
      </c>
      <c r="E65256">
        <v>1</v>
      </c>
      <c r="F65256">
        <v>3.7920000000000003</v>
      </c>
    </row>
    <row r="65257" spans="1:6" x14ac:dyDescent="0.8">
      <c r="A65257">
        <v>59355</v>
      </c>
      <c r="B65257">
        <v>60328</v>
      </c>
      <c r="C65257">
        <v>2</v>
      </c>
      <c r="D65257">
        <v>3.7920000000000003</v>
      </c>
      <c r="E65257">
        <v>1</v>
      </c>
      <c r="F65257">
        <v>3.7920000000000003</v>
      </c>
    </row>
    <row r="65258" spans="1:6" x14ac:dyDescent="0.8">
      <c r="A65258">
        <v>59414</v>
      </c>
      <c r="B65258">
        <v>60352</v>
      </c>
      <c r="C65258">
        <v>2</v>
      </c>
      <c r="D65258">
        <v>3.7920000000000003</v>
      </c>
      <c r="E65258">
        <v>1</v>
      </c>
      <c r="F65258">
        <v>3.7920000000000003</v>
      </c>
    </row>
    <row r="65259" spans="1:6" x14ac:dyDescent="0.8">
      <c r="A65259">
        <v>60492</v>
      </c>
      <c r="B65259">
        <v>60789</v>
      </c>
      <c r="C65259">
        <v>2</v>
      </c>
      <c r="D65259">
        <v>3.7920000000000003</v>
      </c>
      <c r="E65259">
        <v>1</v>
      </c>
      <c r="F65259">
        <v>3.7920000000000003</v>
      </c>
    </row>
    <row r="65260" spans="1:6" x14ac:dyDescent="0.8">
      <c r="A65260">
        <v>60685</v>
      </c>
      <c r="B65260">
        <v>60867</v>
      </c>
      <c r="C65260">
        <v>2</v>
      </c>
      <c r="D65260">
        <v>3.7920000000000003</v>
      </c>
      <c r="E65260">
        <v>1</v>
      </c>
      <c r="F65260">
        <v>3.7920000000000003</v>
      </c>
    </row>
    <row r="65261" spans="1:6" x14ac:dyDescent="0.8">
      <c r="A65261">
        <v>60896</v>
      </c>
      <c r="B65261">
        <v>60955</v>
      </c>
      <c r="C65261">
        <v>2</v>
      </c>
      <c r="D65261">
        <v>3.7920000000000003</v>
      </c>
      <c r="E65261">
        <v>1</v>
      </c>
      <c r="F65261">
        <v>3.7920000000000003</v>
      </c>
    </row>
    <row r="65262" spans="1:6" x14ac:dyDescent="0.8">
      <c r="A65262">
        <v>61170</v>
      </c>
      <c r="B65262">
        <v>61067</v>
      </c>
      <c r="C65262">
        <v>2</v>
      </c>
      <c r="D65262">
        <v>3.7920000000000003</v>
      </c>
      <c r="E65262">
        <v>1</v>
      </c>
      <c r="F65262">
        <v>3.7920000000000003</v>
      </c>
    </row>
    <row r="65263" spans="1:6" x14ac:dyDescent="0.8">
      <c r="A65263">
        <v>63530</v>
      </c>
      <c r="B65263">
        <v>62025</v>
      </c>
      <c r="C65263">
        <v>2</v>
      </c>
      <c r="D65263">
        <v>3.7920000000000003</v>
      </c>
      <c r="E65263">
        <v>1</v>
      </c>
      <c r="F65263">
        <v>3.7920000000000003</v>
      </c>
    </row>
    <row r="65264" spans="1:6" x14ac:dyDescent="0.8">
      <c r="A65264">
        <v>63629</v>
      </c>
      <c r="B65264">
        <v>62066</v>
      </c>
      <c r="C65264">
        <v>2</v>
      </c>
      <c r="D65264">
        <v>3.7920000000000003</v>
      </c>
      <c r="E65264">
        <v>1</v>
      </c>
      <c r="F65264">
        <v>3.7920000000000003</v>
      </c>
    </row>
    <row r="65265" spans="1:6" x14ac:dyDescent="0.8">
      <c r="A65265">
        <v>64383</v>
      </c>
      <c r="B65265">
        <v>62385</v>
      </c>
      <c r="C65265">
        <v>2</v>
      </c>
      <c r="D65265">
        <v>3.7920000000000003</v>
      </c>
      <c r="E65265">
        <v>1</v>
      </c>
      <c r="F65265">
        <v>3.7920000000000003</v>
      </c>
    </row>
    <row r="65266" spans="1:6" x14ac:dyDescent="0.8">
      <c r="A65266">
        <v>65458</v>
      </c>
      <c r="B65266">
        <v>62805</v>
      </c>
      <c r="C65266">
        <v>2</v>
      </c>
      <c r="D65266">
        <v>3.7920000000000003</v>
      </c>
      <c r="E65266">
        <v>1</v>
      </c>
      <c r="F65266">
        <v>3.7920000000000003</v>
      </c>
    </row>
    <row r="65267" spans="1:6" x14ac:dyDescent="0.8">
      <c r="A65267">
        <v>65479</v>
      </c>
      <c r="B65267">
        <v>62814</v>
      </c>
      <c r="C65267">
        <v>2</v>
      </c>
      <c r="D65267">
        <v>3.7920000000000003</v>
      </c>
      <c r="E65267">
        <v>1</v>
      </c>
      <c r="F65267">
        <v>3.7920000000000003</v>
      </c>
    </row>
    <row r="65268" spans="1:6" x14ac:dyDescent="0.8">
      <c r="A65268">
        <v>66561</v>
      </c>
      <c r="B65268">
        <v>63251</v>
      </c>
      <c r="C65268">
        <v>2</v>
      </c>
      <c r="D65268">
        <v>3.7920000000000003</v>
      </c>
      <c r="E65268">
        <v>1</v>
      </c>
      <c r="F65268">
        <v>3.7920000000000003</v>
      </c>
    </row>
    <row r="65269" spans="1:6" x14ac:dyDescent="0.8">
      <c r="A65269">
        <v>66608</v>
      </c>
      <c r="B65269">
        <v>63271</v>
      </c>
      <c r="C65269">
        <v>2</v>
      </c>
      <c r="D65269">
        <v>3.7920000000000003</v>
      </c>
      <c r="E65269">
        <v>1</v>
      </c>
      <c r="F65269">
        <v>3.7920000000000003</v>
      </c>
    </row>
    <row r="65270" spans="1:6" x14ac:dyDescent="0.8">
      <c r="A65270">
        <v>66901</v>
      </c>
      <c r="B65270">
        <v>63387</v>
      </c>
      <c r="C65270">
        <v>2</v>
      </c>
      <c r="D65270">
        <v>3.7920000000000003</v>
      </c>
      <c r="E65270">
        <v>1</v>
      </c>
      <c r="F65270">
        <v>3.7920000000000003</v>
      </c>
    </row>
    <row r="65271" spans="1:6" x14ac:dyDescent="0.8">
      <c r="A65271">
        <v>66971</v>
      </c>
      <c r="B65271">
        <v>63416</v>
      </c>
      <c r="C65271">
        <v>2</v>
      </c>
      <c r="D65271">
        <v>3.7920000000000003</v>
      </c>
      <c r="E65271">
        <v>1</v>
      </c>
      <c r="F65271">
        <v>3.7920000000000003</v>
      </c>
    </row>
    <row r="65272" spans="1:6" x14ac:dyDescent="0.8">
      <c r="A65272">
        <v>67119</v>
      </c>
      <c r="B65272">
        <v>63470</v>
      </c>
      <c r="C65272">
        <v>2</v>
      </c>
      <c r="D65272">
        <v>3.7920000000000003</v>
      </c>
      <c r="E65272">
        <v>1</v>
      </c>
      <c r="F65272">
        <v>3.7920000000000003</v>
      </c>
    </row>
    <row r="65273" spans="1:6" x14ac:dyDescent="0.8">
      <c r="A65273">
        <v>67170</v>
      </c>
      <c r="B65273">
        <v>63491</v>
      </c>
      <c r="C65273">
        <v>2</v>
      </c>
      <c r="D65273">
        <v>3.7920000000000003</v>
      </c>
      <c r="E65273">
        <v>1</v>
      </c>
      <c r="F65273">
        <v>3.7920000000000003</v>
      </c>
    </row>
    <row r="65274" spans="1:6" x14ac:dyDescent="0.8">
      <c r="A65274">
        <v>67261</v>
      </c>
      <c r="B65274">
        <v>63525</v>
      </c>
      <c r="C65274">
        <v>2</v>
      </c>
      <c r="D65274">
        <v>3.7920000000000003</v>
      </c>
      <c r="E65274">
        <v>1</v>
      </c>
      <c r="F65274">
        <v>3.7920000000000003</v>
      </c>
    </row>
    <row r="65275" spans="1:6" x14ac:dyDescent="0.8">
      <c r="A65275">
        <v>69686</v>
      </c>
      <c r="B65275">
        <v>64488</v>
      </c>
      <c r="C65275">
        <v>2</v>
      </c>
      <c r="D65275">
        <v>3.7920000000000003</v>
      </c>
      <c r="E65275">
        <v>1</v>
      </c>
      <c r="F65275">
        <v>3.7920000000000003</v>
      </c>
    </row>
    <row r="65276" spans="1:6" x14ac:dyDescent="0.8">
      <c r="A65276">
        <v>69785</v>
      </c>
      <c r="B65276">
        <v>64531</v>
      </c>
      <c r="C65276">
        <v>2</v>
      </c>
      <c r="D65276">
        <v>3.7920000000000003</v>
      </c>
      <c r="E65276">
        <v>1</v>
      </c>
      <c r="F65276">
        <v>3.7920000000000003</v>
      </c>
    </row>
    <row r="65277" spans="1:6" x14ac:dyDescent="0.8">
      <c r="A65277">
        <v>71026</v>
      </c>
      <c r="B65277">
        <v>65018</v>
      </c>
      <c r="C65277">
        <v>2</v>
      </c>
      <c r="D65277">
        <v>3.7920000000000003</v>
      </c>
      <c r="E65277">
        <v>1</v>
      </c>
      <c r="F65277">
        <v>3.7920000000000003</v>
      </c>
    </row>
    <row r="65278" spans="1:6" x14ac:dyDescent="0.8">
      <c r="A65278">
        <v>71265</v>
      </c>
      <c r="B65278">
        <v>65117</v>
      </c>
      <c r="C65278">
        <v>2</v>
      </c>
      <c r="D65278">
        <v>3.7920000000000003</v>
      </c>
      <c r="E65278">
        <v>1</v>
      </c>
      <c r="F65278">
        <v>3.7920000000000003</v>
      </c>
    </row>
    <row r="65279" spans="1:6" x14ac:dyDescent="0.8">
      <c r="A65279">
        <v>71375</v>
      </c>
      <c r="B65279">
        <v>65158</v>
      </c>
      <c r="C65279">
        <v>2</v>
      </c>
      <c r="D65279">
        <v>3.7920000000000003</v>
      </c>
      <c r="E65279">
        <v>1</v>
      </c>
      <c r="F65279">
        <v>3.7920000000000003</v>
      </c>
    </row>
    <row r="65280" spans="1:6" x14ac:dyDescent="0.8">
      <c r="A65280">
        <v>71528</v>
      </c>
      <c r="B65280">
        <v>65220</v>
      </c>
      <c r="C65280">
        <v>2</v>
      </c>
      <c r="D65280">
        <v>3.7920000000000003</v>
      </c>
      <c r="E65280">
        <v>1</v>
      </c>
      <c r="F65280">
        <v>3.7920000000000003</v>
      </c>
    </row>
    <row r="65281" spans="1:6" x14ac:dyDescent="0.8">
      <c r="A65281">
        <v>71818</v>
      </c>
      <c r="B65281">
        <v>65331</v>
      </c>
      <c r="C65281">
        <v>2</v>
      </c>
      <c r="D65281">
        <v>3.7920000000000003</v>
      </c>
      <c r="E65281">
        <v>1</v>
      </c>
      <c r="F65281">
        <v>3.7920000000000003</v>
      </c>
    </row>
    <row r="65282" spans="1:6" x14ac:dyDescent="0.8">
      <c r="A65282">
        <v>72033</v>
      </c>
      <c r="B65282">
        <v>65422</v>
      </c>
      <c r="C65282">
        <v>2</v>
      </c>
      <c r="D65282">
        <v>3.7920000000000003</v>
      </c>
      <c r="E65282">
        <v>1</v>
      </c>
      <c r="F65282">
        <v>3.7920000000000003</v>
      </c>
    </row>
    <row r="65283" spans="1:6" x14ac:dyDescent="0.8">
      <c r="A65283">
        <v>72961</v>
      </c>
      <c r="B65283">
        <v>65795</v>
      </c>
      <c r="C65283">
        <v>2</v>
      </c>
      <c r="D65283">
        <v>3.7920000000000003</v>
      </c>
      <c r="E65283">
        <v>1</v>
      </c>
      <c r="F65283">
        <v>3.7920000000000003</v>
      </c>
    </row>
    <row r="65284" spans="1:6" x14ac:dyDescent="0.8">
      <c r="A65284">
        <v>72993</v>
      </c>
      <c r="B65284">
        <v>65809</v>
      </c>
      <c r="C65284">
        <v>2</v>
      </c>
      <c r="D65284">
        <v>3.7920000000000003</v>
      </c>
      <c r="E65284">
        <v>1</v>
      </c>
      <c r="F65284">
        <v>3.7920000000000003</v>
      </c>
    </row>
    <row r="65285" spans="1:6" x14ac:dyDescent="0.8">
      <c r="A65285">
        <v>73615</v>
      </c>
      <c r="B65285">
        <v>66061</v>
      </c>
      <c r="C65285">
        <v>2</v>
      </c>
      <c r="D65285">
        <v>3.7920000000000003</v>
      </c>
      <c r="E65285">
        <v>1</v>
      </c>
      <c r="F65285">
        <v>3.7920000000000003</v>
      </c>
    </row>
    <row r="65286" spans="1:6" x14ac:dyDescent="0.8">
      <c r="A65286">
        <v>74117</v>
      </c>
      <c r="B65286">
        <v>66258</v>
      </c>
      <c r="C65286">
        <v>2</v>
      </c>
      <c r="D65286">
        <v>3.7920000000000003</v>
      </c>
      <c r="E65286">
        <v>1</v>
      </c>
      <c r="F65286">
        <v>3.7920000000000003</v>
      </c>
    </row>
    <row r="65287" spans="1:6" x14ac:dyDescent="0.8">
      <c r="A65287">
        <v>74201</v>
      </c>
      <c r="B65287">
        <v>66293</v>
      </c>
      <c r="C65287">
        <v>2</v>
      </c>
      <c r="D65287">
        <v>3.7920000000000003</v>
      </c>
      <c r="E65287">
        <v>1</v>
      </c>
      <c r="F65287">
        <v>3.7920000000000003</v>
      </c>
    </row>
    <row r="65288" spans="1:6" x14ac:dyDescent="0.8">
      <c r="A65288">
        <v>74662</v>
      </c>
      <c r="B65288">
        <v>66475</v>
      </c>
      <c r="C65288">
        <v>2</v>
      </c>
      <c r="D65288">
        <v>3.7920000000000003</v>
      </c>
      <c r="E65288">
        <v>1</v>
      </c>
      <c r="F65288">
        <v>3.7920000000000003</v>
      </c>
    </row>
    <row r="65289" spans="1:6" x14ac:dyDescent="0.8">
      <c r="A65289">
        <v>76952</v>
      </c>
      <c r="B65289">
        <v>67400</v>
      </c>
      <c r="C65289">
        <v>2</v>
      </c>
      <c r="D65289">
        <v>3.7920000000000003</v>
      </c>
      <c r="E65289">
        <v>1</v>
      </c>
      <c r="F65289">
        <v>3.7920000000000003</v>
      </c>
    </row>
    <row r="65290" spans="1:6" x14ac:dyDescent="0.8">
      <c r="A65290">
        <v>77304</v>
      </c>
      <c r="B65290">
        <v>67542</v>
      </c>
      <c r="C65290">
        <v>2</v>
      </c>
      <c r="D65290">
        <v>3.7920000000000003</v>
      </c>
      <c r="E65290">
        <v>1</v>
      </c>
      <c r="F65290">
        <v>3.7920000000000003</v>
      </c>
    </row>
    <row r="65291" spans="1:6" x14ac:dyDescent="0.8">
      <c r="A65291">
        <v>79210</v>
      </c>
      <c r="B65291">
        <v>68295</v>
      </c>
      <c r="C65291">
        <v>2</v>
      </c>
      <c r="D65291">
        <v>3.7920000000000003</v>
      </c>
      <c r="E65291">
        <v>1</v>
      </c>
      <c r="F65291">
        <v>3.7920000000000003</v>
      </c>
    </row>
    <row r="65292" spans="1:6" x14ac:dyDescent="0.8">
      <c r="A65292">
        <v>79279</v>
      </c>
      <c r="B65292">
        <v>68320</v>
      </c>
      <c r="C65292">
        <v>2</v>
      </c>
      <c r="D65292">
        <v>3.7920000000000003</v>
      </c>
      <c r="E65292">
        <v>1</v>
      </c>
      <c r="F65292">
        <v>3.7920000000000003</v>
      </c>
    </row>
    <row r="65293" spans="1:6" x14ac:dyDescent="0.8">
      <c r="A65293">
        <v>79692</v>
      </c>
      <c r="B65293">
        <v>68479</v>
      </c>
      <c r="C65293">
        <v>2</v>
      </c>
      <c r="D65293">
        <v>3.7920000000000003</v>
      </c>
      <c r="E65293">
        <v>1</v>
      </c>
      <c r="F65293">
        <v>3.7920000000000003</v>
      </c>
    </row>
    <row r="65294" spans="1:6" x14ac:dyDescent="0.8">
      <c r="A65294">
        <v>79741</v>
      </c>
      <c r="B65294">
        <v>68497</v>
      </c>
      <c r="C65294">
        <v>2</v>
      </c>
      <c r="D65294">
        <v>3.7920000000000003</v>
      </c>
      <c r="E65294">
        <v>1</v>
      </c>
      <c r="F65294">
        <v>3.7920000000000003</v>
      </c>
    </row>
    <row r="65295" spans="1:6" x14ac:dyDescent="0.8">
      <c r="A65295">
        <v>79893</v>
      </c>
      <c r="B65295">
        <v>68558</v>
      </c>
      <c r="C65295">
        <v>2</v>
      </c>
      <c r="D65295">
        <v>3.7920000000000003</v>
      </c>
      <c r="E65295">
        <v>1</v>
      </c>
      <c r="F65295">
        <v>3.7920000000000003</v>
      </c>
    </row>
    <row r="65296" spans="1:6" x14ac:dyDescent="0.8">
      <c r="A65296">
        <v>80158</v>
      </c>
      <c r="B65296">
        <v>68659</v>
      </c>
      <c r="C65296">
        <v>2</v>
      </c>
      <c r="D65296">
        <v>3.7920000000000003</v>
      </c>
      <c r="E65296">
        <v>1</v>
      </c>
      <c r="F65296">
        <v>3.7920000000000003</v>
      </c>
    </row>
    <row r="65297" spans="1:6" x14ac:dyDescent="0.8">
      <c r="A65297">
        <v>81765</v>
      </c>
      <c r="B65297">
        <v>69307</v>
      </c>
      <c r="C65297">
        <v>2</v>
      </c>
      <c r="D65297">
        <v>3.7920000000000003</v>
      </c>
      <c r="E65297">
        <v>1</v>
      </c>
      <c r="F65297">
        <v>3.7920000000000003</v>
      </c>
    </row>
    <row r="65298" spans="1:6" x14ac:dyDescent="0.8">
      <c r="A65298">
        <v>82446</v>
      </c>
      <c r="B65298">
        <v>69574</v>
      </c>
      <c r="C65298">
        <v>2</v>
      </c>
      <c r="D65298">
        <v>3.7920000000000003</v>
      </c>
      <c r="E65298">
        <v>1</v>
      </c>
      <c r="F65298">
        <v>3.7920000000000003</v>
      </c>
    </row>
    <row r="65299" spans="1:6" x14ac:dyDescent="0.8">
      <c r="A65299">
        <v>83699</v>
      </c>
      <c r="B65299">
        <v>70075</v>
      </c>
      <c r="C65299">
        <v>2</v>
      </c>
      <c r="D65299">
        <v>3.7920000000000003</v>
      </c>
      <c r="E65299">
        <v>1</v>
      </c>
      <c r="F65299">
        <v>3.7920000000000003</v>
      </c>
    </row>
    <row r="65300" spans="1:6" x14ac:dyDescent="0.8">
      <c r="A65300">
        <v>84297</v>
      </c>
      <c r="B65300">
        <v>70322</v>
      </c>
      <c r="C65300">
        <v>2</v>
      </c>
      <c r="D65300">
        <v>3.7920000000000003</v>
      </c>
      <c r="E65300">
        <v>1</v>
      </c>
      <c r="F65300">
        <v>3.7920000000000003</v>
      </c>
    </row>
    <row r="65301" spans="1:6" x14ac:dyDescent="0.8">
      <c r="A65301">
        <v>86909</v>
      </c>
      <c r="B65301">
        <v>71379</v>
      </c>
      <c r="C65301">
        <v>2</v>
      </c>
      <c r="D65301">
        <v>3.7920000000000003</v>
      </c>
      <c r="E65301">
        <v>1</v>
      </c>
      <c r="F65301">
        <v>3.7920000000000003</v>
      </c>
    </row>
    <row r="65302" spans="1:6" x14ac:dyDescent="0.8">
      <c r="A65302">
        <v>86929</v>
      </c>
      <c r="B65302">
        <v>71387</v>
      </c>
      <c r="C65302">
        <v>2</v>
      </c>
      <c r="D65302">
        <v>3.7920000000000003</v>
      </c>
      <c r="E65302">
        <v>1</v>
      </c>
      <c r="F65302">
        <v>3.7920000000000003</v>
      </c>
    </row>
    <row r="65303" spans="1:6" x14ac:dyDescent="0.8">
      <c r="A65303">
        <v>87641</v>
      </c>
      <c r="B65303">
        <v>71679</v>
      </c>
      <c r="C65303">
        <v>2</v>
      </c>
      <c r="D65303">
        <v>3.7920000000000003</v>
      </c>
      <c r="E65303">
        <v>1</v>
      </c>
      <c r="F65303">
        <v>3.7920000000000003</v>
      </c>
    </row>
    <row r="65304" spans="1:6" x14ac:dyDescent="0.8">
      <c r="A65304">
        <v>88340</v>
      </c>
      <c r="B65304">
        <v>71946</v>
      </c>
      <c r="C65304">
        <v>2</v>
      </c>
      <c r="D65304">
        <v>3.7920000000000003</v>
      </c>
      <c r="E65304">
        <v>1</v>
      </c>
      <c r="F65304">
        <v>3.7920000000000003</v>
      </c>
    </row>
    <row r="65305" spans="1:6" x14ac:dyDescent="0.8">
      <c r="A65305">
        <v>88696</v>
      </c>
      <c r="B65305">
        <v>72085</v>
      </c>
      <c r="C65305">
        <v>2</v>
      </c>
      <c r="D65305">
        <v>3.7920000000000003</v>
      </c>
      <c r="E65305">
        <v>1</v>
      </c>
      <c r="F65305">
        <v>3.7920000000000003</v>
      </c>
    </row>
    <row r="65306" spans="1:6" x14ac:dyDescent="0.8">
      <c r="A65306">
        <v>89014</v>
      </c>
      <c r="B65306">
        <v>72212</v>
      </c>
      <c r="C65306">
        <v>2</v>
      </c>
      <c r="D65306">
        <v>3.7920000000000003</v>
      </c>
      <c r="E65306">
        <v>1</v>
      </c>
      <c r="F65306">
        <v>3.7920000000000003</v>
      </c>
    </row>
    <row r="65307" spans="1:6" x14ac:dyDescent="0.8">
      <c r="A65307">
        <v>89201</v>
      </c>
      <c r="B65307">
        <v>72282</v>
      </c>
      <c r="C65307">
        <v>2</v>
      </c>
      <c r="D65307">
        <v>3.7920000000000003</v>
      </c>
      <c r="E65307">
        <v>1</v>
      </c>
      <c r="F65307">
        <v>3.7920000000000003</v>
      </c>
    </row>
    <row r="65308" spans="1:6" x14ac:dyDescent="0.8">
      <c r="A65308">
        <v>89645</v>
      </c>
      <c r="B65308">
        <v>72457</v>
      </c>
      <c r="C65308">
        <v>2</v>
      </c>
      <c r="D65308">
        <v>3.7920000000000003</v>
      </c>
      <c r="E65308">
        <v>1</v>
      </c>
      <c r="F65308">
        <v>3.7920000000000003</v>
      </c>
    </row>
    <row r="65309" spans="1:6" x14ac:dyDescent="0.8">
      <c r="A65309">
        <v>90098</v>
      </c>
      <c r="B65309">
        <v>72640</v>
      </c>
      <c r="C65309">
        <v>2</v>
      </c>
      <c r="D65309">
        <v>3.7920000000000003</v>
      </c>
      <c r="E65309">
        <v>1</v>
      </c>
      <c r="F65309">
        <v>3.7920000000000003</v>
      </c>
    </row>
    <row r="65310" spans="1:6" x14ac:dyDescent="0.8">
      <c r="A65310">
        <v>90149</v>
      </c>
      <c r="B65310">
        <v>72661</v>
      </c>
      <c r="C65310">
        <v>2</v>
      </c>
      <c r="D65310">
        <v>3.7920000000000003</v>
      </c>
      <c r="E65310">
        <v>1</v>
      </c>
      <c r="F65310">
        <v>3.7920000000000003</v>
      </c>
    </row>
    <row r="65311" spans="1:6" x14ac:dyDescent="0.8">
      <c r="A65311">
        <v>90701</v>
      </c>
      <c r="B65311">
        <v>72882</v>
      </c>
      <c r="C65311">
        <v>2</v>
      </c>
      <c r="D65311">
        <v>3.7920000000000003</v>
      </c>
      <c r="E65311">
        <v>1</v>
      </c>
      <c r="F65311">
        <v>3.7920000000000003</v>
      </c>
    </row>
    <row r="65312" spans="1:6" x14ac:dyDescent="0.8">
      <c r="A65312">
        <v>91551</v>
      </c>
      <c r="B65312">
        <v>73221</v>
      </c>
      <c r="C65312">
        <v>2</v>
      </c>
      <c r="D65312">
        <v>3.7920000000000003</v>
      </c>
      <c r="E65312">
        <v>1</v>
      </c>
      <c r="F65312">
        <v>3.7920000000000003</v>
      </c>
    </row>
    <row r="65313" spans="1:6" x14ac:dyDescent="0.8">
      <c r="A65313">
        <v>91612</v>
      </c>
      <c r="B65313">
        <v>73243</v>
      </c>
      <c r="C65313">
        <v>2</v>
      </c>
      <c r="D65313">
        <v>3.7920000000000003</v>
      </c>
      <c r="E65313">
        <v>1</v>
      </c>
      <c r="F65313">
        <v>3.7920000000000003</v>
      </c>
    </row>
    <row r="65314" spans="1:6" x14ac:dyDescent="0.8">
      <c r="A65314">
        <v>93135</v>
      </c>
      <c r="B65314">
        <v>73848</v>
      </c>
      <c r="C65314">
        <v>2</v>
      </c>
      <c r="D65314">
        <v>3.7920000000000003</v>
      </c>
      <c r="E65314">
        <v>1</v>
      </c>
      <c r="F65314">
        <v>3.7920000000000003</v>
      </c>
    </row>
    <row r="65315" spans="1:6" x14ac:dyDescent="0.8">
      <c r="A65315">
        <v>93313</v>
      </c>
      <c r="B65315">
        <v>73921</v>
      </c>
      <c r="C65315">
        <v>2</v>
      </c>
      <c r="D65315">
        <v>3.7920000000000003</v>
      </c>
      <c r="E65315">
        <v>1</v>
      </c>
      <c r="F65315">
        <v>3.7920000000000003</v>
      </c>
    </row>
    <row r="65316" spans="1:6" x14ac:dyDescent="0.8">
      <c r="A65316">
        <v>93423</v>
      </c>
      <c r="B65316">
        <v>73963</v>
      </c>
      <c r="C65316">
        <v>2</v>
      </c>
      <c r="D65316">
        <v>3.7920000000000003</v>
      </c>
      <c r="E65316">
        <v>1</v>
      </c>
      <c r="F65316">
        <v>3.7920000000000003</v>
      </c>
    </row>
    <row r="65317" spans="1:6" x14ac:dyDescent="0.8">
      <c r="A65317">
        <v>93579</v>
      </c>
      <c r="B65317">
        <v>74023</v>
      </c>
      <c r="C65317">
        <v>2</v>
      </c>
      <c r="D65317">
        <v>3.7920000000000003</v>
      </c>
      <c r="E65317">
        <v>1</v>
      </c>
      <c r="F65317">
        <v>3.7920000000000003</v>
      </c>
    </row>
    <row r="65318" spans="1:6" x14ac:dyDescent="0.8">
      <c r="A65318">
        <v>94214</v>
      </c>
      <c r="B65318">
        <v>74269</v>
      </c>
      <c r="C65318">
        <v>2</v>
      </c>
      <c r="D65318">
        <v>3.7920000000000003</v>
      </c>
      <c r="E65318">
        <v>1</v>
      </c>
      <c r="F65318">
        <v>3.7920000000000003</v>
      </c>
    </row>
    <row r="65319" spans="1:6" x14ac:dyDescent="0.8">
      <c r="A65319">
        <v>95211</v>
      </c>
      <c r="B65319">
        <v>74656</v>
      </c>
      <c r="C65319">
        <v>2</v>
      </c>
      <c r="D65319">
        <v>3.7920000000000003</v>
      </c>
      <c r="E65319">
        <v>1</v>
      </c>
      <c r="F65319">
        <v>3.7920000000000003</v>
      </c>
    </row>
    <row r="65320" spans="1:6" x14ac:dyDescent="0.8">
      <c r="A65320">
        <v>95524</v>
      </c>
      <c r="B65320">
        <v>74782</v>
      </c>
      <c r="C65320">
        <v>2</v>
      </c>
      <c r="D65320">
        <v>3.7920000000000003</v>
      </c>
      <c r="E65320">
        <v>1</v>
      </c>
      <c r="F65320">
        <v>3.7920000000000003</v>
      </c>
    </row>
    <row r="65321" spans="1:6" x14ac:dyDescent="0.8">
      <c r="A65321">
        <v>95602</v>
      </c>
      <c r="B65321">
        <v>74814</v>
      </c>
      <c r="C65321">
        <v>2</v>
      </c>
      <c r="D65321">
        <v>3.7920000000000003</v>
      </c>
      <c r="E65321">
        <v>1</v>
      </c>
      <c r="F65321">
        <v>3.7920000000000003</v>
      </c>
    </row>
    <row r="65322" spans="1:6" x14ac:dyDescent="0.8">
      <c r="A65322">
        <v>95834</v>
      </c>
      <c r="B65322">
        <v>74909</v>
      </c>
      <c r="C65322">
        <v>2</v>
      </c>
      <c r="D65322">
        <v>3.7920000000000003</v>
      </c>
      <c r="E65322">
        <v>1</v>
      </c>
      <c r="F65322">
        <v>3.7920000000000003</v>
      </c>
    </row>
    <row r="65323" spans="1:6" x14ac:dyDescent="0.8">
      <c r="A65323">
        <v>95977</v>
      </c>
      <c r="B65323">
        <v>74969</v>
      </c>
      <c r="C65323">
        <v>2</v>
      </c>
      <c r="D65323">
        <v>3.7920000000000003</v>
      </c>
      <c r="E65323">
        <v>1</v>
      </c>
      <c r="F65323">
        <v>3.7920000000000003</v>
      </c>
    </row>
    <row r="65324" spans="1:6" x14ac:dyDescent="0.8">
      <c r="A65324">
        <v>96207</v>
      </c>
      <c r="B65324">
        <v>75063</v>
      </c>
      <c r="C65324">
        <v>2</v>
      </c>
      <c r="D65324">
        <v>3.7920000000000003</v>
      </c>
      <c r="E65324">
        <v>1</v>
      </c>
      <c r="F65324">
        <v>3.7920000000000003</v>
      </c>
    </row>
    <row r="65325" spans="1:6" x14ac:dyDescent="0.8">
      <c r="A65325">
        <v>96383</v>
      </c>
      <c r="B65325">
        <v>75136</v>
      </c>
      <c r="C65325">
        <v>2</v>
      </c>
      <c r="D65325">
        <v>3.7920000000000003</v>
      </c>
      <c r="E65325">
        <v>1</v>
      </c>
      <c r="F65325">
        <v>3.7920000000000003</v>
      </c>
    </row>
    <row r="65326" spans="1:6" x14ac:dyDescent="0.8">
      <c r="A65326">
        <v>96853</v>
      </c>
      <c r="B65326">
        <v>75325</v>
      </c>
      <c r="C65326">
        <v>2</v>
      </c>
      <c r="D65326">
        <v>3.7920000000000003</v>
      </c>
      <c r="E65326">
        <v>1</v>
      </c>
      <c r="F65326">
        <v>3.7920000000000003</v>
      </c>
    </row>
    <row r="65327" spans="1:6" x14ac:dyDescent="0.8">
      <c r="A65327">
        <v>98339</v>
      </c>
      <c r="B65327">
        <v>75892</v>
      </c>
      <c r="C65327">
        <v>2</v>
      </c>
      <c r="D65327">
        <v>3.7920000000000003</v>
      </c>
      <c r="E65327">
        <v>1</v>
      </c>
      <c r="F65327">
        <v>3.7920000000000003</v>
      </c>
    </row>
    <row r="65328" spans="1:6" x14ac:dyDescent="0.8">
      <c r="A65328">
        <v>98693</v>
      </c>
      <c r="B65328">
        <v>76031</v>
      </c>
      <c r="C65328">
        <v>2</v>
      </c>
      <c r="D65328">
        <v>3.7920000000000003</v>
      </c>
      <c r="E65328">
        <v>1</v>
      </c>
      <c r="F65328">
        <v>3.7920000000000003</v>
      </c>
    </row>
    <row r="65329" spans="1:6" x14ac:dyDescent="0.8">
      <c r="A65329">
        <v>99542</v>
      </c>
      <c r="B65329">
        <v>76364</v>
      </c>
      <c r="C65329">
        <v>2</v>
      </c>
      <c r="D65329">
        <v>3.7920000000000003</v>
      </c>
      <c r="E65329">
        <v>1</v>
      </c>
      <c r="F65329">
        <v>3.7920000000000003</v>
      </c>
    </row>
    <row r="65330" spans="1:6" x14ac:dyDescent="0.8">
      <c r="A65330">
        <v>100015</v>
      </c>
      <c r="B65330">
        <v>76549</v>
      </c>
      <c r="C65330">
        <v>2</v>
      </c>
      <c r="D65330">
        <v>3.7920000000000003</v>
      </c>
      <c r="E65330">
        <v>1</v>
      </c>
      <c r="F65330">
        <v>3.7920000000000003</v>
      </c>
    </row>
    <row r="65331" spans="1:6" x14ac:dyDescent="0.8">
      <c r="A65331">
        <v>100025</v>
      </c>
      <c r="B65331">
        <v>76553</v>
      </c>
      <c r="C65331">
        <v>2</v>
      </c>
      <c r="D65331">
        <v>3.7920000000000003</v>
      </c>
      <c r="E65331">
        <v>1</v>
      </c>
      <c r="F65331">
        <v>3.7920000000000003</v>
      </c>
    </row>
    <row r="65332" spans="1:6" x14ac:dyDescent="0.8">
      <c r="A65332">
        <v>100203</v>
      </c>
      <c r="B65332">
        <v>76621</v>
      </c>
      <c r="C65332">
        <v>2</v>
      </c>
      <c r="D65332">
        <v>3.7920000000000003</v>
      </c>
      <c r="E65332">
        <v>1</v>
      </c>
      <c r="F65332">
        <v>3.7920000000000003</v>
      </c>
    </row>
    <row r="65333" spans="1:6" x14ac:dyDescent="0.8">
      <c r="A65333">
        <v>101793</v>
      </c>
      <c r="B65333">
        <v>77248</v>
      </c>
      <c r="C65333">
        <v>2</v>
      </c>
      <c r="D65333">
        <v>3.7920000000000003</v>
      </c>
      <c r="E65333">
        <v>1</v>
      </c>
      <c r="F65333">
        <v>3.7920000000000003</v>
      </c>
    </row>
    <row r="65334" spans="1:6" x14ac:dyDescent="0.8">
      <c r="A65334">
        <v>101976</v>
      </c>
      <c r="B65334">
        <v>77320</v>
      </c>
      <c r="C65334">
        <v>2</v>
      </c>
      <c r="D65334">
        <v>3.7920000000000003</v>
      </c>
      <c r="E65334">
        <v>1</v>
      </c>
      <c r="F65334">
        <v>3.7920000000000003</v>
      </c>
    </row>
    <row r="65335" spans="1:6" x14ac:dyDescent="0.8">
      <c r="A65335">
        <v>102435</v>
      </c>
      <c r="B65335">
        <v>77504</v>
      </c>
      <c r="C65335">
        <v>2</v>
      </c>
      <c r="D65335">
        <v>3.7920000000000003</v>
      </c>
      <c r="E65335">
        <v>1</v>
      </c>
      <c r="F65335">
        <v>3.7920000000000003</v>
      </c>
    </row>
    <row r="65336" spans="1:6" x14ac:dyDescent="0.8">
      <c r="A65336">
        <v>102806</v>
      </c>
      <c r="B65336">
        <v>77655</v>
      </c>
      <c r="C65336">
        <v>2</v>
      </c>
      <c r="D65336">
        <v>3.7920000000000003</v>
      </c>
      <c r="E65336">
        <v>1</v>
      </c>
      <c r="F65336">
        <v>3.7920000000000003</v>
      </c>
    </row>
    <row r="65337" spans="1:6" x14ac:dyDescent="0.8">
      <c r="A65337">
        <v>103232</v>
      </c>
      <c r="B65337">
        <v>77823</v>
      </c>
      <c r="C65337">
        <v>2</v>
      </c>
      <c r="D65337">
        <v>3.7920000000000003</v>
      </c>
      <c r="E65337">
        <v>1</v>
      </c>
      <c r="F65337">
        <v>3.7920000000000003</v>
      </c>
    </row>
    <row r="65338" spans="1:6" x14ac:dyDescent="0.8">
      <c r="A65338">
        <v>103314</v>
      </c>
      <c r="B65338">
        <v>77856</v>
      </c>
      <c r="C65338">
        <v>2</v>
      </c>
      <c r="D65338">
        <v>3.7920000000000003</v>
      </c>
      <c r="E65338">
        <v>1</v>
      </c>
      <c r="F65338">
        <v>3.7920000000000003</v>
      </c>
    </row>
    <row r="65339" spans="1:6" x14ac:dyDescent="0.8">
      <c r="A65339">
        <v>103680</v>
      </c>
      <c r="B65339">
        <v>77998</v>
      </c>
      <c r="C65339">
        <v>2</v>
      </c>
      <c r="D65339">
        <v>3.7920000000000003</v>
      </c>
      <c r="E65339">
        <v>1</v>
      </c>
      <c r="F65339">
        <v>3.7920000000000003</v>
      </c>
    </row>
    <row r="65340" spans="1:6" x14ac:dyDescent="0.8">
      <c r="A65340">
        <v>103912</v>
      </c>
      <c r="B65340">
        <v>78101</v>
      </c>
      <c r="C65340">
        <v>2</v>
      </c>
      <c r="D65340">
        <v>3.7920000000000003</v>
      </c>
      <c r="E65340">
        <v>1</v>
      </c>
      <c r="F65340">
        <v>3.7920000000000003</v>
      </c>
    </row>
    <row r="65341" spans="1:6" x14ac:dyDescent="0.8">
      <c r="A65341">
        <v>104347</v>
      </c>
      <c r="B65341">
        <v>78272</v>
      </c>
      <c r="C65341">
        <v>2</v>
      </c>
      <c r="D65341">
        <v>3.7920000000000003</v>
      </c>
      <c r="E65341">
        <v>1</v>
      </c>
      <c r="F65341">
        <v>3.7920000000000003</v>
      </c>
    </row>
    <row r="65342" spans="1:6" x14ac:dyDescent="0.8">
      <c r="A65342">
        <v>104650</v>
      </c>
      <c r="B65342">
        <v>78393</v>
      </c>
      <c r="C65342">
        <v>2</v>
      </c>
      <c r="D65342">
        <v>3.7920000000000003</v>
      </c>
      <c r="E65342">
        <v>1</v>
      </c>
      <c r="F65342">
        <v>3.7920000000000003</v>
      </c>
    </row>
    <row r="65343" spans="1:6" x14ac:dyDescent="0.8">
      <c r="A65343">
        <v>105771</v>
      </c>
      <c r="B65343">
        <v>78845</v>
      </c>
      <c r="C65343">
        <v>2</v>
      </c>
      <c r="D65343">
        <v>3.7920000000000003</v>
      </c>
      <c r="E65343">
        <v>1</v>
      </c>
      <c r="F65343">
        <v>3.7920000000000003</v>
      </c>
    </row>
    <row r="65344" spans="1:6" x14ac:dyDescent="0.8">
      <c r="A65344">
        <v>106032</v>
      </c>
      <c r="B65344">
        <v>78947</v>
      </c>
      <c r="C65344">
        <v>2</v>
      </c>
      <c r="D65344">
        <v>3.7920000000000003</v>
      </c>
      <c r="E65344">
        <v>1</v>
      </c>
      <c r="F65344">
        <v>3.7920000000000003</v>
      </c>
    </row>
    <row r="65345" spans="1:6" x14ac:dyDescent="0.8">
      <c r="A65345">
        <v>106081</v>
      </c>
      <c r="B65345">
        <v>78969</v>
      </c>
      <c r="C65345">
        <v>2</v>
      </c>
      <c r="D65345">
        <v>3.7920000000000003</v>
      </c>
      <c r="E65345">
        <v>1</v>
      </c>
      <c r="F65345">
        <v>3.7920000000000003</v>
      </c>
    </row>
    <row r="65346" spans="1:6" x14ac:dyDescent="0.8">
      <c r="A65346">
        <v>106342</v>
      </c>
      <c r="B65346">
        <v>79070</v>
      </c>
      <c r="C65346">
        <v>2</v>
      </c>
      <c r="D65346">
        <v>3.7920000000000003</v>
      </c>
      <c r="E65346">
        <v>1</v>
      </c>
      <c r="F65346">
        <v>3.7920000000000003</v>
      </c>
    </row>
    <row r="65347" spans="1:6" x14ac:dyDescent="0.8">
      <c r="A65347">
        <v>106392</v>
      </c>
      <c r="B65347">
        <v>79089</v>
      </c>
      <c r="C65347">
        <v>2</v>
      </c>
      <c r="D65347">
        <v>3.7920000000000003</v>
      </c>
      <c r="E65347">
        <v>1</v>
      </c>
      <c r="F65347">
        <v>3.7920000000000003</v>
      </c>
    </row>
    <row r="65348" spans="1:6" x14ac:dyDescent="0.8">
      <c r="A65348">
        <v>106461</v>
      </c>
      <c r="B65348">
        <v>79119</v>
      </c>
      <c r="C65348">
        <v>2</v>
      </c>
      <c r="D65348">
        <v>3.7920000000000003</v>
      </c>
      <c r="E65348">
        <v>1</v>
      </c>
      <c r="F65348">
        <v>3.7920000000000003</v>
      </c>
    </row>
    <row r="65349" spans="1:6" x14ac:dyDescent="0.8">
      <c r="A65349">
        <v>106781</v>
      </c>
      <c r="B65349">
        <v>79247</v>
      </c>
      <c r="C65349">
        <v>2</v>
      </c>
      <c r="D65349">
        <v>3.7920000000000003</v>
      </c>
      <c r="E65349">
        <v>1</v>
      </c>
      <c r="F65349">
        <v>3.7920000000000003</v>
      </c>
    </row>
    <row r="65350" spans="1:6" x14ac:dyDescent="0.8">
      <c r="A65350">
        <v>107080</v>
      </c>
      <c r="B65350">
        <v>79369</v>
      </c>
      <c r="C65350">
        <v>2</v>
      </c>
      <c r="D65350">
        <v>3.7920000000000003</v>
      </c>
      <c r="E65350">
        <v>1</v>
      </c>
      <c r="F65350">
        <v>3.7920000000000003</v>
      </c>
    </row>
    <row r="65351" spans="1:6" x14ac:dyDescent="0.8">
      <c r="A65351">
        <v>107173</v>
      </c>
      <c r="B65351">
        <v>79406</v>
      </c>
      <c r="C65351">
        <v>2</v>
      </c>
      <c r="D65351">
        <v>3.7920000000000003</v>
      </c>
      <c r="E65351">
        <v>1</v>
      </c>
      <c r="F65351">
        <v>3.7920000000000003</v>
      </c>
    </row>
    <row r="65352" spans="1:6" x14ac:dyDescent="0.8">
      <c r="A65352">
        <v>107615</v>
      </c>
      <c r="B65352">
        <v>79592</v>
      </c>
      <c r="C65352">
        <v>2</v>
      </c>
      <c r="D65352">
        <v>3.7920000000000003</v>
      </c>
      <c r="E65352">
        <v>1</v>
      </c>
      <c r="F65352">
        <v>3.7920000000000003</v>
      </c>
    </row>
    <row r="65353" spans="1:6" x14ac:dyDescent="0.8">
      <c r="A65353">
        <v>107675</v>
      </c>
      <c r="B65353">
        <v>79615</v>
      </c>
      <c r="C65353">
        <v>2</v>
      </c>
      <c r="D65353">
        <v>3.7920000000000003</v>
      </c>
      <c r="E65353">
        <v>1</v>
      </c>
      <c r="F65353">
        <v>3.7920000000000003</v>
      </c>
    </row>
    <row r="65354" spans="1:6" x14ac:dyDescent="0.8">
      <c r="A65354">
        <v>107812</v>
      </c>
      <c r="B65354">
        <v>79669</v>
      </c>
      <c r="C65354">
        <v>2</v>
      </c>
      <c r="D65354">
        <v>3.7920000000000003</v>
      </c>
      <c r="E65354">
        <v>1</v>
      </c>
      <c r="F65354">
        <v>3.7920000000000003</v>
      </c>
    </row>
    <row r="65355" spans="1:6" x14ac:dyDescent="0.8">
      <c r="A65355">
        <v>110588</v>
      </c>
      <c r="B65355">
        <v>80778</v>
      </c>
      <c r="C65355">
        <v>2</v>
      </c>
      <c r="D65355">
        <v>3.7920000000000003</v>
      </c>
      <c r="E65355">
        <v>1</v>
      </c>
      <c r="F65355">
        <v>3.7920000000000003</v>
      </c>
    </row>
    <row r="65356" spans="1:6" x14ac:dyDescent="0.8">
      <c r="A65356">
        <v>110611</v>
      </c>
      <c r="B65356">
        <v>80786</v>
      </c>
      <c r="C65356">
        <v>2</v>
      </c>
      <c r="D65356">
        <v>3.7920000000000003</v>
      </c>
      <c r="E65356">
        <v>1</v>
      </c>
      <c r="F65356">
        <v>3.7920000000000003</v>
      </c>
    </row>
    <row r="65357" spans="1:6" x14ac:dyDescent="0.8">
      <c r="A65357">
        <v>111146</v>
      </c>
      <c r="B65357">
        <v>80991</v>
      </c>
      <c r="C65357">
        <v>2</v>
      </c>
      <c r="D65357">
        <v>3.7920000000000003</v>
      </c>
      <c r="E65357">
        <v>1</v>
      </c>
      <c r="F65357">
        <v>3.7920000000000003</v>
      </c>
    </row>
    <row r="65358" spans="1:6" x14ac:dyDescent="0.8">
      <c r="A65358">
        <v>111205</v>
      </c>
      <c r="B65358">
        <v>81014</v>
      </c>
      <c r="C65358">
        <v>2</v>
      </c>
      <c r="D65358">
        <v>3.7920000000000003</v>
      </c>
      <c r="E65358">
        <v>1</v>
      </c>
      <c r="F65358">
        <v>3.7920000000000003</v>
      </c>
    </row>
    <row r="65359" spans="1:6" x14ac:dyDescent="0.8">
      <c r="A65359">
        <v>111328</v>
      </c>
      <c r="B65359">
        <v>81060</v>
      </c>
      <c r="C65359">
        <v>2</v>
      </c>
      <c r="D65359">
        <v>3.7920000000000003</v>
      </c>
      <c r="E65359">
        <v>1</v>
      </c>
      <c r="F65359">
        <v>3.7920000000000003</v>
      </c>
    </row>
    <row r="65360" spans="1:6" x14ac:dyDescent="0.8">
      <c r="A65360">
        <v>538</v>
      </c>
      <c r="B65360">
        <v>36780</v>
      </c>
      <c r="C65360">
        <v>2</v>
      </c>
      <c r="D65360">
        <v>3.5155000000000003</v>
      </c>
      <c r="E65360">
        <v>1</v>
      </c>
      <c r="F65360">
        <v>3.5155000000000003</v>
      </c>
    </row>
    <row r="65361" spans="1:6" x14ac:dyDescent="0.8">
      <c r="A65361">
        <v>940</v>
      </c>
      <c r="B65361">
        <v>36947</v>
      </c>
      <c r="C65361">
        <v>2</v>
      </c>
      <c r="D65361">
        <v>3.5155000000000003</v>
      </c>
      <c r="E65361">
        <v>1</v>
      </c>
      <c r="F65361">
        <v>3.5155000000000003</v>
      </c>
    </row>
    <row r="65362" spans="1:6" x14ac:dyDescent="0.8">
      <c r="A65362">
        <v>1007</v>
      </c>
      <c r="B65362">
        <v>36974</v>
      </c>
      <c r="C65362">
        <v>2</v>
      </c>
      <c r="D65362">
        <v>3.5155000000000003</v>
      </c>
      <c r="E65362">
        <v>1</v>
      </c>
      <c r="F65362">
        <v>3.5155000000000003</v>
      </c>
    </row>
    <row r="65363" spans="1:6" x14ac:dyDescent="0.8">
      <c r="A65363">
        <v>1036</v>
      </c>
      <c r="B65363">
        <v>36985</v>
      </c>
      <c r="C65363">
        <v>2</v>
      </c>
      <c r="D65363">
        <v>3.5155000000000003</v>
      </c>
      <c r="E65363">
        <v>1</v>
      </c>
      <c r="F65363">
        <v>3.5155000000000003</v>
      </c>
    </row>
    <row r="65364" spans="1:6" x14ac:dyDescent="0.8">
      <c r="A65364">
        <v>1521</v>
      </c>
      <c r="B65364">
        <v>37177</v>
      </c>
      <c r="C65364">
        <v>2</v>
      </c>
      <c r="D65364">
        <v>3.5155000000000003</v>
      </c>
      <c r="E65364">
        <v>1</v>
      </c>
      <c r="F65364">
        <v>3.5155000000000003</v>
      </c>
    </row>
    <row r="65365" spans="1:6" x14ac:dyDescent="0.8">
      <c r="A65365">
        <v>2310</v>
      </c>
      <c r="B65365">
        <v>37483</v>
      </c>
      <c r="C65365">
        <v>2</v>
      </c>
      <c r="D65365">
        <v>3.5155000000000003</v>
      </c>
      <c r="E65365">
        <v>1</v>
      </c>
      <c r="F65365">
        <v>3.5155000000000003</v>
      </c>
    </row>
    <row r="65366" spans="1:6" x14ac:dyDescent="0.8">
      <c r="A65366">
        <v>4124</v>
      </c>
      <c r="B65366">
        <v>38209</v>
      </c>
      <c r="C65366">
        <v>2</v>
      </c>
      <c r="D65366">
        <v>3.5155000000000003</v>
      </c>
      <c r="E65366">
        <v>1</v>
      </c>
      <c r="F65366">
        <v>3.5155000000000003</v>
      </c>
    </row>
    <row r="65367" spans="1:6" x14ac:dyDescent="0.8">
      <c r="A65367">
        <v>5139</v>
      </c>
      <c r="B65367">
        <v>38618</v>
      </c>
      <c r="C65367">
        <v>2</v>
      </c>
      <c r="D65367">
        <v>3.5155000000000003</v>
      </c>
      <c r="E65367">
        <v>1</v>
      </c>
      <c r="F65367">
        <v>3.5155000000000003</v>
      </c>
    </row>
    <row r="65368" spans="1:6" x14ac:dyDescent="0.8">
      <c r="A65368">
        <v>5250</v>
      </c>
      <c r="B65368">
        <v>38663</v>
      </c>
      <c r="C65368">
        <v>2</v>
      </c>
      <c r="D65368">
        <v>3.5155000000000003</v>
      </c>
      <c r="E65368">
        <v>1</v>
      </c>
      <c r="F65368">
        <v>3.5155000000000003</v>
      </c>
    </row>
    <row r="65369" spans="1:6" x14ac:dyDescent="0.8">
      <c r="A65369">
        <v>5918</v>
      </c>
      <c r="B65369">
        <v>38932</v>
      </c>
      <c r="C65369">
        <v>2</v>
      </c>
      <c r="D65369">
        <v>3.5155000000000003</v>
      </c>
      <c r="E65369">
        <v>1</v>
      </c>
      <c r="F65369">
        <v>3.5155000000000003</v>
      </c>
    </row>
    <row r="65370" spans="1:6" x14ac:dyDescent="0.8">
      <c r="A65370">
        <v>6303</v>
      </c>
      <c r="B65370">
        <v>39093</v>
      </c>
      <c r="C65370">
        <v>2</v>
      </c>
      <c r="D65370">
        <v>3.5155000000000003</v>
      </c>
      <c r="E65370">
        <v>1</v>
      </c>
      <c r="F65370">
        <v>3.5155000000000003</v>
      </c>
    </row>
    <row r="65371" spans="1:6" x14ac:dyDescent="0.8">
      <c r="A65371">
        <v>6411</v>
      </c>
      <c r="B65371">
        <v>39140</v>
      </c>
      <c r="C65371">
        <v>2</v>
      </c>
      <c r="D65371">
        <v>3.5155000000000003</v>
      </c>
      <c r="E65371">
        <v>1</v>
      </c>
      <c r="F65371">
        <v>3.5155000000000003</v>
      </c>
    </row>
    <row r="65372" spans="1:6" x14ac:dyDescent="0.8">
      <c r="A65372">
        <v>6513</v>
      </c>
      <c r="B65372">
        <v>39179</v>
      </c>
      <c r="C65372">
        <v>2</v>
      </c>
      <c r="D65372">
        <v>3.5155000000000003</v>
      </c>
      <c r="E65372">
        <v>1</v>
      </c>
      <c r="F65372">
        <v>3.5155000000000003</v>
      </c>
    </row>
    <row r="65373" spans="1:6" x14ac:dyDescent="0.8">
      <c r="A65373">
        <v>6561</v>
      </c>
      <c r="B65373">
        <v>39198</v>
      </c>
      <c r="C65373">
        <v>2</v>
      </c>
      <c r="D65373">
        <v>3.5155000000000003</v>
      </c>
      <c r="E65373">
        <v>1</v>
      </c>
      <c r="F65373">
        <v>3.5155000000000003</v>
      </c>
    </row>
    <row r="65374" spans="1:6" x14ac:dyDescent="0.8">
      <c r="A65374">
        <v>8012</v>
      </c>
      <c r="B65374">
        <v>39777</v>
      </c>
      <c r="C65374">
        <v>2</v>
      </c>
      <c r="D65374">
        <v>3.5155000000000003</v>
      </c>
      <c r="E65374">
        <v>1</v>
      </c>
      <c r="F65374">
        <v>3.5155000000000003</v>
      </c>
    </row>
    <row r="65375" spans="1:6" x14ac:dyDescent="0.8">
      <c r="A65375">
        <v>8109</v>
      </c>
      <c r="B65375">
        <v>39819</v>
      </c>
      <c r="C65375">
        <v>2</v>
      </c>
      <c r="D65375">
        <v>3.5155000000000003</v>
      </c>
      <c r="E65375">
        <v>1</v>
      </c>
      <c r="F65375">
        <v>3.5155000000000003</v>
      </c>
    </row>
    <row r="65376" spans="1:6" x14ac:dyDescent="0.8">
      <c r="A65376">
        <v>8634</v>
      </c>
      <c r="B65376">
        <v>40017</v>
      </c>
      <c r="C65376">
        <v>2</v>
      </c>
      <c r="D65376">
        <v>3.5155000000000003</v>
      </c>
      <c r="E65376">
        <v>1</v>
      </c>
      <c r="F65376">
        <v>3.5155000000000003</v>
      </c>
    </row>
    <row r="65377" spans="1:6" x14ac:dyDescent="0.8">
      <c r="A65377">
        <v>8760</v>
      </c>
      <c r="B65377">
        <v>40069</v>
      </c>
      <c r="C65377">
        <v>2</v>
      </c>
      <c r="D65377">
        <v>3.5155000000000003</v>
      </c>
      <c r="E65377">
        <v>1</v>
      </c>
      <c r="F65377">
        <v>3.5155000000000003</v>
      </c>
    </row>
    <row r="65378" spans="1:6" x14ac:dyDescent="0.8">
      <c r="A65378">
        <v>11573</v>
      </c>
      <c r="B65378">
        <v>41183</v>
      </c>
      <c r="C65378">
        <v>2</v>
      </c>
      <c r="D65378">
        <v>3.5155000000000003</v>
      </c>
      <c r="E65378">
        <v>1</v>
      </c>
      <c r="F65378">
        <v>3.5155000000000003</v>
      </c>
    </row>
    <row r="65379" spans="1:6" x14ac:dyDescent="0.8">
      <c r="A65379">
        <v>11675</v>
      </c>
      <c r="B65379">
        <v>41226</v>
      </c>
      <c r="C65379">
        <v>2</v>
      </c>
      <c r="D65379">
        <v>3.5155000000000003</v>
      </c>
      <c r="E65379">
        <v>1</v>
      </c>
      <c r="F65379">
        <v>3.5155000000000003</v>
      </c>
    </row>
    <row r="65380" spans="1:6" x14ac:dyDescent="0.8">
      <c r="A65380">
        <v>12620</v>
      </c>
      <c r="B65380">
        <v>41604</v>
      </c>
      <c r="C65380">
        <v>2</v>
      </c>
      <c r="D65380">
        <v>3.5155000000000003</v>
      </c>
      <c r="E65380">
        <v>1</v>
      </c>
      <c r="F65380">
        <v>3.5155000000000003</v>
      </c>
    </row>
    <row r="65381" spans="1:6" x14ac:dyDescent="0.8">
      <c r="A65381">
        <v>12753</v>
      </c>
      <c r="B65381">
        <v>41660</v>
      </c>
      <c r="C65381">
        <v>2</v>
      </c>
      <c r="D65381">
        <v>3.5155000000000003</v>
      </c>
      <c r="E65381">
        <v>1</v>
      </c>
      <c r="F65381">
        <v>3.5155000000000003</v>
      </c>
    </row>
    <row r="65382" spans="1:6" x14ac:dyDescent="0.8">
      <c r="A65382">
        <v>14252</v>
      </c>
      <c r="B65382">
        <v>42250</v>
      </c>
      <c r="C65382">
        <v>2</v>
      </c>
      <c r="D65382">
        <v>3.5155000000000003</v>
      </c>
      <c r="E65382">
        <v>1</v>
      </c>
      <c r="F65382">
        <v>3.5155000000000003</v>
      </c>
    </row>
    <row r="65383" spans="1:6" x14ac:dyDescent="0.8">
      <c r="A65383">
        <v>14843</v>
      </c>
      <c r="B65383">
        <v>42489</v>
      </c>
      <c r="C65383">
        <v>2</v>
      </c>
      <c r="D65383">
        <v>3.5155000000000003</v>
      </c>
      <c r="E65383">
        <v>1</v>
      </c>
      <c r="F65383">
        <v>3.5155000000000003</v>
      </c>
    </row>
    <row r="65384" spans="1:6" x14ac:dyDescent="0.8">
      <c r="A65384">
        <v>14918</v>
      </c>
      <c r="B65384">
        <v>42517</v>
      </c>
      <c r="C65384">
        <v>2</v>
      </c>
      <c r="D65384">
        <v>3.5155000000000003</v>
      </c>
      <c r="E65384">
        <v>1</v>
      </c>
      <c r="F65384">
        <v>3.5155000000000003</v>
      </c>
    </row>
    <row r="65385" spans="1:6" x14ac:dyDescent="0.8">
      <c r="A65385">
        <v>15179</v>
      </c>
      <c r="B65385">
        <v>42620</v>
      </c>
      <c r="C65385">
        <v>2</v>
      </c>
      <c r="D65385">
        <v>3.5155000000000003</v>
      </c>
      <c r="E65385">
        <v>1</v>
      </c>
      <c r="F65385">
        <v>3.5155000000000003</v>
      </c>
    </row>
    <row r="65386" spans="1:6" x14ac:dyDescent="0.8">
      <c r="A65386">
        <v>15189</v>
      </c>
      <c r="B65386">
        <v>42624</v>
      </c>
      <c r="C65386">
        <v>2</v>
      </c>
      <c r="D65386">
        <v>3.5155000000000003</v>
      </c>
      <c r="E65386">
        <v>1</v>
      </c>
      <c r="F65386">
        <v>3.5155000000000003</v>
      </c>
    </row>
    <row r="65387" spans="1:6" x14ac:dyDescent="0.8">
      <c r="A65387">
        <v>17153</v>
      </c>
      <c r="B65387">
        <v>43411</v>
      </c>
      <c r="C65387">
        <v>2</v>
      </c>
      <c r="D65387">
        <v>3.5155000000000003</v>
      </c>
      <c r="E65387">
        <v>1</v>
      </c>
      <c r="F65387">
        <v>3.5155000000000003</v>
      </c>
    </row>
    <row r="65388" spans="1:6" x14ac:dyDescent="0.8">
      <c r="A65388">
        <v>17524</v>
      </c>
      <c r="B65388">
        <v>43563</v>
      </c>
      <c r="C65388">
        <v>2</v>
      </c>
      <c r="D65388">
        <v>3.5155000000000003</v>
      </c>
      <c r="E65388">
        <v>1</v>
      </c>
      <c r="F65388">
        <v>3.5155000000000003</v>
      </c>
    </row>
    <row r="65389" spans="1:6" x14ac:dyDescent="0.8">
      <c r="A65389">
        <v>18018</v>
      </c>
      <c r="B65389">
        <v>43754</v>
      </c>
      <c r="C65389">
        <v>2</v>
      </c>
      <c r="D65389">
        <v>3.5155000000000003</v>
      </c>
      <c r="E65389">
        <v>1</v>
      </c>
      <c r="F65389">
        <v>3.5155000000000003</v>
      </c>
    </row>
    <row r="65390" spans="1:6" x14ac:dyDescent="0.8">
      <c r="A65390">
        <v>18068</v>
      </c>
      <c r="B65390">
        <v>43773</v>
      </c>
      <c r="C65390">
        <v>2</v>
      </c>
      <c r="D65390">
        <v>3.5155000000000003</v>
      </c>
      <c r="E65390">
        <v>1</v>
      </c>
      <c r="F65390">
        <v>3.5155000000000003</v>
      </c>
    </row>
    <row r="65391" spans="1:6" x14ac:dyDescent="0.8">
      <c r="A65391">
        <v>19389</v>
      </c>
      <c r="B65391">
        <v>44323</v>
      </c>
      <c r="C65391">
        <v>2</v>
      </c>
      <c r="D65391">
        <v>3.5155000000000003</v>
      </c>
      <c r="E65391">
        <v>1</v>
      </c>
      <c r="F65391">
        <v>3.5155000000000003</v>
      </c>
    </row>
    <row r="65392" spans="1:6" x14ac:dyDescent="0.8">
      <c r="A65392">
        <v>20340</v>
      </c>
      <c r="B65392">
        <v>44710</v>
      </c>
      <c r="C65392">
        <v>2</v>
      </c>
      <c r="D65392">
        <v>3.5155000000000003</v>
      </c>
      <c r="E65392">
        <v>1</v>
      </c>
      <c r="F65392">
        <v>3.5155000000000003</v>
      </c>
    </row>
    <row r="65393" spans="1:6" x14ac:dyDescent="0.8">
      <c r="A65393">
        <v>20715</v>
      </c>
      <c r="B65393">
        <v>44862</v>
      </c>
      <c r="C65393">
        <v>2</v>
      </c>
      <c r="D65393">
        <v>3.5155000000000003</v>
      </c>
      <c r="E65393">
        <v>1</v>
      </c>
      <c r="F65393">
        <v>3.5155000000000003</v>
      </c>
    </row>
    <row r="65394" spans="1:6" x14ac:dyDescent="0.8">
      <c r="A65394">
        <v>21491</v>
      </c>
      <c r="B65394">
        <v>45169</v>
      </c>
      <c r="C65394">
        <v>2</v>
      </c>
      <c r="D65394">
        <v>3.5155000000000003</v>
      </c>
      <c r="E65394">
        <v>1</v>
      </c>
      <c r="F65394">
        <v>3.5155000000000003</v>
      </c>
    </row>
    <row r="65395" spans="1:6" x14ac:dyDescent="0.8">
      <c r="A65395">
        <v>22399</v>
      </c>
      <c r="B65395">
        <v>45533</v>
      </c>
      <c r="C65395">
        <v>2</v>
      </c>
      <c r="D65395">
        <v>3.5155000000000003</v>
      </c>
      <c r="E65395">
        <v>1</v>
      </c>
      <c r="F65395">
        <v>3.5155000000000003</v>
      </c>
    </row>
    <row r="65396" spans="1:6" x14ac:dyDescent="0.8">
      <c r="A65396">
        <v>23391</v>
      </c>
      <c r="B65396">
        <v>45915</v>
      </c>
      <c r="C65396">
        <v>2</v>
      </c>
      <c r="D65396">
        <v>3.5155000000000003</v>
      </c>
      <c r="E65396">
        <v>1</v>
      </c>
      <c r="F65396">
        <v>3.5155000000000003</v>
      </c>
    </row>
    <row r="65397" spans="1:6" x14ac:dyDescent="0.8">
      <c r="A65397">
        <v>25297</v>
      </c>
      <c r="B65397">
        <v>46674</v>
      </c>
      <c r="C65397">
        <v>2</v>
      </c>
      <c r="D65397">
        <v>3.5155000000000003</v>
      </c>
      <c r="E65397">
        <v>1</v>
      </c>
      <c r="F65397">
        <v>3.5155000000000003</v>
      </c>
    </row>
    <row r="65398" spans="1:6" x14ac:dyDescent="0.8">
      <c r="A65398">
        <v>25319</v>
      </c>
      <c r="B65398">
        <v>46682</v>
      </c>
      <c r="C65398">
        <v>2</v>
      </c>
      <c r="D65398">
        <v>3.5155000000000003</v>
      </c>
      <c r="E65398">
        <v>1</v>
      </c>
      <c r="F65398">
        <v>3.5155000000000003</v>
      </c>
    </row>
    <row r="65399" spans="1:6" x14ac:dyDescent="0.8">
      <c r="A65399">
        <v>25493</v>
      </c>
      <c r="B65399">
        <v>46748</v>
      </c>
      <c r="C65399">
        <v>2</v>
      </c>
      <c r="D65399">
        <v>3.5155000000000003</v>
      </c>
      <c r="E65399">
        <v>1</v>
      </c>
      <c r="F65399">
        <v>3.5155000000000003</v>
      </c>
    </row>
    <row r="65400" spans="1:6" x14ac:dyDescent="0.8">
      <c r="A65400">
        <v>26146</v>
      </c>
      <c r="B65400">
        <v>47024</v>
      </c>
      <c r="C65400">
        <v>2</v>
      </c>
      <c r="D65400">
        <v>3.5155000000000003</v>
      </c>
      <c r="E65400">
        <v>1</v>
      </c>
      <c r="F65400">
        <v>3.5155000000000003</v>
      </c>
    </row>
    <row r="65401" spans="1:6" x14ac:dyDescent="0.8">
      <c r="A65401">
        <v>26278</v>
      </c>
      <c r="B65401">
        <v>47078</v>
      </c>
      <c r="C65401">
        <v>2</v>
      </c>
      <c r="D65401">
        <v>3.5155000000000003</v>
      </c>
      <c r="E65401">
        <v>1</v>
      </c>
      <c r="F65401">
        <v>3.5155000000000003</v>
      </c>
    </row>
    <row r="65402" spans="1:6" x14ac:dyDescent="0.8">
      <c r="A65402">
        <v>26868</v>
      </c>
      <c r="B65402">
        <v>47311</v>
      </c>
      <c r="C65402">
        <v>2</v>
      </c>
      <c r="D65402">
        <v>3.5155000000000003</v>
      </c>
      <c r="E65402">
        <v>1</v>
      </c>
      <c r="F65402">
        <v>3.5155000000000003</v>
      </c>
    </row>
    <row r="65403" spans="1:6" x14ac:dyDescent="0.8">
      <c r="A65403">
        <v>27224</v>
      </c>
      <c r="B65403">
        <v>47450</v>
      </c>
      <c r="C65403">
        <v>2</v>
      </c>
      <c r="D65403">
        <v>3.5155000000000003</v>
      </c>
      <c r="E65403">
        <v>1</v>
      </c>
      <c r="F65403">
        <v>3.5155000000000003</v>
      </c>
    </row>
    <row r="65404" spans="1:6" x14ac:dyDescent="0.8">
      <c r="A65404">
        <v>28492</v>
      </c>
      <c r="B65404">
        <v>47957</v>
      </c>
      <c r="C65404">
        <v>2</v>
      </c>
      <c r="D65404">
        <v>3.5155000000000003</v>
      </c>
      <c r="E65404">
        <v>1</v>
      </c>
      <c r="F65404">
        <v>3.5155000000000003</v>
      </c>
    </row>
    <row r="65405" spans="1:6" x14ac:dyDescent="0.8">
      <c r="A65405">
        <v>29398</v>
      </c>
      <c r="B65405">
        <v>48318</v>
      </c>
      <c r="C65405">
        <v>2</v>
      </c>
      <c r="D65405">
        <v>3.5155000000000003</v>
      </c>
      <c r="E65405">
        <v>1</v>
      </c>
      <c r="F65405">
        <v>3.5155000000000003</v>
      </c>
    </row>
    <row r="65406" spans="1:6" x14ac:dyDescent="0.8">
      <c r="A65406">
        <v>30353</v>
      </c>
      <c r="B65406">
        <v>48701</v>
      </c>
      <c r="C65406">
        <v>2</v>
      </c>
      <c r="D65406">
        <v>3.5155000000000003</v>
      </c>
      <c r="E65406">
        <v>1</v>
      </c>
      <c r="F65406">
        <v>3.5155000000000003</v>
      </c>
    </row>
    <row r="65407" spans="1:6" x14ac:dyDescent="0.8">
      <c r="A65407">
        <v>30621</v>
      </c>
      <c r="B65407">
        <v>48810</v>
      </c>
      <c r="C65407">
        <v>2</v>
      </c>
      <c r="D65407">
        <v>3.5155000000000003</v>
      </c>
      <c r="E65407">
        <v>1</v>
      </c>
      <c r="F65407">
        <v>3.5155000000000003</v>
      </c>
    </row>
    <row r="65408" spans="1:6" x14ac:dyDescent="0.8">
      <c r="A65408">
        <v>31063</v>
      </c>
      <c r="B65408">
        <v>48981</v>
      </c>
      <c r="C65408">
        <v>2</v>
      </c>
      <c r="D65408">
        <v>3.5155000000000003</v>
      </c>
      <c r="E65408">
        <v>1</v>
      </c>
      <c r="F65408">
        <v>3.5155000000000003</v>
      </c>
    </row>
    <row r="65409" spans="1:6" x14ac:dyDescent="0.8">
      <c r="A65409">
        <v>31901</v>
      </c>
      <c r="B65409">
        <v>49326</v>
      </c>
      <c r="C65409">
        <v>2</v>
      </c>
      <c r="D65409">
        <v>3.5155000000000003</v>
      </c>
      <c r="E65409">
        <v>1</v>
      </c>
      <c r="F65409">
        <v>3.5155000000000003</v>
      </c>
    </row>
    <row r="65410" spans="1:6" x14ac:dyDescent="0.8">
      <c r="A65410">
        <v>32431</v>
      </c>
      <c r="B65410">
        <v>49536</v>
      </c>
      <c r="C65410">
        <v>2</v>
      </c>
      <c r="D65410">
        <v>3.5155000000000003</v>
      </c>
      <c r="E65410">
        <v>1</v>
      </c>
      <c r="F65410">
        <v>3.5155000000000003</v>
      </c>
    </row>
    <row r="65411" spans="1:6" x14ac:dyDescent="0.8">
      <c r="A65411">
        <v>32502</v>
      </c>
      <c r="B65411">
        <v>49565</v>
      </c>
      <c r="C65411">
        <v>2</v>
      </c>
      <c r="D65411">
        <v>3.5155000000000003</v>
      </c>
      <c r="E65411">
        <v>1</v>
      </c>
      <c r="F65411">
        <v>3.5155000000000003</v>
      </c>
    </row>
    <row r="65412" spans="1:6" x14ac:dyDescent="0.8">
      <c r="A65412">
        <v>32853</v>
      </c>
      <c r="B65412">
        <v>49706</v>
      </c>
      <c r="C65412">
        <v>2</v>
      </c>
      <c r="D65412">
        <v>3.5155000000000003</v>
      </c>
      <c r="E65412">
        <v>1</v>
      </c>
      <c r="F65412">
        <v>3.5155000000000003</v>
      </c>
    </row>
    <row r="65413" spans="1:6" x14ac:dyDescent="0.8">
      <c r="A65413">
        <v>34993</v>
      </c>
      <c r="B65413">
        <v>50559</v>
      </c>
      <c r="C65413">
        <v>2</v>
      </c>
      <c r="D65413">
        <v>3.5155000000000003</v>
      </c>
      <c r="E65413">
        <v>1</v>
      </c>
      <c r="F65413">
        <v>3.5155000000000003</v>
      </c>
    </row>
    <row r="65414" spans="1:6" x14ac:dyDescent="0.8">
      <c r="A65414">
        <v>35698</v>
      </c>
      <c r="B65414">
        <v>50848</v>
      </c>
      <c r="C65414">
        <v>2</v>
      </c>
      <c r="D65414">
        <v>3.5155000000000003</v>
      </c>
      <c r="E65414">
        <v>1</v>
      </c>
      <c r="F65414">
        <v>3.5155000000000003</v>
      </c>
    </row>
    <row r="65415" spans="1:6" x14ac:dyDescent="0.8">
      <c r="A65415">
        <v>37386</v>
      </c>
      <c r="B65415">
        <v>51524</v>
      </c>
      <c r="C65415">
        <v>2</v>
      </c>
      <c r="D65415">
        <v>3.5155000000000003</v>
      </c>
      <c r="E65415">
        <v>1</v>
      </c>
      <c r="F65415">
        <v>3.5155000000000003</v>
      </c>
    </row>
    <row r="65416" spans="1:6" x14ac:dyDescent="0.8">
      <c r="A65416">
        <v>37442</v>
      </c>
      <c r="B65416">
        <v>51544</v>
      </c>
      <c r="C65416">
        <v>2</v>
      </c>
      <c r="D65416">
        <v>3.5155000000000003</v>
      </c>
      <c r="E65416">
        <v>1</v>
      </c>
      <c r="F65416">
        <v>3.5155000000000003</v>
      </c>
    </row>
    <row r="65417" spans="1:6" x14ac:dyDescent="0.8">
      <c r="A65417">
        <v>37981</v>
      </c>
      <c r="B65417">
        <v>51756</v>
      </c>
      <c r="C65417">
        <v>2</v>
      </c>
      <c r="D65417">
        <v>3.5155000000000003</v>
      </c>
      <c r="E65417">
        <v>1</v>
      </c>
      <c r="F65417">
        <v>3.5155000000000003</v>
      </c>
    </row>
    <row r="65418" spans="1:6" x14ac:dyDescent="0.8">
      <c r="A65418">
        <v>38062</v>
      </c>
      <c r="B65418">
        <v>51789</v>
      </c>
      <c r="C65418">
        <v>2</v>
      </c>
      <c r="D65418">
        <v>3.5155000000000003</v>
      </c>
      <c r="E65418">
        <v>1</v>
      </c>
      <c r="F65418">
        <v>3.5155000000000003</v>
      </c>
    </row>
    <row r="65419" spans="1:6" x14ac:dyDescent="0.8">
      <c r="A65419">
        <v>38622</v>
      </c>
      <c r="B65419">
        <v>52012</v>
      </c>
      <c r="C65419">
        <v>2</v>
      </c>
      <c r="D65419">
        <v>3.5155000000000003</v>
      </c>
      <c r="E65419">
        <v>1</v>
      </c>
      <c r="F65419">
        <v>3.5155000000000003</v>
      </c>
    </row>
    <row r="65420" spans="1:6" x14ac:dyDescent="0.8">
      <c r="A65420">
        <v>38782</v>
      </c>
      <c r="B65420">
        <v>52073</v>
      </c>
      <c r="C65420">
        <v>2</v>
      </c>
      <c r="D65420">
        <v>3.5155000000000003</v>
      </c>
      <c r="E65420">
        <v>1</v>
      </c>
      <c r="F65420">
        <v>3.5155000000000003</v>
      </c>
    </row>
    <row r="65421" spans="1:6" x14ac:dyDescent="0.8">
      <c r="A65421">
        <v>38927</v>
      </c>
      <c r="B65421">
        <v>52129</v>
      </c>
      <c r="C65421">
        <v>2</v>
      </c>
      <c r="D65421">
        <v>3.5155000000000003</v>
      </c>
      <c r="E65421">
        <v>1</v>
      </c>
      <c r="F65421">
        <v>3.5155000000000003</v>
      </c>
    </row>
    <row r="65422" spans="1:6" x14ac:dyDescent="0.8">
      <c r="A65422">
        <v>39040</v>
      </c>
      <c r="B65422">
        <v>52176</v>
      </c>
      <c r="C65422">
        <v>2</v>
      </c>
      <c r="D65422">
        <v>3.5155000000000003</v>
      </c>
      <c r="E65422">
        <v>1</v>
      </c>
      <c r="F65422">
        <v>3.5155000000000003</v>
      </c>
    </row>
    <row r="65423" spans="1:6" x14ac:dyDescent="0.8">
      <c r="A65423">
        <v>39045</v>
      </c>
      <c r="B65423">
        <v>52178</v>
      </c>
      <c r="C65423">
        <v>2</v>
      </c>
      <c r="D65423">
        <v>3.5155000000000003</v>
      </c>
      <c r="E65423">
        <v>1</v>
      </c>
      <c r="F65423">
        <v>3.5155000000000003</v>
      </c>
    </row>
    <row r="65424" spans="1:6" x14ac:dyDescent="0.8">
      <c r="A65424">
        <v>39565</v>
      </c>
      <c r="B65424">
        <v>52390</v>
      </c>
      <c r="C65424">
        <v>2</v>
      </c>
      <c r="D65424">
        <v>3.5155000000000003</v>
      </c>
      <c r="E65424">
        <v>1</v>
      </c>
      <c r="F65424">
        <v>3.5155000000000003</v>
      </c>
    </row>
    <row r="65425" spans="1:6" x14ac:dyDescent="0.8">
      <c r="A65425">
        <v>40056</v>
      </c>
      <c r="B65425">
        <v>52588</v>
      </c>
      <c r="C65425">
        <v>2</v>
      </c>
      <c r="D65425">
        <v>3.5155000000000003</v>
      </c>
      <c r="E65425">
        <v>1</v>
      </c>
      <c r="F65425">
        <v>3.5155000000000003</v>
      </c>
    </row>
    <row r="65426" spans="1:6" x14ac:dyDescent="0.8">
      <c r="A65426">
        <v>40386</v>
      </c>
      <c r="B65426">
        <v>52717</v>
      </c>
      <c r="C65426">
        <v>2</v>
      </c>
      <c r="D65426">
        <v>3.5155000000000003</v>
      </c>
      <c r="E65426">
        <v>1</v>
      </c>
      <c r="F65426">
        <v>3.5155000000000003</v>
      </c>
    </row>
    <row r="65427" spans="1:6" x14ac:dyDescent="0.8">
      <c r="A65427">
        <v>41558</v>
      </c>
      <c r="B65427">
        <v>53189</v>
      </c>
      <c r="C65427">
        <v>2</v>
      </c>
      <c r="D65427">
        <v>3.5155000000000003</v>
      </c>
      <c r="E65427">
        <v>1</v>
      </c>
      <c r="F65427">
        <v>3.5155000000000003</v>
      </c>
    </row>
    <row r="65428" spans="1:6" x14ac:dyDescent="0.8">
      <c r="A65428">
        <v>41826</v>
      </c>
      <c r="B65428">
        <v>53297</v>
      </c>
      <c r="C65428">
        <v>2</v>
      </c>
      <c r="D65428">
        <v>3.5155000000000003</v>
      </c>
      <c r="E65428">
        <v>1</v>
      </c>
      <c r="F65428">
        <v>3.5155000000000003</v>
      </c>
    </row>
    <row r="65429" spans="1:6" x14ac:dyDescent="0.8">
      <c r="A65429">
        <v>42534</v>
      </c>
      <c r="B65429">
        <v>53584</v>
      </c>
      <c r="C65429">
        <v>2</v>
      </c>
      <c r="D65429">
        <v>3.5155000000000003</v>
      </c>
      <c r="E65429">
        <v>1</v>
      </c>
      <c r="F65429">
        <v>3.5155000000000003</v>
      </c>
    </row>
    <row r="65430" spans="1:6" x14ac:dyDescent="0.8">
      <c r="A65430">
        <v>42831</v>
      </c>
      <c r="B65430">
        <v>53704</v>
      </c>
      <c r="C65430">
        <v>2</v>
      </c>
      <c r="D65430">
        <v>3.5155000000000003</v>
      </c>
      <c r="E65430">
        <v>1</v>
      </c>
      <c r="F65430">
        <v>3.5155000000000003</v>
      </c>
    </row>
    <row r="65431" spans="1:6" x14ac:dyDescent="0.8">
      <c r="A65431">
        <v>43467</v>
      </c>
      <c r="B65431">
        <v>53956</v>
      </c>
      <c r="C65431">
        <v>2</v>
      </c>
      <c r="D65431">
        <v>3.5155000000000003</v>
      </c>
      <c r="E65431">
        <v>1</v>
      </c>
      <c r="F65431">
        <v>3.5155000000000003</v>
      </c>
    </row>
    <row r="65432" spans="1:6" x14ac:dyDescent="0.8">
      <c r="A65432">
        <v>43672</v>
      </c>
      <c r="B65432">
        <v>54040</v>
      </c>
      <c r="C65432">
        <v>2</v>
      </c>
      <c r="D65432">
        <v>3.5155000000000003</v>
      </c>
      <c r="E65432">
        <v>1</v>
      </c>
      <c r="F65432">
        <v>3.5155000000000003</v>
      </c>
    </row>
    <row r="65433" spans="1:6" x14ac:dyDescent="0.8">
      <c r="A65433">
        <v>43744</v>
      </c>
      <c r="B65433">
        <v>54066</v>
      </c>
      <c r="C65433">
        <v>2</v>
      </c>
      <c r="D65433">
        <v>3.5155000000000003</v>
      </c>
      <c r="E65433">
        <v>1</v>
      </c>
      <c r="F65433">
        <v>3.5155000000000003</v>
      </c>
    </row>
    <row r="65434" spans="1:6" x14ac:dyDescent="0.8">
      <c r="A65434">
        <v>43887</v>
      </c>
      <c r="B65434">
        <v>54124</v>
      </c>
      <c r="C65434">
        <v>2</v>
      </c>
      <c r="D65434">
        <v>3.5155000000000003</v>
      </c>
      <c r="E65434">
        <v>1</v>
      </c>
      <c r="F65434">
        <v>3.5155000000000003</v>
      </c>
    </row>
    <row r="65435" spans="1:6" x14ac:dyDescent="0.8">
      <c r="A65435">
        <v>44629</v>
      </c>
      <c r="B65435">
        <v>54430</v>
      </c>
      <c r="C65435">
        <v>2</v>
      </c>
      <c r="D65435">
        <v>3.5155000000000003</v>
      </c>
      <c r="E65435">
        <v>1</v>
      </c>
      <c r="F65435">
        <v>3.5155000000000003</v>
      </c>
    </row>
    <row r="65436" spans="1:6" x14ac:dyDescent="0.8">
      <c r="A65436">
        <v>45313</v>
      </c>
      <c r="B65436">
        <v>54694</v>
      </c>
      <c r="C65436">
        <v>2</v>
      </c>
      <c r="D65436">
        <v>3.5155000000000003</v>
      </c>
      <c r="E65436">
        <v>1</v>
      </c>
      <c r="F65436">
        <v>3.5155000000000003</v>
      </c>
    </row>
    <row r="65437" spans="1:6" x14ac:dyDescent="0.8">
      <c r="A65437">
        <v>45603</v>
      </c>
      <c r="B65437">
        <v>54813</v>
      </c>
      <c r="C65437">
        <v>2</v>
      </c>
      <c r="D65437">
        <v>3.5155000000000003</v>
      </c>
      <c r="E65437">
        <v>1</v>
      </c>
      <c r="F65437">
        <v>3.5155000000000003</v>
      </c>
    </row>
    <row r="65438" spans="1:6" x14ac:dyDescent="0.8">
      <c r="A65438">
        <v>47202</v>
      </c>
      <c r="B65438">
        <v>55440</v>
      </c>
      <c r="C65438">
        <v>2</v>
      </c>
      <c r="D65438">
        <v>3.5155000000000003</v>
      </c>
      <c r="E65438">
        <v>1</v>
      </c>
      <c r="F65438">
        <v>3.5155000000000003</v>
      </c>
    </row>
    <row r="65439" spans="1:6" x14ac:dyDescent="0.8">
      <c r="A65439">
        <v>47305</v>
      </c>
      <c r="B65439">
        <v>55482</v>
      </c>
      <c r="C65439">
        <v>2</v>
      </c>
      <c r="D65439">
        <v>3.5155000000000003</v>
      </c>
      <c r="E65439">
        <v>1</v>
      </c>
      <c r="F65439">
        <v>3.5155000000000003</v>
      </c>
    </row>
    <row r="65440" spans="1:6" x14ac:dyDescent="0.8">
      <c r="A65440">
        <v>47620</v>
      </c>
      <c r="B65440">
        <v>55605</v>
      </c>
      <c r="C65440">
        <v>2</v>
      </c>
      <c r="D65440">
        <v>3.5155000000000003</v>
      </c>
      <c r="E65440">
        <v>1</v>
      </c>
      <c r="F65440">
        <v>3.5155000000000003</v>
      </c>
    </row>
    <row r="65441" spans="1:6" x14ac:dyDescent="0.8">
      <c r="A65441">
        <v>48355</v>
      </c>
      <c r="B65441">
        <v>55901</v>
      </c>
      <c r="C65441">
        <v>2</v>
      </c>
      <c r="D65441">
        <v>3.5155000000000003</v>
      </c>
      <c r="E65441">
        <v>1</v>
      </c>
      <c r="F65441">
        <v>3.5155000000000003</v>
      </c>
    </row>
    <row r="65442" spans="1:6" x14ac:dyDescent="0.8">
      <c r="A65442">
        <v>48481</v>
      </c>
      <c r="B65442">
        <v>55952</v>
      </c>
      <c r="C65442">
        <v>2</v>
      </c>
      <c r="D65442">
        <v>3.5155000000000003</v>
      </c>
      <c r="E65442">
        <v>1</v>
      </c>
      <c r="F65442">
        <v>3.5155000000000003</v>
      </c>
    </row>
    <row r="65443" spans="1:6" x14ac:dyDescent="0.8">
      <c r="A65443">
        <v>48742</v>
      </c>
      <c r="B65443">
        <v>56054</v>
      </c>
      <c r="C65443">
        <v>2</v>
      </c>
      <c r="D65443">
        <v>3.5155000000000003</v>
      </c>
      <c r="E65443">
        <v>1</v>
      </c>
      <c r="F65443">
        <v>3.5155000000000003</v>
      </c>
    </row>
    <row r="65444" spans="1:6" x14ac:dyDescent="0.8">
      <c r="A65444">
        <v>48972</v>
      </c>
      <c r="B65444">
        <v>56142</v>
      </c>
      <c r="C65444">
        <v>2</v>
      </c>
      <c r="D65444">
        <v>3.5155000000000003</v>
      </c>
      <c r="E65444">
        <v>1</v>
      </c>
      <c r="F65444">
        <v>3.5155000000000003</v>
      </c>
    </row>
    <row r="65445" spans="1:6" x14ac:dyDescent="0.8">
      <c r="A65445">
        <v>49709</v>
      </c>
      <c r="B65445">
        <v>56438</v>
      </c>
      <c r="C65445">
        <v>2</v>
      </c>
      <c r="D65445">
        <v>3.5155000000000003</v>
      </c>
      <c r="E65445">
        <v>1</v>
      </c>
      <c r="F65445">
        <v>3.5155000000000003</v>
      </c>
    </row>
    <row r="65446" spans="1:6" x14ac:dyDescent="0.8">
      <c r="A65446">
        <v>49886</v>
      </c>
      <c r="B65446">
        <v>56505</v>
      </c>
      <c r="C65446">
        <v>2</v>
      </c>
      <c r="D65446">
        <v>3.5155000000000003</v>
      </c>
      <c r="E65446">
        <v>1</v>
      </c>
      <c r="F65446">
        <v>3.5155000000000003</v>
      </c>
    </row>
    <row r="65447" spans="1:6" x14ac:dyDescent="0.8">
      <c r="A65447">
        <v>50175</v>
      </c>
      <c r="B65447">
        <v>56622</v>
      </c>
      <c r="C65447">
        <v>2</v>
      </c>
      <c r="D65447">
        <v>3.5155000000000003</v>
      </c>
      <c r="E65447">
        <v>1</v>
      </c>
      <c r="F65447">
        <v>3.5155000000000003</v>
      </c>
    </row>
    <row r="65448" spans="1:6" x14ac:dyDescent="0.8">
      <c r="A65448">
        <v>50291</v>
      </c>
      <c r="B65448">
        <v>56671</v>
      </c>
      <c r="C65448">
        <v>2</v>
      </c>
      <c r="D65448">
        <v>3.5155000000000003</v>
      </c>
      <c r="E65448">
        <v>1</v>
      </c>
      <c r="F65448">
        <v>3.5155000000000003</v>
      </c>
    </row>
    <row r="65449" spans="1:6" x14ac:dyDescent="0.8">
      <c r="A65449">
        <v>50966</v>
      </c>
      <c r="B65449">
        <v>56947</v>
      </c>
      <c r="C65449">
        <v>2</v>
      </c>
      <c r="D65449">
        <v>3.5155000000000003</v>
      </c>
      <c r="E65449">
        <v>1</v>
      </c>
      <c r="F65449">
        <v>3.5155000000000003</v>
      </c>
    </row>
    <row r="65450" spans="1:6" x14ac:dyDescent="0.8">
      <c r="A65450">
        <v>52703</v>
      </c>
      <c r="B65450">
        <v>57653</v>
      </c>
      <c r="C65450">
        <v>2</v>
      </c>
      <c r="D65450">
        <v>3.5155000000000003</v>
      </c>
      <c r="E65450">
        <v>1</v>
      </c>
      <c r="F65450">
        <v>3.5155000000000003</v>
      </c>
    </row>
    <row r="65451" spans="1:6" x14ac:dyDescent="0.8">
      <c r="A65451">
        <v>54888</v>
      </c>
      <c r="B65451">
        <v>58530</v>
      </c>
      <c r="C65451">
        <v>2</v>
      </c>
      <c r="D65451">
        <v>3.5155000000000003</v>
      </c>
      <c r="E65451">
        <v>1</v>
      </c>
      <c r="F65451">
        <v>3.5155000000000003</v>
      </c>
    </row>
    <row r="65452" spans="1:6" x14ac:dyDescent="0.8">
      <c r="A65452">
        <v>56245</v>
      </c>
      <c r="B65452">
        <v>59074</v>
      </c>
      <c r="C65452">
        <v>2</v>
      </c>
      <c r="D65452">
        <v>3.5155000000000003</v>
      </c>
      <c r="E65452">
        <v>1</v>
      </c>
      <c r="F65452">
        <v>3.5155000000000003</v>
      </c>
    </row>
    <row r="65453" spans="1:6" x14ac:dyDescent="0.8">
      <c r="A65453">
        <v>57206</v>
      </c>
      <c r="B65453">
        <v>59472</v>
      </c>
      <c r="C65453">
        <v>2</v>
      </c>
      <c r="D65453">
        <v>3.5155000000000003</v>
      </c>
      <c r="E65453">
        <v>1</v>
      </c>
      <c r="F65453">
        <v>3.5155000000000003</v>
      </c>
    </row>
    <row r="65454" spans="1:6" x14ac:dyDescent="0.8">
      <c r="A65454">
        <v>57668</v>
      </c>
      <c r="B65454">
        <v>59651</v>
      </c>
      <c r="C65454">
        <v>2</v>
      </c>
      <c r="D65454">
        <v>3.5155000000000003</v>
      </c>
      <c r="E65454">
        <v>1</v>
      </c>
      <c r="F65454">
        <v>3.5155000000000003</v>
      </c>
    </row>
    <row r="65455" spans="1:6" x14ac:dyDescent="0.8">
      <c r="A65455">
        <v>58203</v>
      </c>
      <c r="B65455">
        <v>59865</v>
      </c>
      <c r="C65455">
        <v>2</v>
      </c>
      <c r="D65455">
        <v>3.5155000000000003</v>
      </c>
      <c r="E65455">
        <v>1</v>
      </c>
      <c r="F65455">
        <v>3.5155000000000003</v>
      </c>
    </row>
    <row r="65456" spans="1:6" x14ac:dyDescent="0.8">
      <c r="A65456">
        <v>58696</v>
      </c>
      <c r="B65456">
        <v>60065</v>
      </c>
      <c r="C65456">
        <v>2</v>
      </c>
      <c r="D65456">
        <v>3.5155000000000003</v>
      </c>
      <c r="E65456">
        <v>1</v>
      </c>
      <c r="F65456">
        <v>3.5155000000000003</v>
      </c>
    </row>
    <row r="65457" spans="1:6" x14ac:dyDescent="0.8">
      <c r="A65457">
        <v>59778</v>
      </c>
      <c r="B65457">
        <v>60500</v>
      </c>
      <c r="C65457">
        <v>2</v>
      </c>
      <c r="D65457">
        <v>3.5155000000000003</v>
      </c>
      <c r="E65457">
        <v>1</v>
      </c>
      <c r="F65457">
        <v>3.5155000000000003</v>
      </c>
    </row>
    <row r="65458" spans="1:6" x14ac:dyDescent="0.8">
      <c r="A65458">
        <v>59935</v>
      </c>
      <c r="B65458">
        <v>60563</v>
      </c>
      <c r="C65458">
        <v>2</v>
      </c>
      <c r="D65458">
        <v>3.5155000000000003</v>
      </c>
      <c r="E65458">
        <v>1</v>
      </c>
      <c r="F65458">
        <v>3.5155000000000003</v>
      </c>
    </row>
    <row r="65459" spans="1:6" x14ac:dyDescent="0.8">
      <c r="A65459">
        <v>59959</v>
      </c>
      <c r="B65459">
        <v>60571</v>
      </c>
      <c r="C65459">
        <v>2</v>
      </c>
      <c r="D65459">
        <v>3.5155000000000003</v>
      </c>
      <c r="E65459">
        <v>1</v>
      </c>
      <c r="F65459">
        <v>3.5155000000000003</v>
      </c>
    </row>
    <row r="65460" spans="1:6" x14ac:dyDescent="0.8">
      <c r="A65460">
        <v>60401</v>
      </c>
      <c r="B65460">
        <v>60757</v>
      </c>
      <c r="C65460">
        <v>2</v>
      </c>
      <c r="D65460">
        <v>3.5155000000000003</v>
      </c>
      <c r="E65460">
        <v>1</v>
      </c>
      <c r="F65460">
        <v>3.5155000000000003</v>
      </c>
    </row>
    <row r="65461" spans="1:6" x14ac:dyDescent="0.8">
      <c r="A65461">
        <v>60859</v>
      </c>
      <c r="B65461">
        <v>60938</v>
      </c>
      <c r="C65461">
        <v>2</v>
      </c>
      <c r="D65461">
        <v>3.5155000000000003</v>
      </c>
      <c r="E65461">
        <v>1</v>
      </c>
      <c r="F65461">
        <v>3.5155000000000003</v>
      </c>
    </row>
    <row r="65462" spans="1:6" x14ac:dyDescent="0.8">
      <c r="A65462">
        <v>61245</v>
      </c>
      <c r="B65462">
        <v>61096</v>
      </c>
      <c r="C65462">
        <v>2</v>
      </c>
      <c r="D65462">
        <v>3.5155000000000003</v>
      </c>
      <c r="E65462">
        <v>1</v>
      </c>
      <c r="F65462">
        <v>3.5155000000000003</v>
      </c>
    </row>
    <row r="65463" spans="1:6" x14ac:dyDescent="0.8">
      <c r="A65463">
        <v>61448</v>
      </c>
      <c r="B65463">
        <v>61178</v>
      </c>
      <c r="C65463">
        <v>2</v>
      </c>
      <c r="D65463">
        <v>3.5155000000000003</v>
      </c>
      <c r="E65463">
        <v>1</v>
      </c>
      <c r="F65463">
        <v>3.5155000000000003</v>
      </c>
    </row>
    <row r="65464" spans="1:6" x14ac:dyDescent="0.8">
      <c r="A65464">
        <v>62129</v>
      </c>
      <c r="B65464">
        <v>61455</v>
      </c>
      <c r="C65464">
        <v>2</v>
      </c>
      <c r="D65464">
        <v>3.5155000000000003</v>
      </c>
      <c r="E65464">
        <v>1</v>
      </c>
      <c r="F65464">
        <v>3.5155000000000003</v>
      </c>
    </row>
    <row r="65465" spans="1:6" x14ac:dyDescent="0.8">
      <c r="A65465">
        <v>63278</v>
      </c>
      <c r="B65465">
        <v>61921</v>
      </c>
      <c r="C65465">
        <v>2</v>
      </c>
      <c r="D65465">
        <v>3.5155000000000003</v>
      </c>
      <c r="E65465">
        <v>1</v>
      </c>
      <c r="F65465">
        <v>3.5155000000000003</v>
      </c>
    </row>
    <row r="65466" spans="1:6" x14ac:dyDescent="0.8">
      <c r="A65466">
        <v>63464</v>
      </c>
      <c r="B65466">
        <v>61999</v>
      </c>
      <c r="C65466">
        <v>2</v>
      </c>
      <c r="D65466">
        <v>3.5155000000000003</v>
      </c>
      <c r="E65466">
        <v>1</v>
      </c>
      <c r="F65466">
        <v>3.5155000000000003</v>
      </c>
    </row>
    <row r="65467" spans="1:6" x14ac:dyDescent="0.8">
      <c r="A65467">
        <v>65531</v>
      </c>
      <c r="B65467">
        <v>62834</v>
      </c>
      <c r="C65467">
        <v>2</v>
      </c>
      <c r="D65467">
        <v>3.5155000000000003</v>
      </c>
      <c r="E65467">
        <v>1</v>
      </c>
      <c r="F65467">
        <v>3.5155000000000003</v>
      </c>
    </row>
    <row r="65468" spans="1:6" x14ac:dyDescent="0.8">
      <c r="A65468">
        <v>66678</v>
      </c>
      <c r="B65468">
        <v>63297</v>
      </c>
      <c r="C65468">
        <v>2</v>
      </c>
      <c r="D65468">
        <v>3.5155000000000003</v>
      </c>
      <c r="E65468">
        <v>1</v>
      </c>
      <c r="F65468">
        <v>3.5155000000000003</v>
      </c>
    </row>
    <row r="65469" spans="1:6" x14ac:dyDescent="0.8">
      <c r="A65469">
        <v>66910</v>
      </c>
      <c r="B65469">
        <v>63391</v>
      </c>
      <c r="C65469">
        <v>2</v>
      </c>
      <c r="D65469">
        <v>3.5155000000000003</v>
      </c>
      <c r="E65469">
        <v>1</v>
      </c>
      <c r="F65469">
        <v>3.5155000000000003</v>
      </c>
    </row>
    <row r="65470" spans="1:6" x14ac:dyDescent="0.8">
      <c r="A65470">
        <v>67550</v>
      </c>
      <c r="B65470">
        <v>63639</v>
      </c>
      <c r="C65470">
        <v>2</v>
      </c>
      <c r="D65470">
        <v>3.5155000000000003</v>
      </c>
      <c r="E65470">
        <v>1</v>
      </c>
      <c r="F65470">
        <v>3.5155000000000003</v>
      </c>
    </row>
    <row r="65471" spans="1:6" x14ac:dyDescent="0.8">
      <c r="A65471">
        <v>67722</v>
      </c>
      <c r="B65471">
        <v>63709</v>
      </c>
      <c r="C65471">
        <v>2</v>
      </c>
      <c r="D65471">
        <v>3.5155000000000003</v>
      </c>
      <c r="E65471">
        <v>1</v>
      </c>
      <c r="F65471">
        <v>3.5155000000000003</v>
      </c>
    </row>
    <row r="65472" spans="1:6" x14ac:dyDescent="0.8">
      <c r="A65472">
        <v>68942</v>
      </c>
      <c r="B65472">
        <v>64191</v>
      </c>
      <c r="C65472">
        <v>2</v>
      </c>
      <c r="D65472">
        <v>3.5155000000000003</v>
      </c>
      <c r="E65472">
        <v>1</v>
      </c>
      <c r="F65472">
        <v>3.5155000000000003</v>
      </c>
    </row>
    <row r="65473" spans="1:6" x14ac:dyDescent="0.8">
      <c r="A65473">
        <v>69518</v>
      </c>
      <c r="B65473">
        <v>64421</v>
      </c>
      <c r="C65473">
        <v>2</v>
      </c>
      <c r="D65473">
        <v>3.5155000000000003</v>
      </c>
      <c r="E65473">
        <v>1</v>
      </c>
      <c r="F65473">
        <v>3.5155000000000003</v>
      </c>
    </row>
    <row r="65474" spans="1:6" x14ac:dyDescent="0.8">
      <c r="A65474">
        <v>70013</v>
      </c>
      <c r="B65474">
        <v>64624</v>
      </c>
      <c r="C65474">
        <v>2</v>
      </c>
      <c r="D65474">
        <v>3.5155000000000003</v>
      </c>
      <c r="E65474">
        <v>1</v>
      </c>
      <c r="F65474">
        <v>3.5155000000000003</v>
      </c>
    </row>
    <row r="65475" spans="1:6" x14ac:dyDescent="0.8">
      <c r="A65475">
        <v>71097</v>
      </c>
      <c r="B65475">
        <v>65050</v>
      </c>
      <c r="C65475">
        <v>2</v>
      </c>
      <c r="D65475">
        <v>3.5155000000000003</v>
      </c>
      <c r="E65475">
        <v>1</v>
      </c>
      <c r="F65475">
        <v>3.5155000000000003</v>
      </c>
    </row>
    <row r="65476" spans="1:6" x14ac:dyDescent="0.8">
      <c r="A65476">
        <v>71687</v>
      </c>
      <c r="B65476">
        <v>65279</v>
      </c>
      <c r="C65476">
        <v>2</v>
      </c>
      <c r="D65476">
        <v>3.5155000000000003</v>
      </c>
      <c r="E65476">
        <v>1</v>
      </c>
      <c r="F65476">
        <v>3.5155000000000003</v>
      </c>
    </row>
    <row r="65477" spans="1:6" x14ac:dyDescent="0.8">
      <c r="A65477">
        <v>72605</v>
      </c>
      <c r="B65477">
        <v>65652</v>
      </c>
      <c r="C65477">
        <v>2</v>
      </c>
      <c r="D65477">
        <v>3.5155000000000003</v>
      </c>
      <c r="E65477">
        <v>1</v>
      </c>
      <c r="F65477">
        <v>3.5155000000000003</v>
      </c>
    </row>
    <row r="65478" spans="1:6" x14ac:dyDescent="0.8">
      <c r="A65478">
        <v>73494</v>
      </c>
      <c r="B65478">
        <v>66011</v>
      </c>
      <c r="C65478">
        <v>2</v>
      </c>
      <c r="D65478">
        <v>3.5155000000000003</v>
      </c>
      <c r="E65478">
        <v>1</v>
      </c>
      <c r="F65478">
        <v>3.5155000000000003</v>
      </c>
    </row>
    <row r="65479" spans="1:6" x14ac:dyDescent="0.8">
      <c r="A65479">
        <v>74028</v>
      </c>
      <c r="B65479">
        <v>66220</v>
      </c>
      <c r="C65479">
        <v>2</v>
      </c>
      <c r="D65479">
        <v>3.5155000000000003</v>
      </c>
      <c r="E65479">
        <v>1</v>
      </c>
      <c r="F65479">
        <v>3.5155000000000003</v>
      </c>
    </row>
    <row r="65480" spans="1:6" x14ac:dyDescent="0.8">
      <c r="A65480">
        <v>74413</v>
      </c>
      <c r="B65480">
        <v>66379</v>
      </c>
      <c r="C65480">
        <v>2</v>
      </c>
      <c r="D65480">
        <v>3.5155000000000003</v>
      </c>
      <c r="E65480">
        <v>1</v>
      </c>
      <c r="F65480">
        <v>3.5155000000000003</v>
      </c>
    </row>
    <row r="65481" spans="1:6" x14ac:dyDescent="0.8">
      <c r="A65481">
        <v>74416</v>
      </c>
      <c r="B65481">
        <v>66380</v>
      </c>
      <c r="C65481">
        <v>2</v>
      </c>
      <c r="D65481">
        <v>3.5155000000000003</v>
      </c>
      <c r="E65481">
        <v>1</v>
      </c>
      <c r="F65481">
        <v>3.5155000000000003</v>
      </c>
    </row>
    <row r="65482" spans="1:6" x14ac:dyDescent="0.8">
      <c r="A65482">
        <v>75425</v>
      </c>
      <c r="B65482">
        <v>66785</v>
      </c>
      <c r="C65482">
        <v>2</v>
      </c>
      <c r="D65482">
        <v>3.5155000000000003</v>
      </c>
      <c r="E65482">
        <v>1</v>
      </c>
      <c r="F65482">
        <v>3.5155000000000003</v>
      </c>
    </row>
    <row r="65483" spans="1:6" x14ac:dyDescent="0.8">
      <c r="A65483">
        <v>76182</v>
      </c>
      <c r="B65483">
        <v>67089</v>
      </c>
      <c r="C65483">
        <v>2</v>
      </c>
      <c r="D65483">
        <v>3.5155000000000003</v>
      </c>
      <c r="E65483">
        <v>1</v>
      </c>
      <c r="F65483">
        <v>3.5155000000000003</v>
      </c>
    </row>
    <row r="65484" spans="1:6" x14ac:dyDescent="0.8">
      <c r="A65484">
        <v>76335</v>
      </c>
      <c r="B65484">
        <v>67146</v>
      </c>
      <c r="C65484">
        <v>2</v>
      </c>
      <c r="D65484">
        <v>3.5155000000000003</v>
      </c>
      <c r="E65484">
        <v>1</v>
      </c>
      <c r="F65484">
        <v>3.5155000000000003</v>
      </c>
    </row>
    <row r="65485" spans="1:6" x14ac:dyDescent="0.8">
      <c r="A65485">
        <v>76483</v>
      </c>
      <c r="B65485">
        <v>67207</v>
      </c>
      <c r="C65485">
        <v>2</v>
      </c>
      <c r="D65485">
        <v>3.5155000000000003</v>
      </c>
      <c r="E65485">
        <v>1</v>
      </c>
      <c r="F65485">
        <v>3.5155000000000003</v>
      </c>
    </row>
    <row r="65486" spans="1:6" x14ac:dyDescent="0.8">
      <c r="A65486">
        <v>76709</v>
      </c>
      <c r="B65486">
        <v>67304</v>
      </c>
      <c r="C65486">
        <v>2</v>
      </c>
      <c r="D65486">
        <v>3.5155000000000003</v>
      </c>
      <c r="E65486">
        <v>1</v>
      </c>
      <c r="F65486">
        <v>3.5155000000000003</v>
      </c>
    </row>
    <row r="65487" spans="1:6" x14ac:dyDescent="0.8">
      <c r="A65487">
        <v>77411</v>
      </c>
      <c r="B65487">
        <v>67587</v>
      </c>
      <c r="C65487">
        <v>2</v>
      </c>
      <c r="D65487">
        <v>3.5155000000000003</v>
      </c>
      <c r="E65487">
        <v>1</v>
      </c>
      <c r="F65487">
        <v>3.5155000000000003</v>
      </c>
    </row>
    <row r="65488" spans="1:6" x14ac:dyDescent="0.8">
      <c r="A65488">
        <v>77425</v>
      </c>
      <c r="B65488">
        <v>67592</v>
      </c>
      <c r="C65488">
        <v>2</v>
      </c>
      <c r="D65488">
        <v>3.5155000000000003</v>
      </c>
      <c r="E65488">
        <v>1</v>
      </c>
      <c r="F65488">
        <v>3.5155000000000003</v>
      </c>
    </row>
    <row r="65489" spans="1:6" x14ac:dyDescent="0.8">
      <c r="A65489">
        <v>77649</v>
      </c>
      <c r="B65489">
        <v>67677</v>
      </c>
      <c r="C65489">
        <v>2</v>
      </c>
      <c r="D65489">
        <v>3.5155000000000003</v>
      </c>
      <c r="E65489">
        <v>1</v>
      </c>
      <c r="F65489">
        <v>3.5155000000000003</v>
      </c>
    </row>
    <row r="65490" spans="1:6" x14ac:dyDescent="0.8">
      <c r="A65490">
        <v>77947</v>
      </c>
      <c r="B65490">
        <v>67803</v>
      </c>
      <c r="C65490">
        <v>2</v>
      </c>
      <c r="D65490">
        <v>3.5155000000000003</v>
      </c>
      <c r="E65490">
        <v>1</v>
      </c>
      <c r="F65490">
        <v>3.5155000000000003</v>
      </c>
    </row>
    <row r="65491" spans="1:6" x14ac:dyDescent="0.8">
      <c r="A65491">
        <v>79768</v>
      </c>
      <c r="B65491">
        <v>68508</v>
      </c>
      <c r="C65491">
        <v>2</v>
      </c>
      <c r="D65491">
        <v>3.5155000000000003</v>
      </c>
      <c r="E65491">
        <v>1</v>
      </c>
      <c r="F65491">
        <v>3.5155000000000003</v>
      </c>
    </row>
    <row r="65492" spans="1:6" x14ac:dyDescent="0.8">
      <c r="A65492">
        <v>79895</v>
      </c>
      <c r="B65492">
        <v>68559</v>
      </c>
      <c r="C65492">
        <v>2</v>
      </c>
      <c r="D65492">
        <v>3.5155000000000003</v>
      </c>
      <c r="E65492">
        <v>1</v>
      </c>
      <c r="F65492">
        <v>3.5155000000000003</v>
      </c>
    </row>
    <row r="65493" spans="1:6" x14ac:dyDescent="0.8">
      <c r="A65493">
        <v>80398</v>
      </c>
      <c r="B65493">
        <v>68757</v>
      </c>
      <c r="C65493">
        <v>2</v>
      </c>
      <c r="D65493">
        <v>3.5155000000000003</v>
      </c>
      <c r="E65493">
        <v>1</v>
      </c>
      <c r="F65493">
        <v>3.5155000000000003</v>
      </c>
    </row>
    <row r="65494" spans="1:6" x14ac:dyDescent="0.8">
      <c r="A65494">
        <v>80987</v>
      </c>
      <c r="B65494">
        <v>68995</v>
      </c>
      <c r="C65494">
        <v>2</v>
      </c>
      <c r="D65494">
        <v>3.5155000000000003</v>
      </c>
      <c r="E65494">
        <v>1</v>
      </c>
      <c r="F65494">
        <v>3.5155000000000003</v>
      </c>
    </row>
    <row r="65495" spans="1:6" x14ac:dyDescent="0.8">
      <c r="A65495">
        <v>81009</v>
      </c>
      <c r="B65495">
        <v>69005</v>
      </c>
      <c r="C65495">
        <v>2</v>
      </c>
      <c r="D65495">
        <v>3.5155000000000003</v>
      </c>
      <c r="E65495">
        <v>1</v>
      </c>
      <c r="F65495">
        <v>3.5155000000000003</v>
      </c>
    </row>
    <row r="65496" spans="1:6" x14ac:dyDescent="0.8">
      <c r="A65496">
        <v>81486</v>
      </c>
      <c r="B65496">
        <v>69191</v>
      </c>
      <c r="C65496">
        <v>2</v>
      </c>
      <c r="D65496">
        <v>3.5155000000000003</v>
      </c>
      <c r="E65496">
        <v>1</v>
      </c>
      <c r="F65496">
        <v>3.5155000000000003</v>
      </c>
    </row>
    <row r="65497" spans="1:6" x14ac:dyDescent="0.8">
      <c r="A65497">
        <v>81614</v>
      </c>
      <c r="B65497">
        <v>69245</v>
      </c>
      <c r="C65497">
        <v>2</v>
      </c>
      <c r="D65497">
        <v>3.5155000000000003</v>
      </c>
      <c r="E65497">
        <v>1</v>
      </c>
      <c r="F65497">
        <v>3.5155000000000003</v>
      </c>
    </row>
    <row r="65498" spans="1:6" x14ac:dyDescent="0.8">
      <c r="A65498">
        <v>82872</v>
      </c>
      <c r="B65498">
        <v>69740</v>
      </c>
      <c r="C65498">
        <v>2</v>
      </c>
      <c r="D65498">
        <v>3.5155000000000003</v>
      </c>
      <c r="E65498">
        <v>1</v>
      </c>
      <c r="F65498">
        <v>3.5155000000000003</v>
      </c>
    </row>
    <row r="65499" spans="1:6" x14ac:dyDescent="0.8">
      <c r="A65499">
        <v>83805</v>
      </c>
      <c r="B65499">
        <v>70119</v>
      </c>
      <c r="C65499">
        <v>2</v>
      </c>
      <c r="D65499">
        <v>3.5155000000000003</v>
      </c>
      <c r="E65499">
        <v>1</v>
      </c>
      <c r="F65499">
        <v>3.5155000000000003</v>
      </c>
    </row>
    <row r="65500" spans="1:6" x14ac:dyDescent="0.8">
      <c r="A65500">
        <v>83828</v>
      </c>
      <c r="B65500">
        <v>70129</v>
      </c>
      <c r="C65500">
        <v>2</v>
      </c>
      <c r="D65500">
        <v>3.5155000000000003</v>
      </c>
      <c r="E65500">
        <v>1</v>
      </c>
      <c r="F65500">
        <v>3.5155000000000003</v>
      </c>
    </row>
    <row r="65501" spans="1:6" x14ac:dyDescent="0.8">
      <c r="A65501">
        <v>84008</v>
      </c>
      <c r="B65501">
        <v>70207</v>
      </c>
      <c r="C65501">
        <v>2</v>
      </c>
      <c r="D65501">
        <v>3.5155000000000003</v>
      </c>
      <c r="E65501">
        <v>1</v>
      </c>
      <c r="F65501">
        <v>3.5155000000000003</v>
      </c>
    </row>
    <row r="65502" spans="1:6" x14ac:dyDescent="0.8">
      <c r="A65502">
        <v>84200</v>
      </c>
      <c r="B65502">
        <v>70282</v>
      </c>
      <c r="C65502">
        <v>2</v>
      </c>
      <c r="D65502">
        <v>3.5155000000000003</v>
      </c>
      <c r="E65502">
        <v>1</v>
      </c>
      <c r="F65502">
        <v>3.5155000000000003</v>
      </c>
    </row>
    <row r="65503" spans="1:6" x14ac:dyDescent="0.8">
      <c r="A65503">
        <v>84641</v>
      </c>
      <c r="B65503">
        <v>70457</v>
      </c>
      <c r="C65503">
        <v>2</v>
      </c>
      <c r="D65503">
        <v>3.5155000000000003</v>
      </c>
      <c r="E65503">
        <v>1</v>
      </c>
      <c r="F65503">
        <v>3.5155000000000003</v>
      </c>
    </row>
    <row r="65504" spans="1:6" x14ac:dyDescent="0.8">
      <c r="A65504">
        <v>84698</v>
      </c>
      <c r="B65504">
        <v>70480</v>
      </c>
      <c r="C65504">
        <v>2</v>
      </c>
      <c r="D65504">
        <v>3.5155000000000003</v>
      </c>
      <c r="E65504">
        <v>1</v>
      </c>
      <c r="F65504">
        <v>3.5155000000000003</v>
      </c>
    </row>
    <row r="65505" spans="1:6" x14ac:dyDescent="0.8">
      <c r="A65505">
        <v>84816</v>
      </c>
      <c r="B65505">
        <v>70527</v>
      </c>
      <c r="C65505">
        <v>2</v>
      </c>
      <c r="D65505">
        <v>3.5155000000000003</v>
      </c>
      <c r="E65505">
        <v>1</v>
      </c>
      <c r="F65505">
        <v>3.5155000000000003</v>
      </c>
    </row>
    <row r="65506" spans="1:6" x14ac:dyDescent="0.8">
      <c r="A65506">
        <v>84988</v>
      </c>
      <c r="B65506">
        <v>70595</v>
      </c>
      <c r="C65506">
        <v>2</v>
      </c>
      <c r="D65506">
        <v>3.5155000000000003</v>
      </c>
      <c r="E65506">
        <v>1</v>
      </c>
      <c r="F65506">
        <v>3.5155000000000003</v>
      </c>
    </row>
    <row r="65507" spans="1:6" x14ac:dyDescent="0.8">
      <c r="A65507">
        <v>85231</v>
      </c>
      <c r="B65507">
        <v>70696</v>
      </c>
      <c r="C65507">
        <v>2</v>
      </c>
      <c r="D65507">
        <v>3.5155000000000003</v>
      </c>
      <c r="E65507">
        <v>1</v>
      </c>
      <c r="F65507">
        <v>3.5155000000000003</v>
      </c>
    </row>
    <row r="65508" spans="1:6" x14ac:dyDescent="0.8">
      <c r="A65508">
        <v>85432</v>
      </c>
      <c r="B65508">
        <v>70777</v>
      </c>
      <c r="C65508">
        <v>2</v>
      </c>
      <c r="D65508">
        <v>3.5155000000000003</v>
      </c>
      <c r="E65508">
        <v>1</v>
      </c>
      <c r="F65508">
        <v>3.5155000000000003</v>
      </c>
    </row>
    <row r="65509" spans="1:6" x14ac:dyDescent="0.8">
      <c r="A65509">
        <v>86022</v>
      </c>
      <c r="B65509">
        <v>71020</v>
      </c>
      <c r="C65509">
        <v>2</v>
      </c>
      <c r="D65509">
        <v>3.5155000000000003</v>
      </c>
      <c r="E65509">
        <v>1</v>
      </c>
      <c r="F65509">
        <v>3.5155000000000003</v>
      </c>
    </row>
    <row r="65510" spans="1:6" x14ac:dyDescent="0.8">
      <c r="A65510">
        <v>86035</v>
      </c>
      <c r="B65510">
        <v>71026</v>
      </c>
      <c r="C65510">
        <v>2</v>
      </c>
      <c r="D65510">
        <v>3.5155000000000003</v>
      </c>
      <c r="E65510">
        <v>1</v>
      </c>
      <c r="F65510">
        <v>3.5155000000000003</v>
      </c>
    </row>
    <row r="65511" spans="1:6" x14ac:dyDescent="0.8">
      <c r="A65511">
        <v>86188</v>
      </c>
      <c r="B65511">
        <v>71084</v>
      </c>
      <c r="C65511">
        <v>2</v>
      </c>
      <c r="D65511">
        <v>3.5155000000000003</v>
      </c>
      <c r="E65511">
        <v>1</v>
      </c>
      <c r="F65511">
        <v>3.5155000000000003</v>
      </c>
    </row>
    <row r="65512" spans="1:6" x14ac:dyDescent="0.8">
      <c r="A65512">
        <v>87665</v>
      </c>
      <c r="B65512">
        <v>71689</v>
      </c>
      <c r="C65512">
        <v>2</v>
      </c>
      <c r="D65512">
        <v>3.5155000000000003</v>
      </c>
      <c r="E65512">
        <v>1</v>
      </c>
      <c r="F65512">
        <v>3.5155000000000003</v>
      </c>
    </row>
    <row r="65513" spans="1:6" x14ac:dyDescent="0.8">
      <c r="A65513">
        <v>87941</v>
      </c>
      <c r="B65513">
        <v>71797</v>
      </c>
      <c r="C65513">
        <v>2</v>
      </c>
      <c r="D65513">
        <v>3.5155000000000003</v>
      </c>
      <c r="E65513">
        <v>1</v>
      </c>
      <c r="F65513">
        <v>3.5155000000000003</v>
      </c>
    </row>
    <row r="65514" spans="1:6" x14ac:dyDescent="0.8">
      <c r="A65514">
        <v>88028</v>
      </c>
      <c r="B65514">
        <v>71832</v>
      </c>
      <c r="C65514">
        <v>2</v>
      </c>
      <c r="D65514">
        <v>3.5155000000000003</v>
      </c>
      <c r="E65514">
        <v>1</v>
      </c>
      <c r="F65514">
        <v>3.5155000000000003</v>
      </c>
    </row>
    <row r="65515" spans="1:6" x14ac:dyDescent="0.8">
      <c r="A65515">
        <v>88429</v>
      </c>
      <c r="B65515">
        <v>71980</v>
      </c>
      <c r="C65515">
        <v>2</v>
      </c>
      <c r="D65515">
        <v>3.5155000000000003</v>
      </c>
      <c r="E65515">
        <v>1</v>
      </c>
      <c r="F65515">
        <v>3.5155000000000003</v>
      </c>
    </row>
    <row r="65516" spans="1:6" x14ac:dyDescent="0.8">
      <c r="A65516">
        <v>88479</v>
      </c>
      <c r="B65516">
        <v>72001</v>
      </c>
      <c r="C65516">
        <v>2</v>
      </c>
      <c r="D65516">
        <v>3.5155000000000003</v>
      </c>
      <c r="E65516">
        <v>1</v>
      </c>
      <c r="F65516">
        <v>3.5155000000000003</v>
      </c>
    </row>
    <row r="65517" spans="1:6" x14ac:dyDescent="0.8">
      <c r="A65517">
        <v>88927</v>
      </c>
      <c r="B65517">
        <v>72175</v>
      </c>
      <c r="C65517">
        <v>2</v>
      </c>
      <c r="D65517">
        <v>3.5155000000000003</v>
      </c>
      <c r="E65517">
        <v>1</v>
      </c>
      <c r="F65517">
        <v>3.5155000000000003</v>
      </c>
    </row>
    <row r="65518" spans="1:6" x14ac:dyDescent="0.8">
      <c r="A65518">
        <v>89176</v>
      </c>
      <c r="B65518">
        <v>72273</v>
      </c>
      <c r="C65518">
        <v>2</v>
      </c>
      <c r="D65518">
        <v>3.5155000000000003</v>
      </c>
      <c r="E65518">
        <v>1</v>
      </c>
      <c r="F65518">
        <v>3.5155000000000003</v>
      </c>
    </row>
    <row r="65519" spans="1:6" x14ac:dyDescent="0.8">
      <c r="A65519">
        <v>89920</v>
      </c>
      <c r="B65519">
        <v>72568</v>
      </c>
      <c r="C65519">
        <v>2</v>
      </c>
      <c r="D65519">
        <v>3.5155000000000003</v>
      </c>
      <c r="E65519">
        <v>1</v>
      </c>
      <c r="F65519">
        <v>3.5155000000000003</v>
      </c>
    </row>
    <row r="65520" spans="1:6" x14ac:dyDescent="0.8">
      <c r="A65520">
        <v>90055</v>
      </c>
      <c r="B65520">
        <v>72624</v>
      </c>
      <c r="C65520">
        <v>2</v>
      </c>
      <c r="D65520">
        <v>3.5155000000000003</v>
      </c>
      <c r="E65520">
        <v>1</v>
      </c>
      <c r="F65520">
        <v>3.5155000000000003</v>
      </c>
    </row>
    <row r="65521" spans="1:6" x14ac:dyDescent="0.8">
      <c r="A65521">
        <v>90393</v>
      </c>
      <c r="B65521">
        <v>72762</v>
      </c>
      <c r="C65521">
        <v>2</v>
      </c>
      <c r="D65521">
        <v>3.5155000000000003</v>
      </c>
      <c r="E65521">
        <v>1</v>
      </c>
      <c r="F65521">
        <v>3.5155000000000003</v>
      </c>
    </row>
    <row r="65522" spans="1:6" x14ac:dyDescent="0.8">
      <c r="A65522">
        <v>90882</v>
      </c>
      <c r="B65522">
        <v>72960</v>
      </c>
      <c r="C65522">
        <v>2</v>
      </c>
      <c r="D65522">
        <v>3.5155000000000003</v>
      </c>
      <c r="E65522">
        <v>1</v>
      </c>
      <c r="F65522">
        <v>3.5155000000000003</v>
      </c>
    </row>
    <row r="65523" spans="1:6" x14ac:dyDescent="0.8">
      <c r="A65523">
        <v>91019</v>
      </c>
      <c r="B65523">
        <v>73012</v>
      </c>
      <c r="C65523">
        <v>2</v>
      </c>
      <c r="D65523">
        <v>3.5155000000000003</v>
      </c>
      <c r="E65523">
        <v>1</v>
      </c>
      <c r="F65523">
        <v>3.5155000000000003</v>
      </c>
    </row>
    <row r="65524" spans="1:6" x14ac:dyDescent="0.8">
      <c r="A65524">
        <v>91083</v>
      </c>
      <c r="B65524">
        <v>73036</v>
      </c>
      <c r="C65524">
        <v>2</v>
      </c>
      <c r="D65524">
        <v>3.5155000000000003</v>
      </c>
      <c r="E65524">
        <v>1</v>
      </c>
      <c r="F65524">
        <v>3.5155000000000003</v>
      </c>
    </row>
    <row r="65525" spans="1:6" x14ac:dyDescent="0.8">
      <c r="A65525">
        <v>91417</v>
      </c>
      <c r="B65525">
        <v>73166</v>
      </c>
      <c r="C65525">
        <v>2</v>
      </c>
      <c r="D65525">
        <v>3.5155000000000003</v>
      </c>
      <c r="E65525">
        <v>1</v>
      </c>
      <c r="F65525">
        <v>3.5155000000000003</v>
      </c>
    </row>
    <row r="65526" spans="1:6" x14ac:dyDescent="0.8">
      <c r="A65526">
        <v>92175</v>
      </c>
      <c r="B65526">
        <v>73470</v>
      </c>
      <c r="C65526">
        <v>2</v>
      </c>
      <c r="D65526">
        <v>3.5155000000000003</v>
      </c>
      <c r="E65526">
        <v>1</v>
      </c>
      <c r="F65526">
        <v>3.5155000000000003</v>
      </c>
    </row>
    <row r="65527" spans="1:6" x14ac:dyDescent="0.8">
      <c r="A65527">
        <v>92637</v>
      </c>
      <c r="B65527">
        <v>73653</v>
      </c>
      <c r="C65527">
        <v>2</v>
      </c>
      <c r="D65527">
        <v>3.5155000000000003</v>
      </c>
      <c r="E65527">
        <v>1</v>
      </c>
      <c r="F65527">
        <v>3.5155000000000003</v>
      </c>
    </row>
    <row r="65528" spans="1:6" x14ac:dyDescent="0.8">
      <c r="A65528">
        <v>93783</v>
      </c>
      <c r="B65528">
        <v>74101</v>
      </c>
      <c r="C65528">
        <v>2</v>
      </c>
      <c r="D65528">
        <v>3.5155000000000003</v>
      </c>
      <c r="E65528">
        <v>1</v>
      </c>
      <c r="F65528">
        <v>3.5155000000000003</v>
      </c>
    </row>
    <row r="65529" spans="1:6" x14ac:dyDescent="0.8">
      <c r="A65529">
        <v>94707</v>
      </c>
      <c r="B65529">
        <v>74463</v>
      </c>
      <c r="C65529">
        <v>2</v>
      </c>
      <c r="D65529">
        <v>3.5155000000000003</v>
      </c>
      <c r="E65529">
        <v>1</v>
      </c>
      <c r="F65529">
        <v>3.5155000000000003</v>
      </c>
    </row>
    <row r="65530" spans="1:6" x14ac:dyDescent="0.8">
      <c r="A65530">
        <v>96486</v>
      </c>
      <c r="B65530">
        <v>75174</v>
      </c>
      <c r="C65530">
        <v>2</v>
      </c>
      <c r="D65530">
        <v>3.5155000000000003</v>
      </c>
      <c r="E65530">
        <v>1</v>
      </c>
      <c r="F65530">
        <v>3.5155000000000003</v>
      </c>
    </row>
    <row r="65531" spans="1:6" x14ac:dyDescent="0.8">
      <c r="A65531">
        <v>96942</v>
      </c>
      <c r="B65531">
        <v>75357</v>
      </c>
      <c r="C65531">
        <v>2</v>
      </c>
      <c r="D65531">
        <v>3.5155000000000003</v>
      </c>
      <c r="E65531">
        <v>1</v>
      </c>
      <c r="F65531">
        <v>3.5155000000000003</v>
      </c>
    </row>
    <row r="65532" spans="1:6" x14ac:dyDescent="0.8">
      <c r="A65532">
        <v>97066</v>
      </c>
      <c r="B65532">
        <v>75405</v>
      </c>
      <c r="C65532">
        <v>2</v>
      </c>
      <c r="D65532">
        <v>3.5155000000000003</v>
      </c>
      <c r="E65532">
        <v>1</v>
      </c>
      <c r="F65532">
        <v>3.5155000000000003</v>
      </c>
    </row>
    <row r="65533" spans="1:6" x14ac:dyDescent="0.8">
      <c r="A65533">
        <v>97332</v>
      </c>
      <c r="B65533">
        <v>75506</v>
      </c>
      <c r="C65533">
        <v>2</v>
      </c>
      <c r="D65533">
        <v>3.5155000000000003</v>
      </c>
      <c r="E65533">
        <v>1</v>
      </c>
      <c r="F65533">
        <v>3.5155000000000003</v>
      </c>
    </row>
    <row r="65534" spans="1:6" x14ac:dyDescent="0.8">
      <c r="A65534">
        <v>98559</v>
      </c>
      <c r="B65534">
        <v>75977</v>
      </c>
      <c r="C65534">
        <v>2</v>
      </c>
      <c r="D65534">
        <v>3.5155000000000003</v>
      </c>
      <c r="E65534">
        <v>1</v>
      </c>
      <c r="F65534">
        <v>3.5155000000000003</v>
      </c>
    </row>
    <row r="65535" spans="1:6" x14ac:dyDescent="0.8">
      <c r="A65535">
        <v>99081</v>
      </c>
      <c r="B65535">
        <v>76179</v>
      </c>
      <c r="C65535">
        <v>2</v>
      </c>
      <c r="D65535">
        <v>3.5155000000000003</v>
      </c>
      <c r="E65535">
        <v>1</v>
      </c>
      <c r="F65535">
        <v>3.5155000000000003</v>
      </c>
    </row>
    <row r="65536" spans="1:6" x14ac:dyDescent="0.8">
      <c r="A65536">
        <v>99512</v>
      </c>
      <c r="B65536">
        <v>76352</v>
      </c>
      <c r="C65536">
        <v>2</v>
      </c>
      <c r="D65536">
        <v>3.5155000000000003</v>
      </c>
      <c r="E65536">
        <v>1</v>
      </c>
      <c r="F65536">
        <v>3.5155000000000003</v>
      </c>
    </row>
    <row r="65537" spans="1:6" x14ac:dyDescent="0.8">
      <c r="A65537">
        <v>101856</v>
      </c>
      <c r="B65537">
        <v>77271</v>
      </c>
      <c r="C65537">
        <v>2</v>
      </c>
      <c r="D65537">
        <v>3.5155000000000003</v>
      </c>
      <c r="E65537">
        <v>1</v>
      </c>
      <c r="F65537">
        <v>3.5155000000000003</v>
      </c>
    </row>
    <row r="65538" spans="1:6" x14ac:dyDescent="0.8">
      <c r="A65538">
        <v>102779</v>
      </c>
      <c r="B65538">
        <v>77643</v>
      </c>
      <c r="C65538">
        <v>2</v>
      </c>
      <c r="D65538">
        <v>3.5155000000000003</v>
      </c>
      <c r="E65538">
        <v>1</v>
      </c>
      <c r="F65538">
        <v>3.5155000000000003</v>
      </c>
    </row>
    <row r="65539" spans="1:6" x14ac:dyDescent="0.8">
      <c r="A65539">
        <v>103424</v>
      </c>
      <c r="B65539">
        <v>77901</v>
      </c>
      <c r="C65539">
        <v>2</v>
      </c>
      <c r="D65539">
        <v>3.5155000000000003</v>
      </c>
      <c r="E65539">
        <v>1</v>
      </c>
      <c r="F65539">
        <v>3.5155000000000003</v>
      </c>
    </row>
    <row r="65540" spans="1:6" x14ac:dyDescent="0.8">
      <c r="A65540">
        <v>103791</v>
      </c>
      <c r="B65540">
        <v>78046</v>
      </c>
      <c r="C65540">
        <v>2</v>
      </c>
      <c r="D65540">
        <v>3.5155000000000003</v>
      </c>
      <c r="E65540">
        <v>1</v>
      </c>
      <c r="F65540">
        <v>3.5155000000000003</v>
      </c>
    </row>
    <row r="65541" spans="1:6" x14ac:dyDescent="0.8">
      <c r="A65541">
        <v>104169</v>
      </c>
      <c r="B65541">
        <v>78198</v>
      </c>
      <c r="C65541">
        <v>2</v>
      </c>
      <c r="D65541">
        <v>3.5155000000000003</v>
      </c>
      <c r="E65541">
        <v>1</v>
      </c>
      <c r="F65541">
        <v>3.5155000000000003</v>
      </c>
    </row>
    <row r="65542" spans="1:6" x14ac:dyDescent="0.8">
      <c r="A65542">
        <v>104453</v>
      </c>
      <c r="B65542">
        <v>78316</v>
      </c>
      <c r="C65542">
        <v>2</v>
      </c>
      <c r="D65542">
        <v>3.5155000000000003</v>
      </c>
      <c r="E65542">
        <v>1</v>
      </c>
      <c r="F65542">
        <v>3.5155000000000003</v>
      </c>
    </row>
    <row r="65543" spans="1:6" x14ac:dyDescent="0.8">
      <c r="A65543">
        <v>105473</v>
      </c>
      <c r="B65543">
        <v>78724</v>
      </c>
      <c r="C65543">
        <v>2</v>
      </c>
      <c r="D65543">
        <v>3.5155000000000003</v>
      </c>
      <c r="E65543">
        <v>1</v>
      </c>
      <c r="F65543">
        <v>3.5155000000000003</v>
      </c>
    </row>
    <row r="65544" spans="1:6" x14ac:dyDescent="0.8">
      <c r="A65544">
        <v>105476</v>
      </c>
      <c r="B65544">
        <v>78726</v>
      </c>
      <c r="C65544">
        <v>2</v>
      </c>
      <c r="D65544">
        <v>3.5155000000000003</v>
      </c>
      <c r="E65544">
        <v>1</v>
      </c>
      <c r="F65544">
        <v>3.5155000000000003</v>
      </c>
    </row>
    <row r="65545" spans="1:6" x14ac:dyDescent="0.8">
      <c r="A65545">
        <v>105684</v>
      </c>
      <c r="B65545">
        <v>78809</v>
      </c>
      <c r="C65545">
        <v>2</v>
      </c>
      <c r="D65545">
        <v>3.5155000000000003</v>
      </c>
      <c r="E65545">
        <v>1</v>
      </c>
      <c r="F65545">
        <v>3.5155000000000003</v>
      </c>
    </row>
    <row r="65546" spans="1:6" x14ac:dyDescent="0.8">
      <c r="A65546">
        <v>105709</v>
      </c>
      <c r="B65546">
        <v>78820</v>
      </c>
      <c r="C65546">
        <v>2</v>
      </c>
      <c r="D65546">
        <v>3.5155000000000003</v>
      </c>
      <c r="E65546">
        <v>1</v>
      </c>
      <c r="F65546">
        <v>3.5155000000000003</v>
      </c>
    </row>
    <row r="65547" spans="1:6" x14ac:dyDescent="0.8">
      <c r="A65547">
        <v>105925</v>
      </c>
      <c r="B65547">
        <v>78902</v>
      </c>
      <c r="C65547">
        <v>2</v>
      </c>
      <c r="D65547">
        <v>3.5155000000000003</v>
      </c>
      <c r="E65547">
        <v>1</v>
      </c>
      <c r="F65547">
        <v>3.5155000000000003</v>
      </c>
    </row>
    <row r="65548" spans="1:6" x14ac:dyDescent="0.8">
      <c r="A65548">
        <v>106483</v>
      </c>
      <c r="B65548">
        <v>79127</v>
      </c>
      <c r="C65548">
        <v>2</v>
      </c>
      <c r="D65548">
        <v>3.5155000000000003</v>
      </c>
      <c r="E65548">
        <v>1</v>
      </c>
      <c r="F65548">
        <v>3.5155000000000003</v>
      </c>
    </row>
    <row r="65549" spans="1:6" x14ac:dyDescent="0.8">
      <c r="A65549">
        <v>106640</v>
      </c>
      <c r="B65549">
        <v>79186</v>
      </c>
      <c r="C65549">
        <v>2</v>
      </c>
      <c r="D65549">
        <v>3.5155000000000003</v>
      </c>
      <c r="E65549">
        <v>1</v>
      </c>
      <c r="F65549">
        <v>3.5155000000000003</v>
      </c>
    </row>
    <row r="65550" spans="1:6" x14ac:dyDescent="0.8">
      <c r="A65550">
        <v>107861</v>
      </c>
      <c r="B65550">
        <v>79685</v>
      </c>
      <c r="C65550">
        <v>2</v>
      </c>
      <c r="D65550">
        <v>3.5155000000000003</v>
      </c>
      <c r="E65550">
        <v>1</v>
      </c>
      <c r="F65550">
        <v>3.5155000000000003</v>
      </c>
    </row>
    <row r="65551" spans="1:6" x14ac:dyDescent="0.8">
      <c r="A65551">
        <v>109452</v>
      </c>
      <c r="B65551">
        <v>80311</v>
      </c>
      <c r="C65551">
        <v>2</v>
      </c>
      <c r="D65551">
        <v>3.5155000000000003</v>
      </c>
      <c r="E65551">
        <v>1</v>
      </c>
      <c r="F65551">
        <v>3.5155000000000003</v>
      </c>
    </row>
    <row r="65552" spans="1:6" x14ac:dyDescent="0.8">
      <c r="A65552">
        <v>994</v>
      </c>
      <c r="B65552">
        <v>36970</v>
      </c>
      <c r="C65552">
        <v>2</v>
      </c>
      <c r="D65552">
        <v>3.6340000000000003</v>
      </c>
      <c r="E65552">
        <v>1</v>
      </c>
      <c r="F65552">
        <v>3.6340000000000003</v>
      </c>
    </row>
    <row r="65553" spans="1:6" x14ac:dyDescent="0.8">
      <c r="A65553">
        <v>1413</v>
      </c>
      <c r="B65553">
        <v>37136</v>
      </c>
      <c r="C65553">
        <v>2</v>
      </c>
      <c r="D65553">
        <v>3.6340000000000003</v>
      </c>
      <c r="E65553">
        <v>1</v>
      </c>
      <c r="F65553">
        <v>3.6340000000000003</v>
      </c>
    </row>
    <row r="65554" spans="1:6" x14ac:dyDescent="0.8">
      <c r="A65554">
        <v>2231</v>
      </c>
      <c r="B65554">
        <v>37454</v>
      </c>
      <c r="C65554">
        <v>2</v>
      </c>
      <c r="D65554">
        <v>3.6340000000000003</v>
      </c>
      <c r="E65554">
        <v>1</v>
      </c>
      <c r="F65554">
        <v>3.6340000000000003</v>
      </c>
    </row>
    <row r="65555" spans="1:6" x14ac:dyDescent="0.8">
      <c r="A65555">
        <v>2465</v>
      </c>
      <c r="B65555">
        <v>37542</v>
      </c>
      <c r="C65555">
        <v>2</v>
      </c>
      <c r="D65555">
        <v>3.6340000000000003</v>
      </c>
      <c r="E65555">
        <v>1</v>
      </c>
      <c r="F65555">
        <v>3.6340000000000003</v>
      </c>
    </row>
    <row r="65556" spans="1:6" x14ac:dyDescent="0.8">
      <c r="A65556">
        <v>2743</v>
      </c>
      <c r="B65556">
        <v>37657</v>
      </c>
      <c r="C65556">
        <v>2</v>
      </c>
      <c r="D65556">
        <v>3.6340000000000003</v>
      </c>
      <c r="E65556">
        <v>1</v>
      </c>
      <c r="F65556">
        <v>3.6340000000000003</v>
      </c>
    </row>
    <row r="65557" spans="1:6" x14ac:dyDescent="0.8">
      <c r="A65557">
        <v>3504</v>
      </c>
      <c r="B65557">
        <v>37958</v>
      </c>
      <c r="C65557">
        <v>2</v>
      </c>
      <c r="D65557">
        <v>3.6340000000000003</v>
      </c>
      <c r="E65557">
        <v>1</v>
      </c>
      <c r="F65557">
        <v>3.6340000000000003</v>
      </c>
    </row>
    <row r="65558" spans="1:6" x14ac:dyDescent="0.8">
      <c r="A65558">
        <v>4534</v>
      </c>
      <c r="B65558">
        <v>38377</v>
      </c>
      <c r="C65558">
        <v>2</v>
      </c>
      <c r="D65558">
        <v>3.6340000000000003</v>
      </c>
      <c r="E65558">
        <v>1</v>
      </c>
      <c r="F65558">
        <v>3.6340000000000003</v>
      </c>
    </row>
    <row r="65559" spans="1:6" x14ac:dyDescent="0.8">
      <c r="A65559">
        <v>4704</v>
      </c>
      <c r="B65559">
        <v>38445</v>
      </c>
      <c r="C65559">
        <v>2</v>
      </c>
      <c r="D65559">
        <v>3.6340000000000003</v>
      </c>
      <c r="E65559">
        <v>1</v>
      </c>
      <c r="F65559">
        <v>3.6340000000000003</v>
      </c>
    </row>
    <row r="65560" spans="1:6" x14ac:dyDescent="0.8">
      <c r="A65560">
        <v>4863</v>
      </c>
      <c r="B65560">
        <v>38506</v>
      </c>
      <c r="C65560">
        <v>2</v>
      </c>
      <c r="D65560">
        <v>3.6340000000000003</v>
      </c>
      <c r="E65560">
        <v>1</v>
      </c>
      <c r="F65560">
        <v>3.6340000000000003</v>
      </c>
    </row>
    <row r="65561" spans="1:6" x14ac:dyDescent="0.8">
      <c r="A65561">
        <v>5067</v>
      </c>
      <c r="B65561">
        <v>38588</v>
      </c>
      <c r="C65561">
        <v>2</v>
      </c>
      <c r="D65561">
        <v>3.6340000000000003</v>
      </c>
      <c r="E65561">
        <v>1</v>
      </c>
      <c r="F65561">
        <v>3.6340000000000003</v>
      </c>
    </row>
    <row r="65562" spans="1:6" x14ac:dyDescent="0.8">
      <c r="A65562">
        <v>5318</v>
      </c>
      <c r="B65562">
        <v>38692</v>
      </c>
      <c r="C65562">
        <v>2</v>
      </c>
      <c r="D65562">
        <v>3.6340000000000003</v>
      </c>
      <c r="E65562">
        <v>1</v>
      </c>
      <c r="F65562">
        <v>3.6340000000000003</v>
      </c>
    </row>
    <row r="65563" spans="1:6" x14ac:dyDescent="0.8">
      <c r="A65563">
        <v>5457</v>
      </c>
      <c r="B65563">
        <v>38750</v>
      </c>
      <c r="C65563">
        <v>2</v>
      </c>
      <c r="D65563">
        <v>3.6340000000000003</v>
      </c>
      <c r="E65563">
        <v>1</v>
      </c>
      <c r="F65563">
        <v>3.6340000000000003</v>
      </c>
    </row>
    <row r="65564" spans="1:6" x14ac:dyDescent="0.8">
      <c r="A65564">
        <v>5695</v>
      </c>
      <c r="B65564">
        <v>38849</v>
      </c>
      <c r="C65564">
        <v>2</v>
      </c>
      <c r="D65564">
        <v>3.6340000000000003</v>
      </c>
      <c r="E65564">
        <v>1</v>
      </c>
      <c r="F65564">
        <v>3.6340000000000003</v>
      </c>
    </row>
    <row r="65565" spans="1:6" x14ac:dyDescent="0.8">
      <c r="A65565">
        <v>6023</v>
      </c>
      <c r="B65565">
        <v>38977</v>
      </c>
      <c r="C65565">
        <v>2</v>
      </c>
      <c r="D65565">
        <v>3.6340000000000003</v>
      </c>
      <c r="E65565">
        <v>1</v>
      </c>
      <c r="F65565">
        <v>3.6340000000000003</v>
      </c>
    </row>
    <row r="65566" spans="1:6" x14ac:dyDescent="0.8">
      <c r="A65566">
        <v>6683</v>
      </c>
      <c r="B65566">
        <v>39248</v>
      </c>
      <c r="C65566">
        <v>2</v>
      </c>
      <c r="D65566">
        <v>3.6340000000000003</v>
      </c>
      <c r="E65566">
        <v>1</v>
      </c>
      <c r="F65566">
        <v>3.6340000000000003</v>
      </c>
    </row>
    <row r="65567" spans="1:6" x14ac:dyDescent="0.8">
      <c r="A65567">
        <v>6741</v>
      </c>
      <c r="B65567">
        <v>39274</v>
      </c>
      <c r="C65567">
        <v>2</v>
      </c>
      <c r="D65567">
        <v>3.6340000000000003</v>
      </c>
      <c r="E65567">
        <v>1</v>
      </c>
      <c r="F65567">
        <v>3.6340000000000003</v>
      </c>
    </row>
    <row r="65568" spans="1:6" x14ac:dyDescent="0.8">
      <c r="A65568">
        <v>9401</v>
      </c>
      <c r="B65568">
        <v>40320</v>
      </c>
      <c r="C65568">
        <v>2</v>
      </c>
      <c r="D65568">
        <v>3.6340000000000003</v>
      </c>
      <c r="E65568">
        <v>1</v>
      </c>
      <c r="F65568">
        <v>3.6340000000000003</v>
      </c>
    </row>
    <row r="65569" spans="1:6" x14ac:dyDescent="0.8">
      <c r="A65569">
        <v>10393</v>
      </c>
      <c r="B65569">
        <v>40710</v>
      </c>
      <c r="C65569">
        <v>2</v>
      </c>
      <c r="D65569">
        <v>3.6340000000000003</v>
      </c>
      <c r="E65569">
        <v>1</v>
      </c>
      <c r="F65569">
        <v>3.6340000000000003</v>
      </c>
    </row>
    <row r="65570" spans="1:6" x14ac:dyDescent="0.8">
      <c r="A65570">
        <v>10723</v>
      </c>
      <c r="B65570">
        <v>40837</v>
      </c>
      <c r="C65570">
        <v>2</v>
      </c>
      <c r="D65570">
        <v>3.6340000000000003</v>
      </c>
      <c r="E65570">
        <v>1</v>
      </c>
      <c r="F65570">
        <v>3.6340000000000003</v>
      </c>
    </row>
    <row r="65571" spans="1:6" x14ac:dyDescent="0.8">
      <c r="A65571">
        <v>11014</v>
      </c>
      <c r="B65571">
        <v>40955</v>
      </c>
      <c r="C65571">
        <v>2</v>
      </c>
      <c r="D65571">
        <v>3.6340000000000003</v>
      </c>
      <c r="E65571">
        <v>1</v>
      </c>
      <c r="F65571">
        <v>3.6340000000000003</v>
      </c>
    </row>
    <row r="65572" spans="1:6" x14ac:dyDescent="0.8">
      <c r="A65572">
        <v>11176</v>
      </c>
      <c r="B65572">
        <v>41027</v>
      </c>
      <c r="C65572">
        <v>2</v>
      </c>
      <c r="D65572">
        <v>3.6340000000000003</v>
      </c>
      <c r="E65572">
        <v>1</v>
      </c>
      <c r="F65572">
        <v>3.6340000000000003</v>
      </c>
    </row>
    <row r="65573" spans="1:6" x14ac:dyDescent="0.8">
      <c r="A65573">
        <v>12873</v>
      </c>
      <c r="B65573">
        <v>41709</v>
      </c>
      <c r="C65573">
        <v>2</v>
      </c>
      <c r="D65573">
        <v>3.6340000000000003</v>
      </c>
      <c r="E65573">
        <v>1</v>
      </c>
      <c r="F65573">
        <v>3.6340000000000003</v>
      </c>
    </row>
    <row r="65574" spans="1:6" x14ac:dyDescent="0.8">
      <c r="A65574">
        <v>14085</v>
      </c>
      <c r="B65574">
        <v>42186</v>
      </c>
      <c r="C65574">
        <v>2</v>
      </c>
      <c r="D65574">
        <v>3.6340000000000003</v>
      </c>
      <c r="E65574">
        <v>1</v>
      </c>
      <c r="F65574">
        <v>3.6340000000000003</v>
      </c>
    </row>
    <row r="65575" spans="1:6" x14ac:dyDescent="0.8">
      <c r="A65575">
        <v>14241</v>
      </c>
      <c r="B65575">
        <v>42247</v>
      </c>
      <c r="C65575">
        <v>2</v>
      </c>
      <c r="D65575">
        <v>3.6340000000000003</v>
      </c>
      <c r="E65575">
        <v>1</v>
      </c>
      <c r="F65575">
        <v>3.6340000000000003</v>
      </c>
    </row>
    <row r="65576" spans="1:6" x14ac:dyDescent="0.8">
      <c r="A65576">
        <v>15201</v>
      </c>
      <c r="B65576">
        <v>42628</v>
      </c>
      <c r="C65576">
        <v>2</v>
      </c>
      <c r="D65576">
        <v>3.6340000000000003</v>
      </c>
      <c r="E65576">
        <v>1</v>
      </c>
      <c r="F65576">
        <v>3.6340000000000003</v>
      </c>
    </row>
    <row r="65577" spans="1:6" x14ac:dyDescent="0.8">
      <c r="A65577">
        <v>15324</v>
      </c>
      <c r="B65577">
        <v>42677</v>
      </c>
      <c r="C65577">
        <v>2</v>
      </c>
      <c r="D65577">
        <v>3.6340000000000003</v>
      </c>
      <c r="E65577">
        <v>1</v>
      </c>
      <c r="F65577">
        <v>3.6340000000000003</v>
      </c>
    </row>
    <row r="65578" spans="1:6" x14ac:dyDescent="0.8">
      <c r="A65578">
        <v>16183</v>
      </c>
      <c r="B65578">
        <v>43019</v>
      </c>
      <c r="C65578">
        <v>2</v>
      </c>
      <c r="D65578">
        <v>3.6340000000000003</v>
      </c>
      <c r="E65578">
        <v>1</v>
      </c>
      <c r="F65578">
        <v>3.6340000000000003</v>
      </c>
    </row>
    <row r="65579" spans="1:6" x14ac:dyDescent="0.8">
      <c r="A65579">
        <v>18317</v>
      </c>
      <c r="B65579">
        <v>43875</v>
      </c>
      <c r="C65579">
        <v>2</v>
      </c>
      <c r="D65579">
        <v>3.6340000000000003</v>
      </c>
      <c r="E65579">
        <v>1</v>
      </c>
      <c r="F65579">
        <v>3.6340000000000003</v>
      </c>
    </row>
    <row r="65580" spans="1:6" x14ac:dyDescent="0.8">
      <c r="A65580">
        <v>19200</v>
      </c>
      <c r="B65580">
        <v>44246</v>
      </c>
      <c r="C65580">
        <v>2</v>
      </c>
      <c r="D65580">
        <v>3.6340000000000003</v>
      </c>
      <c r="E65580">
        <v>1</v>
      </c>
      <c r="F65580">
        <v>3.6340000000000003</v>
      </c>
    </row>
    <row r="65581" spans="1:6" x14ac:dyDescent="0.8">
      <c r="A65581">
        <v>20043</v>
      </c>
      <c r="B65581">
        <v>44585</v>
      </c>
      <c r="C65581">
        <v>2</v>
      </c>
      <c r="D65581">
        <v>3.6340000000000003</v>
      </c>
      <c r="E65581">
        <v>1</v>
      </c>
      <c r="F65581">
        <v>3.6340000000000003</v>
      </c>
    </row>
    <row r="65582" spans="1:6" x14ac:dyDescent="0.8">
      <c r="A65582">
        <v>21609</v>
      </c>
      <c r="B65582">
        <v>45216</v>
      </c>
      <c r="C65582">
        <v>2</v>
      </c>
      <c r="D65582">
        <v>3.6340000000000003</v>
      </c>
      <c r="E65582">
        <v>1</v>
      </c>
      <c r="F65582">
        <v>3.6340000000000003</v>
      </c>
    </row>
    <row r="65583" spans="1:6" x14ac:dyDescent="0.8">
      <c r="A65583">
        <v>23312</v>
      </c>
      <c r="B65583">
        <v>45883</v>
      </c>
      <c r="C65583">
        <v>2</v>
      </c>
      <c r="D65583">
        <v>3.6340000000000003</v>
      </c>
      <c r="E65583">
        <v>1</v>
      </c>
      <c r="F65583">
        <v>3.6340000000000003</v>
      </c>
    </row>
    <row r="65584" spans="1:6" x14ac:dyDescent="0.8">
      <c r="A65584">
        <v>24092</v>
      </c>
      <c r="B65584">
        <v>46189</v>
      </c>
      <c r="C65584">
        <v>2</v>
      </c>
      <c r="D65584">
        <v>3.6340000000000003</v>
      </c>
      <c r="E65584">
        <v>1</v>
      </c>
      <c r="F65584">
        <v>3.6340000000000003</v>
      </c>
    </row>
    <row r="65585" spans="1:6" x14ac:dyDescent="0.8">
      <c r="A65585">
        <v>24610</v>
      </c>
      <c r="B65585">
        <v>46399</v>
      </c>
      <c r="C65585">
        <v>2</v>
      </c>
      <c r="D65585">
        <v>3.6340000000000003</v>
      </c>
      <c r="E65585">
        <v>1</v>
      </c>
      <c r="F65585">
        <v>3.6340000000000003</v>
      </c>
    </row>
    <row r="65586" spans="1:6" x14ac:dyDescent="0.8">
      <c r="A65586">
        <v>25807</v>
      </c>
      <c r="B65586">
        <v>46878</v>
      </c>
      <c r="C65586">
        <v>2</v>
      </c>
      <c r="D65586">
        <v>3.6340000000000003</v>
      </c>
      <c r="E65586">
        <v>1</v>
      </c>
      <c r="F65586">
        <v>3.6340000000000003</v>
      </c>
    </row>
    <row r="65587" spans="1:6" x14ac:dyDescent="0.8">
      <c r="A65587">
        <v>26241</v>
      </c>
      <c r="B65587">
        <v>47064</v>
      </c>
      <c r="C65587">
        <v>2</v>
      </c>
      <c r="D65587">
        <v>3.6340000000000003</v>
      </c>
      <c r="E65587">
        <v>1</v>
      </c>
      <c r="F65587">
        <v>3.6340000000000003</v>
      </c>
    </row>
    <row r="65588" spans="1:6" x14ac:dyDescent="0.8">
      <c r="A65588">
        <v>26388</v>
      </c>
      <c r="B65588">
        <v>47121</v>
      </c>
      <c r="C65588">
        <v>2</v>
      </c>
      <c r="D65588">
        <v>3.6340000000000003</v>
      </c>
      <c r="E65588">
        <v>1</v>
      </c>
      <c r="F65588">
        <v>3.6340000000000003</v>
      </c>
    </row>
    <row r="65589" spans="1:6" x14ac:dyDescent="0.8">
      <c r="A65589">
        <v>27015</v>
      </c>
      <c r="B65589">
        <v>47371</v>
      </c>
      <c r="C65589">
        <v>2</v>
      </c>
      <c r="D65589">
        <v>3.6340000000000003</v>
      </c>
      <c r="E65589">
        <v>1</v>
      </c>
      <c r="F65589">
        <v>3.6340000000000003</v>
      </c>
    </row>
    <row r="65590" spans="1:6" x14ac:dyDescent="0.8">
      <c r="A65590">
        <v>27287</v>
      </c>
      <c r="B65590">
        <v>47475</v>
      </c>
      <c r="C65590">
        <v>2</v>
      </c>
      <c r="D65590">
        <v>3.6340000000000003</v>
      </c>
      <c r="E65590">
        <v>1</v>
      </c>
      <c r="F65590">
        <v>3.6340000000000003</v>
      </c>
    </row>
    <row r="65591" spans="1:6" x14ac:dyDescent="0.8">
      <c r="A65591">
        <v>27508</v>
      </c>
      <c r="B65591">
        <v>47567</v>
      </c>
      <c r="C65591">
        <v>2</v>
      </c>
      <c r="D65591">
        <v>3.6340000000000003</v>
      </c>
      <c r="E65591">
        <v>1</v>
      </c>
      <c r="F65591">
        <v>3.6340000000000003</v>
      </c>
    </row>
    <row r="65592" spans="1:6" x14ac:dyDescent="0.8">
      <c r="A65592">
        <v>29226</v>
      </c>
      <c r="B65592">
        <v>48252</v>
      </c>
      <c r="C65592">
        <v>2</v>
      </c>
      <c r="D65592">
        <v>3.6340000000000003</v>
      </c>
      <c r="E65592">
        <v>1</v>
      </c>
      <c r="F65592">
        <v>3.6340000000000003</v>
      </c>
    </row>
    <row r="65593" spans="1:6" x14ac:dyDescent="0.8">
      <c r="A65593">
        <v>29964</v>
      </c>
      <c r="B65593">
        <v>48547</v>
      </c>
      <c r="C65593">
        <v>2</v>
      </c>
      <c r="D65593">
        <v>3.6340000000000003</v>
      </c>
      <c r="E65593">
        <v>1</v>
      </c>
      <c r="F65593">
        <v>3.6340000000000003</v>
      </c>
    </row>
    <row r="65594" spans="1:6" x14ac:dyDescent="0.8">
      <c r="A65594">
        <v>31749</v>
      </c>
      <c r="B65594">
        <v>49261</v>
      </c>
      <c r="C65594">
        <v>2</v>
      </c>
      <c r="D65594">
        <v>3.6340000000000003</v>
      </c>
      <c r="E65594">
        <v>1</v>
      </c>
      <c r="F65594">
        <v>3.6340000000000003</v>
      </c>
    </row>
    <row r="65595" spans="1:6" x14ac:dyDescent="0.8">
      <c r="A65595">
        <v>32243</v>
      </c>
      <c r="B65595">
        <v>49459</v>
      </c>
      <c r="C65595">
        <v>2</v>
      </c>
      <c r="D65595">
        <v>3.6340000000000003</v>
      </c>
      <c r="E65595">
        <v>1</v>
      </c>
      <c r="F65595">
        <v>3.6340000000000003</v>
      </c>
    </row>
    <row r="65596" spans="1:6" x14ac:dyDescent="0.8">
      <c r="A65596">
        <v>32528</v>
      </c>
      <c r="B65596">
        <v>49576</v>
      </c>
      <c r="C65596">
        <v>2</v>
      </c>
      <c r="D65596">
        <v>3.6340000000000003</v>
      </c>
      <c r="E65596">
        <v>1</v>
      </c>
      <c r="F65596">
        <v>3.6340000000000003</v>
      </c>
    </row>
    <row r="65597" spans="1:6" x14ac:dyDescent="0.8">
      <c r="A65597">
        <v>33713</v>
      </c>
      <c r="B65597">
        <v>50054</v>
      </c>
      <c r="C65597">
        <v>2</v>
      </c>
      <c r="D65597">
        <v>3.6340000000000003</v>
      </c>
      <c r="E65597">
        <v>1</v>
      </c>
      <c r="F65597">
        <v>3.6340000000000003</v>
      </c>
    </row>
    <row r="65598" spans="1:6" x14ac:dyDescent="0.8">
      <c r="A65598">
        <v>33814</v>
      </c>
      <c r="B65598">
        <v>50096</v>
      </c>
      <c r="C65598">
        <v>2</v>
      </c>
      <c r="D65598">
        <v>3.6340000000000003</v>
      </c>
      <c r="E65598">
        <v>1</v>
      </c>
      <c r="F65598">
        <v>3.6340000000000003</v>
      </c>
    </row>
    <row r="65599" spans="1:6" x14ac:dyDescent="0.8">
      <c r="A65599">
        <v>34483</v>
      </c>
      <c r="B65599">
        <v>50352</v>
      </c>
      <c r="C65599">
        <v>2</v>
      </c>
      <c r="D65599">
        <v>3.6340000000000003</v>
      </c>
      <c r="E65599">
        <v>1</v>
      </c>
      <c r="F65599">
        <v>3.6340000000000003</v>
      </c>
    </row>
    <row r="65600" spans="1:6" x14ac:dyDescent="0.8">
      <c r="A65600">
        <v>35174</v>
      </c>
      <c r="B65600">
        <v>50637</v>
      </c>
      <c r="C65600">
        <v>2</v>
      </c>
      <c r="D65600">
        <v>3.6340000000000003</v>
      </c>
      <c r="E65600">
        <v>1</v>
      </c>
      <c r="F65600">
        <v>3.6340000000000003</v>
      </c>
    </row>
    <row r="65601" spans="1:6" x14ac:dyDescent="0.8">
      <c r="A65601">
        <v>36551</v>
      </c>
      <c r="B65601">
        <v>51199</v>
      </c>
      <c r="C65601">
        <v>2</v>
      </c>
      <c r="D65601">
        <v>3.6340000000000003</v>
      </c>
      <c r="E65601">
        <v>1</v>
      </c>
      <c r="F65601">
        <v>3.6340000000000003</v>
      </c>
    </row>
    <row r="65602" spans="1:6" x14ac:dyDescent="0.8">
      <c r="A65602">
        <v>36909</v>
      </c>
      <c r="B65602">
        <v>51339</v>
      </c>
      <c r="C65602">
        <v>2</v>
      </c>
      <c r="D65602">
        <v>3.6340000000000003</v>
      </c>
      <c r="E65602">
        <v>1</v>
      </c>
      <c r="F65602">
        <v>3.6340000000000003</v>
      </c>
    </row>
    <row r="65603" spans="1:6" x14ac:dyDescent="0.8">
      <c r="A65603">
        <v>37219</v>
      </c>
      <c r="B65603">
        <v>51460</v>
      </c>
      <c r="C65603">
        <v>2</v>
      </c>
      <c r="D65603">
        <v>3.6340000000000003</v>
      </c>
      <c r="E65603">
        <v>1</v>
      </c>
      <c r="F65603">
        <v>3.6340000000000003</v>
      </c>
    </row>
    <row r="65604" spans="1:6" x14ac:dyDescent="0.8">
      <c r="A65604">
        <v>37381</v>
      </c>
      <c r="B65604">
        <v>51522</v>
      </c>
      <c r="C65604">
        <v>2</v>
      </c>
      <c r="D65604">
        <v>3.6340000000000003</v>
      </c>
      <c r="E65604">
        <v>1</v>
      </c>
      <c r="F65604">
        <v>3.6340000000000003</v>
      </c>
    </row>
    <row r="65605" spans="1:6" x14ac:dyDescent="0.8">
      <c r="A65605">
        <v>38348</v>
      </c>
      <c r="B65605">
        <v>51902</v>
      </c>
      <c r="C65605">
        <v>2</v>
      </c>
      <c r="D65605">
        <v>3.6340000000000003</v>
      </c>
      <c r="E65605">
        <v>1</v>
      </c>
      <c r="F65605">
        <v>3.6340000000000003</v>
      </c>
    </row>
    <row r="65606" spans="1:6" x14ac:dyDescent="0.8">
      <c r="A65606">
        <v>38799</v>
      </c>
      <c r="B65606">
        <v>52079</v>
      </c>
      <c r="C65606">
        <v>2</v>
      </c>
      <c r="D65606">
        <v>3.6340000000000003</v>
      </c>
      <c r="E65606">
        <v>1</v>
      </c>
      <c r="F65606">
        <v>3.6340000000000003</v>
      </c>
    </row>
    <row r="65607" spans="1:6" x14ac:dyDescent="0.8">
      <c r="A65607">
        <v>40908</v>
      </c>
      <c r="B65607">
        <v>52938</v>
      </c>
      <c r="C65607">
        <v>2</v>
      </c>
      <c r="D65607">
        <v>3.6340000000000003</v>
      </c>
      <c r="E65607">
        <v>1</v>
      </c>
      <c r="F65607">
        <v>3.6340000000000003</v>
      </c>
    </row>
    <row r="65608" spans="1:6" x14ac:dyDescent="0.8">
      <c r="A65608">
        <v>41070</v>
      </c>
      <c r="B65608">
        <v>53001</v>
      </c>
      <c r="C65608">
        <v>2</v>
      </c>
      <c r="D65608">
        <v>3.6340000000000003</v>
      </c>
      <c r="E65608">
        <v>1</v>
      </c>
      <c r="F65608">
        <v>3.6340000000000003</v>
      </c>
    </row>
    <row r="65609" spans="1:6" x14ac:dyDescent="0.8">
      <c r="A65609">
        <v>41105</v>
      </c>
      <c r="B65609">
        <v>53012</v>
      </c>
      <c r="C65609">
        <v>2</v>
      </c>
      <c r="D65609">
        <v>3.6340000000000003</v>
      </c>
      <c r="E65609">
        <v>1</v>
      </c>
      <c r="F65609">
        <v>3.6340000000000003</v>
      </c>
    </row>
    <row r="65610" spans="1:6" x14ac:dyDescent="0.8">
      <c r="A65610">
        <v>42238</v>
      </c>
      <c r="B65610">
        <v>53468</v>
      </c>
      <c r="C65610">
        <v>2</v>
      </c>
      <c r="D65610">
        <v>3.6340000000000003</v>
      </c>
      <c r="E65610">
        <v>1</v>
      </c>
      <c r="F65610">
        <v>3.6340000000000003</v>
      </c>
    </row>
    <row r="65611" spans="1:6" x14ac:dyDescent="0.8">
      <c r="A65611">
        <v>42332</v>
      </c>
      <c r="B65611">
        <v>53505</v>
      </c>
      <c r="C65611">
        <v>2</v>
      </c>
      <c r="D65611">
        <v>3.6340000000000003</v>
      </c>
      <c r="E65611">
        <v>1</v>
      </c>
      <c r="F65611">
        <v>3.6340000000000003</v>
      </c>
    </row>
    <row r="65612" spans="1:6" x14ac:dyDescent="0.8">
      <c r="A65612">
        <v>42457</v>
      </c>
      <c r="B65612">
        <v>53554</v>
      </c>
      <c r="C65612">
        <v>2</v>
      </c>
      <c r="D65612">
        <v>3.6340000000000003</v>
      </c>
      <c r="E65612">
        <v>1</v>
      </c>
      <c r="F65612">
        <v>3.6340000000000003</v>
      </c>
    </row>
    <row r="65613" spans="1:6" x14ac:dyDescent="0.8">
      <c r="A65613">
        <v>42813</v>
      </c>
      <c r="B65613">
        <v>53697</v>
      </c>
      <c r="C65613">
        <v>2</v>
      </c>
      <c r="D65613">
        <v>3.6340000000000003</v>
      </c>
      <c r="E65613">
        <v>1</v>
      </c>
      <c r="F65613">
        <v>3.6340000000000003</v>
      </c>
    </row>
    <row r="65614" spans="1:6" x14ac:dyDescent="0.8">
      <c r="A65614">
        <v>42818</v>
      </c>
      <c r="B65614">
        <v>53699</v>
      </c>
      <c r="C65614">
        <v>2</v>
      </c>
      <c r="D65614">
        <v>3.6340000000000003</v>
      </c>
      <c r="E65614">
        <v>1</v>
      </c>
      <c r="F65614">
        <v>3.6340000000000003</v>
      </c>
    </row>
    <row r="65615" spans="1:6" x14ac:dyDescent="0.8">
      <c r="A65615">
        <v>42887</v>
      </c>
      <c r="B65615">
        <v>53723</v>
      </c>
      <c r="C65615">
        <v>2</v>
      </c>
      <c r="D65615">
        <v>3.6340000000000003</v>
      </c>
      <c r="E65615">
        <v>1</v>
      </c>
      <c r="F65615">
        <v>3.6340000000000003</v>
      </c>
    </row>
    <row r="65616" spans="1:6" x14ac:dyDescent="0.8">
      <c r="A65616">
        <v>43523</v>
      </c>
      <c r="B65616">
        <v>53979</v>
      </c>
      <c r="C65616">
        <v>2</v>
      </c>
      <c r="D65616">
        <v>3.6340000000000003</v>
      </c>
      <c r="E65616">
        <v>1</v>
      </c>
      <c r="F65616">
        <v>3.6340000000000003</v>
      </c>
    </row>
    <row r="65617" spans="1:6" x14ac:dyDescent="0.8">
      <c r="A65617">
        <v>44200</v>
      </c>
      <c r="B65617">
        <v>54256</v>
      </c>
      <c r="C65617">
        <v>2</v>
      </c>
      <c r="D65617">
        <v>3.6340000000000003</v>
      </c>
      <c r="E65617">
        <v>1</v>
      </c>
      <c r="F65617">
        <v>3.6340000000000003</v>
      </c>
    </row>
    <row r="65618" spans="1:6" x14ac:dyDescent="0.8">
      <c r="A65618">
        <v>44491</v>
      </c>
      <c r="B65618">
        <v>54375</v>
      </c>
      <c r="C65618">
        <v>2</v>
      </c>
      <c r="D65618">
        <v>3.6340000000000003</v>
      </c>
      <c r="E65618">
        <v>1</v>
      </c>
      <c r="F65618">
        <v>3.6340000000000003</v>
      </c>
    </row>
    <row r="65619" spans="1:6" x14ac:dyDescent="0.8">
      <c r="A65619">
        <v>44984</v>
      </c>
      <c r="B65619">
        <v>54568</v>
      </c>
      <c r="C65619">
        <v>2</v>
      </c>
      <c r="D65619">
        <v>3.6340000000000003</v>
      </c>
      <c r="E65619">
        <v>1</v>
      </c>
      <c r="F65619">
        <v>3.6340000000000003</v>
      </c>
    </row>
    <row r="65620" spans="1:6" x14ac:dyDescent="0.8">
      <c r="A65620">
        <v>45177</v>
      </c>
      <c r="B65620">
        <v>54642</v>
      </c>
      <c r="C65620">
        <v>2</v>
      </c>
      <c r="D65620">
        <v>3.6340000000000003</v>
      </c>
      <c r="E65620">
        <v>1</v>
      </c>
      <c r="F65620">
        <v>3.6340000000000003</v>
      </c>
    </row>
    <row r="65621" spans="1:6" x14ac:dyDescent="0.8">
      <c r="A65621">
        <v>45929</v>
      </c>
      <c r="B65621">
        <v>54942</v>
      </c>
      <c r="C65621">
        <v>2</v>
      </c>
      <c r="D65621">
        <v>3.6340000000000003</v>
      </c>
      <c r="E65621">
        <v>1</v>
      </c>
      <c r="F65621">
        <v>3.6340000000000003</v>
      </c>
    </row>
    <row r="65622" spans="1:6" x14ac:dyDescent="0.8">
      <c r="A65622">
        <v>46349</v>
      </c>
      <c r="B65622">
        <v>55106</v>
      </c>
      <c r="C65622">
        <v>2</v>
      </c>
      <c r="D65622">
        <v>3.6340000000000003</v>
      </c>
      <c r="E65622">
        <v>1</v>
      </c>
      <c r="F65622">
        <v>3.6340000000000003</v>
      </c>
    </row>
    <row r="65623" spans="1:6" x14ac:dyDescent="0.8">
      <c r="A65623">
        <v>47414</v>
      </c>
      <c r="B65623">
        <v>55524</v>
      </c>
      <c r="C65623">
        <v>2</v>
      </c>
      <c r="D65623">
        <v>3.6340000000000003</v>
      </c>
      <c r="E65623">
        <v>1</v>
      </c>
      <c r="F65623">
        <v>3.6340000000000003</v>
      </c>
    </row>
    <row r="65624" spans="1:6" x14ac:dyDescent="0.8">
      <c r="A65624">
        <v>47759</v>
      </c>
      <c r="B65624">
        <v>55659</v>
      </c>
      <c r="C65624">
        <v>2</v>
      </c>
      <c r="D65624">
        <v>3.6340000000000003</v>
      </c>
      <c r="E65624">
        <v>1</v>
      </c>
      <c r="F65624">
        <v>3.6340000000000003</v>
      </c>
    </row>
    <row r="65625" spans="1:6" x14ac:dyDescent="0.8">
      <c r="A65625">
        <v>47930</v>
      </c>
      <c r="B65625">
        <v>55727</v>
      </c>
      <c r="C65625">
        <v>2</v>
      </c>
      <c r="D65625">
        <v>3.6340000000000003</v>
      </c>
      <c r="E65625">
        <v>1</v>
      </c>
      <c r="F65625">
        <v>3.6340000000000003</v>
      </c>
    </row>
    <row r="65626" spans="1:6" x14ac:dyDescent="0.8">
      <c r="A65626">
        <v>48382</v>
      </c>
      <c r="B65626">
        <v>55910</v>
      </c>
      <c r="C65626">
        <v>2</v>
      </c>
      <c r="D65626">
        <v>3.6340000000000003</v>
      </c>
      <c r="E65626">
        <v>1</v>
      </c>
      <c r="F65626">
        <v>3.6340000000000003</v>
      </c>
    </row>
    <row r="65627" spans="1:6" x14ac:dyDescent="0.8">
      <c r="A65627">
        <v>50746</v>
      </c>
      <c r="B65627">
        <v>56856</v>
      </c>
      <c r="C65627">
        <v>2</v>
      </c>
      <c r="D65627">
        <v>3.6340000000000003</v>
      </c>
      <c r="E65627">
        <v>1</v>
      </c>
      <c r="F65627">
        <v>3.6340000000000003</v>
      </c>
    </row>
    <row r="65628" spans="1:6" x14ac:dyDescent="0.8">
      <c r="A65628">
        <v>51777</v>
      </c>
      <c r="B65628">
        <v>57271</v>
      </c>
      <c r="C65628">
        <v>2</v>
      </c>
      <c r="D65628">
        <v>3.6340000000000003</v>
      </c>
      <c r="E65628">
        <v>1</v>
      </c>
      <c r="F65628">
        <v>3.6340000000000003</v>
      </c>
    </row>
    <row r="65629" spans="1:6" x14ac:dyDescent="0.8">
      <c r="A65629">
        <v>51984</v>
      </c>
      <c r="B65629">
        <v>57357</v>
      </c>
      <c r="C65629">
        <v>2</v>
      </c>
      <c r="D65629">
        <v>3.6340000000000003</v>
      </c>
      <c r="E65629">
        <v>1</v>
      </c>
      <c r="F65629">
        <v>3.6340000000000003</v>
      </c>
    </row>
    <row r="65630" spans="1:6" x14ac:dyDescent="0.8">
      <c r="A65630">
        <v>55322</v>
      </c>
      <c r="B65630">
        <v>58710</v>
      </c>
      <c r="C65630">
        <v>2</v>
      </c>
      <c r="D65630">
        <v>3.6340000000000003</v>
      </c>
      <c r="E65630">
        <v>1</v>
      </c>
      <c r="F65630">
        <v>3.6340000000000003</v>
      </c>
    </row>
    <row r="65631" spans="1:6" x14ac:dyDescent="0.8">
      <c r="A65631">
        <v>55553</v>
      </c>
      <c r="B65631">
        <v>58794</v>
      </c>
      <c r="C65631">
        <v>2</v>
      </c>
      <c r="D65631">
        <v>3.6340000000000003</v>
      </c>
      <c r="E65631">
        <v>1</v>
      </c>
      <c r="F65631">
        <v>3.6340000000000003</v>
      </c>
    </row>
    <row r="65632" spans="1:6" x14ac:dyDescent="0.8">
      <c r="A65632">
        <v>56367</v>
      </c>
      <c r="B65632">
        <v>59124</v>
      </c>
      <c r="C65632">
        <v>2</v>
      </c>
      <c r="D65632">
        <v>3.6340000000000003</v>
      </c>
      <c r="E65632">
        <v>1</v>
      </c>
      <c r="F65632">
        <v>3.6340000000000003</v>
      </c>
    </row>
    <row r="65633" spans="1:6" x14ac:dyDescent="0.8">
      <c r="A65633">
        <v>56375</v>
      </c>
      <c r="B65633">
        <v>59128</v>
      </c>
      <c r="C65633">
        <v>2</v>
      </c>
      <c r="D65633">
        <v>3.6340000000000003</v>
      </c>
      <c r="E65633">
        <v>1</v>
      </c>
      <c r="F65633">
        <v>3.6340000000000003</v>
      </c>
    </row>
    <row r="65634" spans="1:6" x14ac:dyDescent="0.8">
      <c r="A65634">
        <v>56424</v>
      </c>
      <c r="B65634">
        <v>59148</v>
      </c>
      <c r="C65634">
        <v>2</v>
      </c>
      <c r="D65634">
        <v>3.6340000000000003</v>
      </c>
      <c r="E65634">
        <v>1</v>
      </c>
      <c r="F65634">
        <v>3.6340000000000003</v>
      </c>
    </row>
    <row r="65635" spans="1:6" x14ac:dyDescent="0.8">
      <c r="A65635">
        <v>56582</v>
      </c>
      <c r="B65635">
        <v>59214</v>
      </c>
      <c r="C65635">
        <v>2</v>
      </c>
      <c r="D65635">
        <v>3.6340000000000003</v>
      </c>
      <c r="E65635">
        <v>1</v>
      </c>
      <c r="F65635">
        <v>3.6340000000000003</v>
      </c>
    </row>
    <row r="65636" spans="1:6" x14ac:dyDescent="0.8">
      <c r="A65636">
        <v>57954</v>
      </c>
      <c r="B65636">
        <v>59768</v>
      </c>
      <c r="C65636">
        <v>2</v>
      </c>
      <c r="D65636">
        <v>3.6340000000000003</v>
      </c>
      <c r="E65636">
        <v>1</v>
      </c>
      <c r="F65636">
        <v>3.6340000000000003</v>
      </c>
    </row>
    <row r="65637" spans="1:6" x14ac:dyDescent="0.8">
      <c r="A65637">
        <v>58486</v>
      </c>
      <c r="B65637">
        <v>59983</v>
      </c>
      <c r="C65637">
        <v>2</v>
      </c>
      <c r="D65637">
        <v>3.6340000000000003</v>
      </c>
      <c r="E65637">
        <v>1</v>
      </c>
      <c r="F65637">
        <v>3.6340000000000003</v>
      </c>
    </row>
    <row r="65638" spans="1:6" x14ac:dyDescent="0.8">
      <c r="A65638">
        <v>59038</v>
      </c>
      <c r="B65638">
        <v>60199</v>
      </c>
      <c r="C65638">
        <v>2</v>
      </c>
      <c r="D65638">
        <v>3.6340000000000003</v>
      </c>
      <c r="E65638">
        <v>1</v>
      </c>
      <c r="F65638">
        <v>3.6340000000000003</v>
      </c>
    </row>
    <row r="65639" spans="1:6" x14ac:dyDescent="0.8">
      <c r="A65639">
        <v>59611</v>
      </c>
      <c r="B65639">
        <v>60432</v>
      </c>
      <c r="C65639">
        <v>2</v>
      </c>
      <c r="D65639">
        <v>3.6340000000000003</v>
      </c>
      <c r="E65639">
        <v>1</v>
      </c>
      <c r="F65639">
        <v>3.6340000000000003</v>
      </c>
    </row>
    <row r="65640" spans="1:6" x14ac:dyDescent="0.8">
      <c r="A65640">
        <v>59853</v>
      </c>
      <c r="B65640">
        <v>60530</v>
      </c>
      <c r="C65640">
        <v>2</v>
      </c>
      <c r="D65640">
        <v>3.6340000000000003</v>
      </c>
      <c r="E65640">
        <v>1</v>
      </c>
      <c r="F65640">
        <v>3.6340000000000003</v>
      </c>
    </row>
    <row r="65641" spans="1:6" x14ac:dyDescent="0.8">
      <c r="A65641">
        <v>59948</v>
      </c>
      <c r="B65641">
        <v>60568</v>
      </c>
      <c r="C65641">
        <v>2</v>
      </c>
      <c r="D65641">
        <v>3.6340000000000003</v>
      </c>
      <c r="E65641">
        <v>1</v>
      </c>
      <c r="F65641">
        <v>3.6340000000000003</v>
      </c>
    </row>
    <row r="65642" spans="1:6" x14ac:dyDescent="0.8">
      <c r="A65642">
        <v>60110</v>
      </c>
      <c r="B65642">
        <v>60627</v>
      </c>
      <c r="C65642">
        <v>2</v>
      </c>
      <c r="D65642">
        <v>3.6340000000000003</v>
      </c>
      <c r="E65642">
        <v>1</v>
      </c>
      <c r="F65642">
        <v>3.6340000000000003</v>
      </c>
    </row>
    <row r="65643" spans="1:6" x14ac:dyDescent="0.8">
      <c r="A65643">
        <v>60501</v>
      </c>
      <c r="B65643">
        <v>60791</v>
      </c>
      <c r="C65643">
        <v>2</v>
      </c>
      <c r="D65643">
        <v>3.6340000000000003</v>
      </c>
      <c r="E65643">
        <v>1</v>
      </c>
      <c r="F65643">
        <v>3.6340000000000003</v>
      </c>
    </row>
    <row r="65644" spans="1:6" x14ac:dyDescent="0.8">
      <c r="A65644">
        <v>61495</v>
      </c>
      <c r="B65644">
        <v>61197</v>
      </c>
      <c r="C65644">
        <v>2</v>
      </c>
      <c r="D65644">
        <v>3.6340000000000003</v>
      </c>
      <c r="E65644">
        <v>1</v>
      </c>
      <c r="F65644">
        <v>3.6340000000000003</v>
      </c>
    </row>
    <row r="65645" spans="1:6" x14ac:dyDescent="0.8">
      <c r="A65645">
        <v>63373</v>
      </c>
      <c r="B65645">
        <v>61962</v>
      </c>
      <c r="C65645">
        <v>2</v>
      </c>
      <c r="D65645">
        <v>3.6340000000000003</v>
      </c>
      <c r="E65645">
        <v>1</v>
      </c>
      <c r="F65645">
        <v>3.6340000000000003</v>
      </c>
    </row>
    <row r="65646" spans="1:6" x14ac:dyDescent="0.8">
      <c r="A65646">
        <v>63685</v>
      </c>
      <c r="B65646">
        <v>62087</v>
      </c>
      <c r="C65646">
        <v>2</v>
      </c>
      <c r="D65646">
        <v>3.6340000000000003</v>
      </c>
      <c r="E65646">
        <v>1</v>
      </c>
      <c r="F65646">
        <v>3.6340000000000003</v>
      </c>
    </row>
    <row r="65647" spans="1:6" x14ac:dyDescent="0.8">
      <c r="A65647">
        <v>64045</v>
      </c>
      <c r="B65647">
        <v>62237</v>
      </c>
      <c r="C65647">
        <v>2</v>
      </c>
      <c r="D65647">
        <v>3.6340000000000003</v>
      </c>
      <c r="E65647">
        <v>1</v>
      </c>
      <c r="F65647">
        <v>3.6340000000000003</v>
      </c>
    </row>
    <row r="65648" spans="1:6" x14ac:dyDescent="0.8">
      <c r="A65648">
        <v>64631</v>
      </c>
      <c r="B65648">
        <v>62481</v>
      </c>
      <c r="C65648">
        <v>2</v>
      </c>
      <c r="D65648">
        <v>3.6340000000000003</v>
      </c>
      <c r="E65648">
        <v>1</v>
      </c>
      <c r="F65648">
        <v>3.6340000000000003</v>
      </c>
    </row>
    <row r="65649" spans="1:6" x14ac:dyDescent="0.8">
      <c r="A65649">
        <v>64717</v>
      </c>
      <c r="B65649">
        <v>62512</v>
      </c>
      <c r="C65649">
        <v>2</v>
      </c>
      <c r="D65649">
        <v>3.6340000000000003</v>
      </c>
      <c r="E65649">
        <v>1</v>
      </c>
      <c r="F65649">
        <v>3.6340000000000003</v>
      </c>
    </row>
    <row r="65650" spans="1:6" x14ac:dyDescent="0.8">
      <c r="A65650">
        <v>64767</v>
      </c>
      <c r="B65650">
        <v>62531</v>
      </c>
      <c r="C65650">
        <v>2</v>
      </c>
      <c r="D65650">
        <v>3.6340000000000003</v>
      </c>
      <c r="E65650">
        <v>1</v>
      </c>
      <c r="F65650">
        <v>3.6340000000000003</v>
      </c>
    </row>
    <row r="65651" spans="1:6" x14ac:dyDescent="0.8">
      <c r="A65651">
        <v>65636</v>
      </c>
      <c r="B65651">
        <v>62879</v>
      </c>
      <c r="C65651">
        <v>2</v>
      </c>
      <c r="D65651">
        <v>3.6340000000000003</v>
      </c>
      <c r="E65651">
        <v>1</v>
      </c>
      <c r="F65651">
        <v>3.6340000000000003</v>
      </c>
    </row>
    <row r="65652" spans="1:6" x14ac:dyDescent="0.8">
      <c r="A65652">
        <v>66545</v>
      </c>
      <c r="B65652">
        <v>63244</v>
      </c>
      <c r="C65652">
        <v>2</v>
      </c>
      <c r="D65652">
        <v>3.6340000000000003</v>
      </c>
      <c r="E65652">
        <v>1</v>
      </c>
      <c r="F65652">
        <v>3.6340000000000003</v>
      </c>
    </row>
    <row r="65653" spans="1:6" x14ac:dyDescent="0.8">
      <c r="A65653">
        <v>66701</v>
      </c>
      <c r="B65653">
        <v>63309</v>
      </c>
      <c r="C65653">
        <v>2</v>
      </c>
      <c r="D65653">
        <v>3.6340000000000003</v>
      </c>
      <c r="E65653">
        <v>1</v>
      </c>
      <c r="F65653">
        <v>3.6340000000000003</v>
      </c>
    </row>
    <row r="65654" spans="1:6" x14ac:dyDescent="0.8">
      <c r="A65654">
        <v>67149</v>
      </c>
      <c r="B65654">
        <v>63482</v>
      </c>
      <c r="C65654">
        <v>2</v>
      </c>
      <c r="D65654">
        <v>3.6340000000000003</v>
      </c>
      <c r="E65654">
        <v>1</v>
      </c>
      <c r="F65654">
        <v>3.6340000000000003</v>
      </c>
    </row>
    <row r="65655" spans="1:6" x14ac:dyDescent="0.8">
      <c r="A65655">
        <v>67200</v>
      </c>
      <c r="B65655">
        <v>63503</v>
      </c>
      <c r="C65655">
        <v>2</v>
      </c>
      <c r="D65655">
        <v>3.6340000000000003</v>
      </c>
      <c r="E65655">
        <v>1</v>
      </c>
      <c r="F65655">
        <v>3.6340000000000003</v>
      </c>
    </row>
    <row r="65656" spans="1:6" x14ac:dyDescent="0.8">
      <c r="A65656">
        <v>67713</v>
      </c>
      <c r="B65656">
        <v>63705</v>
      </c>
      <c r="C65656">
        <v>2</v>
      </c>
      <c r="D65656">
        <v>3.6340000000000003</v>
      </c>
      <c r="E65656">
        <v>1</v>
      </c>
      <c r="F65656">
        <v>3.6340000000000003</v>
      </c>
    </row>
    <row r="65657" spans="1:6" x14ac:dyDescent="0.8">
      <c r="A65657">
        <v>68195</v>
      </c>
      <c r="B65657">
        <v>63894</v>
      </c>
      <c r="C65657">
        <v>2</v>
      </c>
      <c r="D65657">
        <v>3.6340000000000003</v>
      </c>
      <c r="E65657">
        <v>1</v>
      </c>
      <c r="F65657">
        <v>3.6340000000000003</v>
      </c>
    </row>
    <row r="65658" spans="1:6" x14ac:dyDescent="0.8">
      <c r="A65658">
        <v>68769</v>
      </c>
      <c r="B65658">
        <v>64118</v>
      </c>
      <c r="C65658">
        <v>2</v>
      </c>
      <c r="D65658">
        <v>3.6340000000000003</v>
      </c>
      <c r="E65658">
        <v>1</v>
      </c>
      <c r="F65658">
        <v>3.6340000000000003</v>
      </c>
    </row>
    <row r="65659" spans="1:6" x14ac:dyDescent="0.8">
      <c r="A65659">
        <v>69069</v>
      </c>
      <c r="B65659">
        <v>64240</v>
      </c>
      <c r="C65659">
        <v>2</v>
      </c>
      <c r="D65659">
        <v>3.6340000000000003</v>
      </c>
      <c r="E65659">
        <v>1</v>
      </c>
      <c r="F65659">
        <v>3.6340000000000003</v>
      </c>
    </row>
    <row r="65660" spans="1:6" x14ac:dyDescent="0.8">
      <c r="A65660">
        <v>69400</v>
      </c>
      <c r="B65660">
        <v>64373</v>
      </c>
      <c r="C65660">
        <v>2</v>
      </c>
      <c r="D65660">
        <v>3.6340000000000003</v>
      </c>
      <c r="E65660">
        <v>1</v>
      </c>
      <c r="F65660">
        <v>3.6340000000000003</v>
      </c>
    </row>
    <row r="65661" spans="1:6" x14ac:dyDescent="0.8">
      <c r="A65661">
        <v>71173</v>
      </c>
      <c r="B65661">
        <v>65080</v>
      </c>
      <c r="C65661">
        <v>2</v>
      </c>
      <c r="D65661">
        <v>3.6340000000000003</v>
      </c>
      <c r="E65661">
        <v>1</v>
      </c>
      <c r="F65661">
        <v>3.6340000000000003</v>
      </c>
    </row>
    <row r="65662" spans="1:6" x14ac:dyDescent="0.8">
      <c r="A65662">
        <v>71607</v>
      </c>
      <c r="B65662">
        <v>65248</v>
      </c>
      <c r="C65662">
        <v>2</v>
      </c>
      <c r="D65662">
        <v>3.6340000000000003</v>
      </c>
      <c r="E65662">
        <v>1</v>
      </c>
      <c r="F65662">
        <v>3.6340000000000003</v>
      </c>
    </row>
    <row r="65663" spans="1:6" x14ac:dyDescent="0.8">
      <c r="A65663">
        <v>73447</v>
      </c>
      <c r="B65663">
        <v>65993</v>
      </c>
      <c r="C65663">
        <v>2</v>
      </c>
      <c r="D65663">
        <v>3.6340000000000003</v>
      </c>
      <c r="E65663">
        <v>1</v>
      </c>
      <c r="F65663">
        <v>3.6340000000000003</v>
      </c>
    </row>
    <row r="65664" spans="1:6" x14ac:dyDescent="0.8">
      <c r="A65664">
        <v>73458</v>
      </c>
      <c r="B65664">
        <v>65997</v>
      </c>
      <c r="C65664">
        <v>2</v>
      </c>
      <c r="D65664">
        <v>3.6340000000000003</v>
      </c>
      <c r="E65664">
        <v>1</v>
      </c>
      <c r="F65664">
        <v>3.6340000000000003</v>
      </c>
    </row>
    <row r="65665" spans="1:6" x14ac:dyDescent="0.8">
      <c r="A65665">
        <v>73840</v>
      </c>
      <c r="B65665">
        <v>66146</v>
      </c>
      <c r="C65665">
        <v>2</v>
      </c>
      <c r="D65665">
        <v>3.6340000000000003</v>
      </c>
      <c r="E65665">
        <v>1</v>
      </c>
      <c r="F65665">
        <v>3.6340000000000003</v>
      </c>
    </row>
    <row r="65666" spans="1:6" x14ac:dyDescent="0.8">
      <c r="A65666">
        <v>75129</v>
      </c>
      <c r="B65666">
        <v>66666</v>
      </c>
      <c r="C65666">
        <v>2</v>
      </c>
      <c r="D65666">
        <v>3.6340000000000003</v>
      </c>
      <c r="E65666">
        <v>1</v>
      </c>
      <c r="F65666">
        <v>3.6340000000000003</v>
      </c>
    </row>
    <row r="65667" spans="1:6" x14ac:dyDescent="0.8">
      <c r="A65667">
        <v>75331</v>
      </c>
      <c r="B65667">
        <v>66746</v>
      </c>
      <c r="C65667">
        <v>2</v>
      </c>
      <c r="D65667">
        <v>3.6340000000000003</v>
      </c>
      <c r="E65667">
        <v>1</v>
      </c>
      <c r="F65667">
        <v>3.6340000000000003</v>
      </c>
    </row>
    <row r="65668" spans="1:6" x14ac:dyDescent="0.8">
      <c r="A65668">
        <v>75391</v>
      </c>
      <c r="B65668">
        <v>66771</v>
      </c>
      <c r="C65668">
        <v>2</v>
      </c>
      <c r="D65668">
        <v>3.6340000000000003</v>
      </c>
      <c r="E65668">
        <v>1</v>
      </c>
      <c r="F65668">
        <v>3.6340000000000003</v>
      </c>
    </row>
    <row r="65669" spans="1:6" x14ac:dyDescent="0.8">
      <c r="A65669">
        <v>75423</v>
      </c>
      <c r="B65669">
        <v>66784</v>
      </c>
      <c r="C65669">
        <v>2</v>
      </c>
      <c r="D65669">
        <v>3.6340000000000003</v>
      </c>
      <c r="E65669">
        <v>1</v>
      </c>
      <c r="F65669">
        <v>3.6340000000000003</v>
      </c>
    </row>
    <row r="65670" spans="1:6" x14ac:dyDescent="0.8">
      <c r="A65670">
        <v>75829</v>
      </c>
      <c r="B65670">
        <v>66949</v>
      </c>
      <c r="C65670">
        <v>2</v>
      </c>
      <c r="D65670">
        <v>3.6340000000000003</v>
      </c>
      <c r="E65670">
        <v>1</v>
      </c>
      <c r="F65670">
        <v>3.6340000000000003</v>
      </c>
    </row>
    <row r="65671" spans="1:6" x14ac:dyDescent="0.8">
      <c r="A65671">
        <v>76066</v>
      </c>
      <c r="B65671">
        <v>67043</v>
      </c>
      <c r="C65671">
        <v>2</v>
      </c>
      <c r="D65671">
        <v>3.6340000000000003</v>
      </c>
      <c r="E65671">
        <v>1</v>
      </c>
      <c r="F65671">
        <v>3.6340000000000003</v>
      </c>
    </row>
    <row r="65672" spans="1:6" x14ac:dyDescent="0.8">
      <c r="A65672">
        <v>76458</v>
      </c>
      <c r="B65672">
        <v>67196</v>
      </c>
      <c r="C65672">
        <v>2</v>
      </c>
      <c r="D65672">
        <v>3.6340000000000003</v>
      </c>
      <c r="E65672">
        <v>1</v>
      </c>
      <c r="F65672">
        <v>3.6340000000000003</v>
      </c>
    </row>
    <row r="65673" spans="1:6" x14ac:dyDescent="0.8">
      <c r="A65673">
        <v>76589</v>
      </c>
      <c r="B65673">
        <v>67256</v>
      </c>
      <c r="C65673">
        <v>2</v>
      </c>
      <c r="D65673">
        <v>3.6340000000000003</v>
      </c>
      <c r="E65673">
        <v>1</v>
      </c>
      <c r="F65673">
        <v>3.6340000000000003</v>
      </c>
    </row>
    <row r="65674" spans="1:6" x14ac:dyDescent="0.8">
      <c r="A65674">
        <v>76725</v>
      </c>
      <c r="B65674">
        <v>67311</v>
      </c>
      <c r="C65674">
        <v>2</v>
      </c>
      <c r="D65674">
        <v>3.6340000000000003</v>
      </c>
      <c r="E65674">
        <v>1</v>
      </c>
      <c r="F65674">
        <v>3.6340000000000003</v>
      </c>
    </row>
    <row r="65675" spans="1:6" x14ac:dyDescent="0.8">
      <c r="A65675">
        <v>77034</v>
      </c>
      <c r="B65675">
        <v>67431</v>
      </c>
      <c r="C65675">
        <v>2</v>
      </c>
      <c r="D65675">
        <v>3.6340000000000003</v>
      </c>
      <c r="E65675">
        <v>1</v>
      </c>
      <c r="F65675">
        <v>3.6340000000000003</v>
      </c>
    </row>
    <row r="65676" spans="1:6" x14ac:dyDescent="0.8">
      <c r="A65676">
        <v>77368</v>
      </c>
      <c r="B65676">
        <v>67569</v>
      </c>
      <c r="C65676">
        <v>2</v>
      </c>
      <c r="D65676">
        <v>3.6340000000000003</v>
      </c>
      <c r="E65676">
        <v>1</v>
      </c>
      <c r="F65676">
        <v>3.6340000000000003</v>
      </c>
    </row>
    <row r="65677" spans="1:6" x14ac:dyDescent="0.8">
      <c r="A65677">
        <v>77557</v>
      </c>
      <c r="B65677">
        <v>67641</v>
      </c>
      <c r="C65677">
        <v>2</v>
      </c>
      <c r="D65677">
        <v>3.6340000000000003</v>
      </c>
      <c r="E65677">
        <v>1</v>
      </c>
      <c r="F65677">
        <v>3.6340000000000003</v>
      </c>
    </row>
    <row r="65678" spans="1:6" x14ac:dyDescent="0.8">
      <c r="A65678">
        <v>78439</v>
      </c>
      <c r="B65678">
        <v>67991</v>
      </c>
      <c r="C65678">
        <v>2</v>
      </c>
      <c r="D65678">
        <v>3.6340000000000003</v>
      </c>
      <c r="E65678">
        <v>1</v>
      </c>
      <c r="F65678">
        <v>3.6340000000000003</v>
      </c>
    </row>
    <row r="65679" spans="1:6" x14ac:dyDescent="0.8">
      <c r="A65679">
        <v>80384</v>
      </c>
      <c r="B65679">
        <v>68752</v>
      </c>
      <c r="C65679">
        <v>2</v>
      </c>
      <c r="D65679">
        <v>3.6340000000000003</v>
      </c>
      <c r="E65679">
        <v>1</v>
      </c>
      <c r="F65679">
        <v>3.6340000000000003</v>
      </c>
    </row>
    <row r="65680" spans="1:6" x14ac:dyDescent="0.8">
      <c r="A65680">
        <v>80457</v>
      </c>
      <c r="B65680">
        <v>68780</v>
      </c>
      <c r="C65680">
        <v>2</v>
      </c>
      <c r="D65680">
        <v>3.6340000000000003</v>
      </c>
      <c r="E65680">
        <v>1</v>
      </c>
      <c r="F65680">
        <v>3.6340000000000003</v>
      </c>
    </row>
    <row r="65681" spans="1:6" x14ac:dyDescent="0.8">
      <c r="A65681">
        <v>81178</v>
      </c>
      <c r="B65681">
        <v>69071</v>
      </c>
      <c r="C65681">
        <v>2</v>
      </c>
      <c r="D65681">
        <v>3.6340000000000003</v>
      </c>
      <c r="E65681">
        <v>1</v>
      </c>
      <c r="F65681">
        <v>3.6340000000000003</v>
      </c>
    </row>
    <row r="65682" spans="1:6" x14ac:dyDescent="0.8">
      <c r="A65682">
        <v>81928</v>
      </c>
      <c r="B65682">
        <v>69368</v>
      </c>
      <c r="C65682">
        <v>2</v>
      </c>
      <c r="D65682">
        <v>3.6340000000000003</v>
      </c>
      <c r="E65682">
        <v>1</v>
      </c>
      <c r="F65682">
        <v>3.6340000000000003</v>
      </c>
    </row>
    <row r="65683" spans="1:6" x14ac:dyDescent="0.8">
      <c r="A65683">
        <v>82396</v>
      </c>
      <c r="B65683">
        <v>69553</v>
      </c>
      <c r="C65683">
        <v>2</v>
      </c>
      <c r="D65683">
        <v>3.6340000000000003</v>
      </c>
      <c r="E65683">
        <v>1</v>
      </c>
      <c r="F65683">
        <v>3.6340000000000003</v>
      </c>
    </row>
    <row r="65684" spans="1:6" x14ac:dyDescent="0.8">
      <c r="A65684">
        <v>82421</v>
      </c>
      <c r="B65684">
        <v>69562</v>
      </c>
      <c r="C65684">
        <v>2</v>
      </c>
      <c r="D65684">
        <v>3.6340000000000003</v>
      </c>
      <c r="E65684">
        <v>1</v>
      </c>
      <c r="F65684">
        <v>3.6340000000000003</v>
      </c>
    </row>
    <row r="65685" spans="1:6" x14ac:dyDescent="0.8">
      <c r="A65685">
        <v>83263</v>
      </c>
      <c r="B65685">
        <v>69902</v>
      </c>
      <c r="C65685">
        <v>2</v>
      </c>
      <c r="D65685">
        <v>3.6340000000000003</v>
      </c>
      <c r="E65685">
        <v>1</v>
      </c>
      <c r="F65685">
        <v>3.6340000000000003</v>
      </c>
    </row>
    <row r="65686" spans="1:6" x14ac:dyDescent="0.8">
      <c r="A65686">
        <v>83308</v>
      </c>
      <c r="B65686">
        <v>69919</v>
      </c>
      <c r="C65686">
        <v>2</v>
      </c>
      <c r="D65686">
        <v>3.6340000000000003</v>
      </c>
      <c r="E65686">
        <v>1</v>
      </c>
      <c r="F65686">
        <v>3.6340000000000003</v>
      </c>
    </row>
    <row r="65687" spans="1:6" x14ac:dyDescent="0.8">
      <c r="A65687">
        <v>83530</v>
      </c>
      <c r="B65687">
        <v>70011</v>
      </c>
      <c r="C65687">
        <v>2</v>
      </c>
      <c r="D65687">
        <v>3.6340000000000003</v>
      </c>
      <c r="E65687">
        <v>1</v>
      </c>
      <c r="F65687">
        <v>3.6340000000000003</v>
      </c>
    </row>
    <row r="65688" spans="1:6" x14ac:dyDescent="0.8">
      <c r="A65688">
        <v>83897</v>
      </c>
      <c r="B65688">
        <v>70156</v>
      </c>
      <c r="C65688">
        <v>2</v>
      </c>
      <c r="D65688">
        <v>3.6340000000000003</v>
      </c>
      <c r="E65688">
        <v>1</v>
      </c>
      <c r="F65688">
        <v>3.6340000000000003</v>
      </c>
    </row>
    <row r="65689" spans="1:6" x14ac:dyDescent="0.8">
      <c r="A65689">
        <v>84019</v>
      </c>
      <c r="B65689">
        <v>70212</v>
      </c>
      <c r="C65689">
        <v>2</v>
      </c>
      <c r="D65689">
        <v>3.6340000000000003</v>
      </c>
      <c r="E65689">
        <v>1</v>
      </c>
      <c r="F65689">
        <v>3.6340000000000003</v>
      </c>
    </row>
    <row r="65690" spans="1:6" x14ac:dyDescent="0.8">
      <c r="A65690">
        <v>84966</v>
      </c>
      <c r="B65690">
        <v>70586</v>
      </c>
      <c r="C65690">
        <v>2</v>
      </c>
      <c r="D65690">
        <v>3.6340000000000003</v>
      </c>
      <c r="E65690">
        <v>1</v>
      </c>
      <c r="F65690">
        <v>3.6340000000000003</v>
      </c>
    </row>
    <row r="65691" spans="1:6" x14ac:dyDescent="0.8">
      <c r="A65691">
        <v>85831</v>
      </c>
      <c r="B65691">
        <v>70943</v>
      </c>
      <c r="C65691">
        <v>2</v>
      </c>
      <c r="D65691">
        <v>3.6340000000000003</v>
      </c>
      <c r="E65691">
        <v>1</v>
      </c>
      <c r="F65691">
        <v>3.6340000000000003</v>
      </c>
    </row>
    <row r="65692" spans="1:6" x14ac:dyDescent="0.8">
      <c r="A65692">
        <v>86180</v>
      </c>
      <c r="B65692">
        <v>71081</v>
      </c>
      <c r="C65692">
        <v>2</v>
      </c>
      <c r="D65692">
        <v>3.6340000000000003</v>
      </c>
      <c r="E65692">
        <v>1</v>
      </c>
      <c r="F65692">
        <v>3.6340000000000003</v>
      </c>
    </row>
    <row r="65693" spans="1:6" x14ac:dyDescent="0.8">
      <c r="A65693">
        <v>86845</v>
      </c>
      <c r="B65693">
        <v>71353</v>
      </c>
      <c r="C65693">
        <v>2</v>
      </c>
      <c r="D65693">
        <v>3.6340000000000003</v>
      </c>
      <c r="E65693">
        <v>1</v>
      </c>
      <c r="F65693">
        <v>3.6340000000000003</v>
      </c>
    </row>
    <row r="65694" spans="1:6" x14ac:dyDescent="0.8">
      <c r="A65694">
        <v>86960</v>
      </c>
      <c r="B65694">
        <v>71399</v>
      </c>
      <c r="C65694">
        <v>2</v>
      </c>
      <c r="D65694">
        <v>3.6340000000000003</v>
      </c>
      <c r="E65694">
        <v>1</v>
      </c>
      <c r="F65694">
        <v>3.6340000000000003</v>
      </c>
    </row>
    <row r="65695" spans="1:6" x14ac:dyDescent="0.8">
      <c r="A65695">
        <v>87099</v>
      </c>
      <c r="B65695">
        <v>71455</v>
      </c>
      <c r="C65695">
        <v>2</v>
      </c>
      <c r="D65695">
        <v>3.6340000000000003</v>
      </c>
      <c r="E65695">
        <v>1</v>
      </c>
      <c r="F65695">
        <v>3.6340000000000003</v>
      </c>
    </row>
    <row r="65696" spans="1:6" x14ac:dyDescent="0.8">
      <c r="A65696">
        <v>87373</v>
      </c>
      <c r="B65696">
        <v>71571</v>
      </c>
      <c r="C65696">
        <v>2</v>
      </c>
      <c r="D65696">
        <v>3.6340000000000003</v>
      </c>
      <c r="E65696">
        <v>1</v>
      </c>
      <c r="F65696">
        <v>3.6340000000000003</v>
      </c>
    </row>
    <row r="65697" spans="1:6" x14ac:dyDescent="0.8">
      <c r="A65697">
        <v>87537</v>
      </c>
      <c r="B65697">
        <v>71636</v>
      </c>
      <c r="C65697">
        <v>2</v>
      </c>
      <c r="D65697">
        <v>3.6340000000000003</v>
      </c>
      <c r="E65697">
        <v>1</v>
      </c>
      <c r="F65697">
        <v>3.6340000000000003</v>
      </c>
    </row>
    <row r="65698" spans="1:6" x14ac:dyDescent="0.8">
      <c r="A65698">
        <v>88344</v>
      </c>
      <c r="B65698">
        <v>71947</v>
      </c>
      <c r="C65698">
        <v>2</v>
      </c>
      <c r="D65698">
        <v>3.6340000000000003</v>
      </c>
      <c r="E65698">
        <v>1</v>
      </c>
      <c r="F65698">
        <v>3.6340000000000003</v>
      </c>
    </row>
    <row r="65699" spans="1:6" x14ac:dyDescent="0.8">
      <c r="A65699">
        <v>88351</v>
      </c>
      <c r="B65699">
        <v>71950</v>
      </c>
      <c r="C65699">
        <v>2</v>
      </c>
      <c r="D65699">
        <v>3.6340000000000003</v>
      </c>
      <c r="E65699">
        <v>1</v>
      </c>
      <c r="F65699">
        <v>3.6340000000000003</v>
      </c>
    </row>
    <row r="65700" spans="1:6" x14ac:dyDescent="0.8">
      <c r="A65700">
        <v>88417</v>
      </c>
      <c r="B65700">
        <v>71975</v>
      </c>
      <c r="C65700">
        <v>2</v>
      </c>
      <c r="D65700">
        <v>3.6340000000000003</v>
      </c>
      <c r="E65700">
        <v>1</v>
      </c>
      <c r="F65700">
        <v>3.6340000000000003</v>
      </c>
    </row>
    <row r="65701" spans="1:6" x14ac:dyDescent="0.8">
      <c r="A65701">
        <v>88873</v>
      </c>
      <c r="B65701">
        <v>72155</v>
      </c>
      <c r="C65701">
        <v>2</v>
      </c>
      <c r="D65701">
        <v>3.6340000000000003</v>
      </c>
      <c r="E65701">
        <v>1</v>
      </c>
      <c r="F65701">
        <v>3.6340000000000003</v>
      </c>
    </row>
    <row r="65702" spans="1:6" x14ac:dyDescent="0.8">
      <c r="A65702">
        <v>90111</v>
      </c>
      <c r="B65702">
        <v>72644</v>
      </c>
      <c r="C65702">
        <v>2</v>
      </c>
      <c r="D65702">
        <v>3.6340000000000003</v>
      </c>
      <c r="E65702">
        <v>1</v>
      </c>
      <c r="F65702">
        <v>3.6340000000000003</v>
      </c>
    </row>
    <row r="65703" spans="1:6" x14ac:dyDescent="0.8">
      <c r="A65703">
        <v>90171</v>
      </c>
      <c r="B65703">
        <v>72669</v>
      </c>
      <c r="C65703">
        <v>2</v>
      </c>
      <c r="D65703">
        <v>3.6340000000000003</v>
      </c>
      <c r="E65703">
        <v>1</v>
      </c>
      <c r="F65703">
        <v>3.6340000000000003</v>
      </c>
    </row>
    <row r="65704" spans="1:6" x14ac:dyDescent="0.8">
      <c r="A65704">
        <v>90536</v>
      </c>
      <c r="B65704">
        <v>72817</v>
      </c>
      <c r="C65704">
        <v>2</v>
      </c>
      <c r="D65704">
        <v>3.6340000000000003</v>
      </c>
      <c r="E65704">
        <v>1</v>
      </c>
      <c r="F65704">
        <v>3.6340000000000003</v>
      </c>
    </row>
    <row r="65705" spans="1:6" x14ac:dyDescent="0.8">
      <c r="A65705">
        <v>90718</v>
      </c>
      <c r="B65705">
        <v>72890</v>
      </c>
      <c r="C65705">
        <v>2</v>
      </c>
      <c r="D65705">
        <v>3.6340000000000003</v>
      </c>
      <c r="E65705">
        <v>1</v>
      </c>
      <c r="F65705">
        <v>3.6340000000000003</v>
      </c>
    </row>
    <row r="65706" spans="1:6" x14ac:dyDescent="0.8">
      <c r="A65706">
        <v>91141</v>
      </c>
      <c r="B65706">
        <v>73059</v>
      </c>
      <c r="C65706">
        <v>2</v>
      </c>
      <c r="D65706">
        <v>3.6340000000000003</v>
      </c>
      <c r="E65706">
        <v>1</v>
      </c>
      <c r="F65706">
        <v>3.6340000000000003</v>
      </c>
    </row>
    <row r="65707" spans="1:6" x14ac:dyDescent="0.8">
      <c r="A65707">
        <v>91446</v>
      </c>
      <c r="B65707">
        <v>73180</v>
      </c>
      <c r="C65707">
        <v>2</v>
      </c>
      <c r="D65707">
        <v>3.6340000000000003</v>
      </c>
      <c r="E65707">
        <v>1</v>
      </c>
      <c r="F65707">
        <v>3.6340000000000003</v>
      </c>
    </row>
    <row r="65708" spans="1:6" x14ac:dyDescent="0.8">
      <c r="A65708">
        <v>91552</v>
      </c>
      <c r="B65708">
        <v>73221</v>
      </c>
      <c r="C65708">
        <v>2</v>
      </c>
      <c r="D65708">
        <v>3.6340000000000003</v>
      </c>
      <c r="E65708">
        <v>1</v>
      </c>
      <c r="F65708">
        <v>3.6340000000000003</v>
      </c>
    </row>
    <row r="65709" spans="1:6" x14ac:dyDescent="0.8">
      <c r="A65709">
        <v>91769</v>
      </c>
      <c r="B65709">
        <v>73304</v>
      </c>
      <c r="C65709">
        <v>2</v>
      </c>
      <c r="D65709">
        <v>3.6340000000000003</v>
      </c>
      <c r="E65709">
        <v>1</v>
      </c>
      <c r="F65709">
        <v>3.6340000000000003</v>
      </c>
    </row>
    <row r="65710" spans="1:6" x14ac:dyDescent="0.8">
      <c r="A65710">
        <v>92204</v>
      </c>
      <c r="B65710">
        <v>73481</v>
      </c>
      <c r="C65710">
        <v>2</v>
      </c>
      <c r="D65710">
        <v>3.6340000000000003</v>
      </c>
      <c r="E65710">
        <v>1</v>
      </c>
      <c r="F65710">
        <v>3.6340000000000003</v>
      </c>
    </row>
    <row r="65711" spans="1:6" x14ac:dyDescent="0.8">
      <c r="A65711">
        <v>94262</v>
      </c>
      <c r="B65711">
        <v>74288</v>
      </c>
      <c r="C65711">
        <v>2</v>
      </c>
      <c r="D65711">
        <v>3.6340000000000003</v>
      </c>
      <c r="E65711">
        <v>1</v>
      </c>
      <c r="F65711">
        <v>3.6340000000000003</v>
      </c>
    </row>
    <row r="65712" spans="1:6" x14ac:dyDescent="0.8">
      <c r="A65712">
        <v>95400</v>
      </c>
      <c r="B65712">
        <v>74730</v>
      </c>
      <c r="C65712">
        <v>2</v>
      </c>
      <c r="D65712">
        <v>3.6340000000000003</v>
      </c>
      <c r="E65712">
        <v>1</v>
      </c>
      <c r="F65712">
        <v>3.6340000000000003</v>
      </c>
    </row>
    <row r="65713" spans="1:6" x14ac:dyDescent="0.8">
      <c r="A65713">
        <v>95569</v>
      </c>
      <c r="B65713">
        <v>74801</v>
      </c>
      <c r="C65713">
        <v>2</v>
      </c>
      <c r="D65713">
        <v>3.6340000000000003</v>
      </c>
      <c r="E65713">
        <v>1</v>
      </c>
      <c r="F65713">
        <v>3.6340000000000003</v>
      </c>
    </row>
    <row r="65714" spans="1:6" x14ac:dyDescent="0.8">
      <c r="A65714">
        <v>95860</v>
      </c>
      <c r="B65714">
        <v>74921</v>
      </c>
      <c r="C65714">
        <v>2</v>
      </c>
      <c r="D65714">
        <v>3.6340000000000003</v>
      </c>
      <c r="E65714">
        <v>1</v>
      </c>
      <c r="F65714">
        <v>3.6340000000000003</v>
      </c>
    </row>
    <row r="65715" spans="1:6" x14ac:dyDescent="0.8">
      <c r="A65715">
        <v>96798</v>
      </c>
      <c r="B65715">
        <v>75304</v>
      </c>
      <c r="C65715">
        <v>2</v>
      </c>
      <c r="D65715">
        <v>3.6340000000000003</v>
      </c>
      <c r="E65715">
        <v>1</v>
      </c>
      <c r="F65715">
        <v>3.6340000000000003</v>
      </c>
    </row>
    <row r="65716" spans="1:6" x14ac:dyDescent="0.8">
      <c r="A65716">
        <v>96832</v>
      </c>
      <c r="B65716">
        <v>75316</v>
      </c>
      <c r="C65716">
        <v>2</v>
      </c>
      <c r="D65716">
        <v>3.6340000000000003</v>
      </c>
      <c r="E65716">
        <v>1</v>
      </c>
      <c r="F65716">
        <v>3.6340000000000003</v>
      </c>
    </row>
    <row r="65717" spans="1:6" x14ac:dyDescent="0.8">
      <c r="A65717">
        <v>97537</v>
      </c>
      <c r="B65717">
        <v>75581</v>
      </c>
      <c r="C65717">
        <v>2</v>
      </c>
      <c r="D65717">
        <v>3.6340000000000003</v>
      </c>
      <c r="E65717">
        <v>1</v>
      </c>
      <c r="F65717">
        <v>3.6340000000000003</v>
      </c>
    </row>
    <row r="65718" spans="1:6" x14ac:dyDescent="0.8">
      <c r="A65718">
        <v>97861</v>
      </c>
      <c r="B65718">
        <v>75705</v>
      </c>
      <c r="C65718">
        <v>2</v>
      </c>
      <c r="D65718">
        <v>3.6340000000000003</v>
      </c>
      <c r="E65718">
        <v>1</v>
      </c>
      <c r="F65718">
        <v>3.6340000000000003</v>
      </c>
    </row>
    <row r="65719" spans="1:6" x14ac:dyDescent="0.8">
      <c r="A65719">
        <v>97871</v>
      </c>
      <c r="B65719">
        <v>75708</v>
      </c>
      <c r="C65719">
        <v>2</v>
      </c>
      <c r="D65719">
        <v>3.6340000000000003</v>
      </c>
      <c r="E65719">
        <v>1</v>
      </c>
      <c r="F65719">
        <v>3.6340000000000003</v>
      </c>
    </row>
    <row r="65720" spans="1:6" x14ac:dyDescent="0.8">
      <c r="A65720">
        <v>98044</v>
      </c>
      <c r="B65720">
        <v>75775</v>
      </c>
      <c r="C65720">
        <v>2</v>
      </c>
      <c r="D65720">
        <v>3.6340000000000003</v>
      </c>
      <c r="E65720">
        <v>1</v>
      </c>
      <c r="F65720">
        <v>3.6340000000000003</v>
      </c>
    </row>
    <row r="65721" spans="1:6" x14ac:dyDescent="0.8">
      <c r="A65721">
        <v>98950</v>
      </c>
      <c r="B65721">
        <v>76131</v>
      </c>
      <c r="C65721">
        <v>2</v>
      </c>
      <c r="D65721">
        <v>3.6340000000000003</v>
      </c>
      <c r="E65721">
        <v>1</v>
      </c>
      <c r="F65721">
        <v>3.6340000000000003</v>
      </c>
    </row>
    <row r="65722" spans="1:6" x14ac:dyDescent="0.8">
      <c r="A65722">
        <v>98993</v>
      </c>
      <c r="B65722">
        <v>76146</v>
      </c>
      <c r="C65722">
        <v>2</v>
      </c>
      <c r="D65722">
        <v>3.6340000000000003</v>
      </c>
      <c r="E65722">
        <v>1</v>
      </c>
      <c r="F65722">
        <v>3.6340000000000003</v>
      </c>
    </row>
    <row r="65723" spans="1:6" x14ac:dyDescent="0.8">
      <c r="A65723">
        <v>99286</v>
      </c>
      <c r="B65723">
        <v>76259</v>
      </c>
      <c r="C65723">
        <v>2</v>
      </c>
      <c r="D65723">
        <v>3.6340000000000003</v>
      </c>
      <c r="E65723">
        <v>1</v>
      </c>
      <c r="F65723">
        <v>3.6340000000000003</v>
      </c>
    </row>
    <row r="65724" spans="1:6" x14ac:dyDescent="0.8">
      <c r="A65724">
        <v>99335</v>
      </c>
      <c r="B65724">
        <v>76280</v>
      </c>
      <c r="C65724">
        <v>2</v>
      </c>
      <c r="D65724">
        <v>3.6340000000000003</v>
      </c>
      <c r="E65724">
        <v>1</v>
      </c>
      <c r="F65724">
        <v>3.6340000000000003</v>
      </c>
    </row>
    <row r="65725" spans="1:6" x14ac:dyDescent="0.8">
      <c r="A65725">
        <v>101286</v>
      </c>
      <c r="B65725">
        <v>77052</v>
      </c>
      <c r="C65725">
        <v>2</v>
      </c>
      <c r="D65725">
        <v>3.6340000000000003</v>
      </c>
      <c r="E65725">
        <v>1</v>
      </c>
      <c r="F65725">
        <v>3.6340000000000003</v>
      </c>
    </row>
    <row r="65726" spans="1:6" x14ac:dyDescent="0.8">
      <c r="A65726">
        <v>101574</v>
      </c>
      <c r="B65726">
        <v>77167</v>
      </c>
      <c r="C65726">
        <v>2</v>
      </c>
      <c r="D65726">
        <v>3.6340000000000003</v>
      </c>
      <c r="E65726">
        <v>1</v>
      </c>
      <c r="F65726">
        <v>3.6340000000000003</v>
      </c>
    </row>
    <row r="65727" spans="1:6" x14ac:dyDescent="0.8">
      <c r="A65727">
        <v>102129</v>
      </c>
      <c r="B65727">
        <v>77382</v>
      </c>
      <c r="C65727">
        <v>2</v>
      </c>
      <c r="D65727">
        <v>3.6340000000000003</v>
      </c>
      <c r="E65727">
        <v>1</v>
      </c>
      <c r="F65727">
        <v>3.6340000000000003</v>
      </c>
    </row>
    <row r="65728" spans="1:6" x14ac:dyDescent="0.8">
      <c r="A65728">
        <v>102573</v>
      </c>
      <c r="B65728">
        <v>77564</v>
      </c>
      <c r="C65728">
        <v>2</v>
      </c>
      <c r="D65728">
        <v>3.6340000000000003</v>
      </c>
      <c r="E65728">
        <v>1</v>
      </c>
      <c r="F65728">
        <v>3.6340000000000003</v>
      </c>
    </row>
    <row r="65729" spans="1:6" x14ac:dyDescent="0.8">
      <c r="A65729">
        <v>102627</v>
      </c>
      <c r="B65729">
        <v>77583</v>
      </c>
      <c r="C65729">
        <v>2</v>
      </c>
      <c r="D65729">
        <v>3.6340000000000003</v>
      </c>
      <c r="E65729">
        <v>1</v>
      </c>
      <c r="F65729">
        <v>3.6340000000000003</v>
      </c>
    </row>
    <row r="65730" spans="1:6" x14ac:dyDescent="0.8">
      <c r="A65730">
        <v>103023</v>
      </c>
      <c r="B65730">
        <v>77740</v>
      </c>
      <c r="C65730">
        <v>2</v>
      </c>
      <c r="D65730">
        <v>3.6340000000000003</v>
      </c>
      <c r="E65730">
        <v>1</v>
      </c>
      <c r="F65730">
        <v>3.6340000000000003</v>
      </c>
    </row>
    <row r="65731" spans="1:6" x14ac:dyDescent="0.8">
      <c r="A65731">
        <v>104534</v>
      </c>
      <c r="B65731">
        <v>78350</v>
      </c>
      <c r="C65731">
        <v>2</v>
      </c>
      <c r="D65731">
        <v>3.6340000000000003</v>
      </c>
      <c r="E65731">
        <v>1</v>
      </c>
      <c r="F65731">
        <v>3.6340000000000003</v>
      </c>
    </row>
    <row r="65732" spans="1:6" x14ac:dyDescent="0.8">
      <c r="A65732">
        <v>105333</v>
      </c>
      <c r="B65732">
        <v>78669</v>
      </c>
      <c r="C65732">
        <v>2</v>
      </c>
      <c r="D65732">
        <v>3.6340000000000003</v>
      </c>
      <c r="E65732">
        <v>1</v>
      </c>
      <c r="F65732">
        <v>3.6340000000000003</v>
      </c>
    </row>
    <row r="65733" spans="1:6" x14ac:dyDescent="0.8">
      <c r="A65733">
        <v>105399</v>
      </c>
      <c r="B65733">
        <v>78695</v>
      </c>
      <c r="C65733">
        <v>2</v>
      </c>
      <c r="D65733">
        <v>3.6340000000000003</v>
      </c>
      <c r="E65733">
        <v>1</v>
      </c>
      <c r="F65733">
        <v>3.6340000000000003</v>
      </c>
    </row>
    <row r="65734" spans="1:6" x14ac:dyDescent="0.8">
      <c r="A65734">
        <v>106343</v>
      </c>
      <c r="B65734">
        <v>79070</v>
      </c>
      <c r="C65734">
        <v>2</v>
      </c>
      <c r="D65734">
        <v>3.6340000000000003</v>
      </c>
      <c r="E65734">
        <v>1</v>
      </c>
      <c r="F65734">
        <v>3.6340000000000003</v>
      </c>
    </row>
    <row r="65735" spans="1:6" x14ac:dyDescent="0.8">
      <c r="A65735">
        <v>106869</v>
      </c>
      <c r="B65735">
        <v>79281</v>
      </c>
      <c r="C65735">
        <v>2</v>
      </c>
      <c r="D65735">
        <v>3.6340000000000003</v>
      </c>
      <c r="E65735">
        <v>1</v>
      </c>
      <c r="F65735">
        <v>3.6340000000000003</v>
      </c>
    </row>
    <row r="65736" spans="1:6" x14ac:dyDescent="0.8">
      <c r="A65736">
        <v>106962</v>
      </c>
      <c r="B65736">
        <v>79318</v>
      </c>
      <c r="C65736">
        <v>2</v>
      </c>
      <c r="D65736">
        <v>3.6340000000000003</v>
      </c>
      <c r="E65736">
        <v>1</v>
      </c>
      <c r="F65736">
        <v>3.6340000000000003</v>
      </c>
    </row>
    <row r="65737" spans="1:6" x14ac:dyDescent="0.8">
      <c r="A65737">
        <v>108319</v>
      </c>
      <c r="B65737">
        <v>79868</v>
      </c>
      <c r="C65737">
        <v>2</v>
      </c>
      <c r="D65737">
        <v>3.6340000000000003</v>
      </c>
      <c r="E65737">
        <v>1</v>
      </c>
      <c r="F65737">
        <v>3.6340000000000003</v>
      </c>
    </row>
    <row r="65738" spans="1:6" x14ac:dyDescent="0.8">
      <c r="A65738">
        <v>108643</v>
      </c>
      <c r="B65738">
        <v>79994</v>
      </c>
      <c r="C65738">
        <v>2</v>
      </c>
      <c r="D65738">
        <v>3.6340000000000003</v>
      </c>
      <c r="E65738">
        <v>1</v>
      </c>
      <c r="F65738">
        <v>3.6340000000000003</v>
      </c>
    </row>
    <row r="65739" spans="1:6" x14ac:dyDescent="0.8">
      <c r="A65739">
        <v>109239</v>
      </c>
      <c r="B65739">
        <v>80223</v>
      </c>
      <c r="C65739">
        <v>2</v>
      </c>
      <c r="D65739">
        <v>3.6340000000000003</v>
      </c>
      <c r="E65739">
        <v>1</v>
      </c>
      <c r="F65739">
        <v>3.6340000000000003</v>
      </c>
    </row>
    <row r="65740" spans="1:6" x14ac:dyDescent="0.8">
      <c r="A65740">
        <v>109254</v>
      </c>
      <c r="B65740">
        <v>80229</v>
      </c>
      <c r="C65740">
        <v>2</v>
      </c>
      <c r="D65740">
        <v>3.6340000000000003</v>
      </c>
      <c r="E65740">
        <v>1</v>
      </c>
      <c r="F65740">
        <v>3.6340000000000003</v>
      </c>
    </row>
    <row r="65741" spans="1:6" x14ac:dyDescent="0.8">
      <c r="A65741">
        <v>109639</v>
      </c>
      <c r="B65741">
        <v>80387</v>
      </c>
      <c r="C65741">
        <v>2</v>
      </c>
      <c r="D65741">
        <v>3.6340000000000003</v>
      </c>
      <c r="E65741">
        <v>1</v>
      </c>
      <c r="F65741">
        <v>3.6340000000000003</v>
      </c>
    </row>
    <row r="65742" spans="1:6" x14ac:dyDescent="0.8">
      <c r="A65742">
        <v>109961</v>
      </c>
      <c r="B65742">
        <v>80529</v>
      </c>
      <c r="C65742">
        <v>2</v>
      </c>
      <c r="D65742">
        <v>3.6340000000000003</v>
      </c>
      <c r="E65742">
        <v>1</v>
      </c>
      <c r="F65742">
        <v>3.6340000000000003</v>
      </c>
    </row>
    <row r="65743" spans="1:6" x14ac:dyDescent="0.8">
      <c r="A65743">
        <v>110010</v>
      </c>
      <c r="B65743">
        <v>80546</v>
      </c>
      <c r="C65743">
        <v>2</v>
      </c>
      <c r="D65743">
        <v>3.6340000000000003</v>
      </c>
      <c r="E65743">
        <v>1</v>
      </c>
      <c r="F65743">
        <v>3.6340000000000003</v>
      </c>
    </row>
    <row r="65744" spans="1:6" x14ac:dyDescent="0.8">
      <c r="A65744">
        <v>111001</v>
      </c>
      <c r="B65744">
        <v>80936</v>
      </c>
      <c r="C65744">
        <v>2</v>
      </c>
      <c r="D65744">
        <v>3.6340000000000003</v>
      </c>
      <c r="E65744">
        <v>1</v>
      </c>
      <c r="F65744">
        <v>3.6340000000000003</v>
      </c>
    </row>
    <row r="65745" spans="1:6" x14ac:dyDescent="0.8">
      <c r="A65745">
        <v>111593</v>
      </c>
      <c r="B65745">
        <v>81163</v>
      </c>
      <c r="C65745">
        <v>2</v>
      </c>
      <c r="D65745">
        <v>3.6340000000000003</v>
      </c>
      <c r="E65745">
        <v>1</v>
      </c>
      <c r="F65745">
        <v>3.6340000000000003</v>
      </c>
    </row>
    <row r="65746" spans="1:6" x14ac:dyDescent="0.8">
      <c r="A65746">
        <v>698</v>
      </c>
      <c r="B65746">
        <v>36847</v>
      </c>
      <c r="C65746">
        <v>2</v>
      </c>
      <c r="D65746">
        <v>2.8440000000000003</v>
      </c>
      <c r="E65746">
        <v>1</v>
      </c>
      <c r="F65746">
        <v>2.8440000000000003</v>
      </c>
    </row>
    <row r="65747" spans="1:6" x14ac:dyDescent="0.8">
      <c r="A65747">
        <v>847</v>
      </c>
      <c r="B65747">
        <v>36909</v>
      </c>
      <c r="C65747">
        <v>2</v>
      </c>
      <c r="D65747">
        <v>2.8440000000000003</v>
      </c>
      <c r="E65747">
        <v>1</v>
      </c>
      <c r="F65747">
        <v>2.8440000000000003</v>
      </c>
    </row>
    <row r="65748" spans="1:6" x14ac:dyDescent="0.8">
      <c r="A65748">
        <v>1422</v>
      </c>
      <c r="B65748">
        <v>37140</v>
      </c>
      <c r="C65748">
        <v>2</v>
      </c>
      <c r="D65748">
        <v>2.8440000000000003</v>
      </c>
      <c r="E65748">
        <v>1</v>
      </c>
      <c r="F65748">
        <v>2.8440000000000003</v>
      </c>
    </row>
    <row r="65749" spans="1:6" x14ac:dyDescent="0.8">
      <c r="A65749">
        <v>2178</v>
      </c>
      <c r="B65749">
        <v>37432</v>
      </c>
      <c r="C65749">
        <v>2</v>
      </c>
      <c r="D65749">
        <v>2.8440000000000003</v>
      </c>
      <c r="E65749">
        <v>1</v>
      </c>
      <c r="F65749">
        <v>2.8440000000000003</v>
      </c>
    </row>
    <row r="65750" spans="1:6" x14ac:dyDescent="0.8">
      <c r="A65750">
        <v>2336</v>
      </c>
      <c r="B65750">
        <v>37492</v>
      </c>
      <c r="C65750">
        <v>2</v>
      </c>
      <c r="D65750">
        <v>2.8440000000000003</v>
      </c>
      <c r="E65750">
        <v>1</v>
      </c>
      <c r="F65750">
        <v>2.8440000000000003</v>
      </c>
    </row>
    <row r="65751" spans="1:6" x14ac:dyDescent="0.8">
      <c r="A65751">
        <v>2968</v>
      </c>
      <c r="B65751">
        <v>37749</v>
      </c>
      <c r="C65751">
        <v>2</v>
      </c>
      <c r="D65751">
        <v>2.8440000000000003</v>
      </c>
      <c r="E65751">
        <v>1</v>
      </c>
      <c r="F65751">
        <v>2.8440000000000003</v>
      </c>
    </row>
    <row r="65752" spans="1:6" x14ac:dyDescent="0.8">
      <c r="A65752">
        <v>3526</v>
      </c>
      <c r="B65752">
        <v>37967</v>
      </c>
      <c r="C65752">
        <v>2</v>
      </c>
      <c r="D65752">
        <v>2.8440000000000003</v>
      </c>
      <c r="E65752">
        <v>1</v>
      </c>
      <c r="F65752">
        <v>2.8440000000000003</v>
      </c>
    </row>
    <row r="65753" spans="1:6" x14ac:dyDescent="0.8">
      <c r="A65753">
        <v>3644</v>
      </c>
      <c r="B65753">
        <v>38014</v>
      </c>
      <c r="C65753">
        <v>2</v>
      </c>
      <c r="D65753">
        <v>2.8440000000000003</v>
      </c>
      <c r="E65753">
        <v>1</v>
      </c>
      <c r="F65753">
        <v>2.8440000000000003</v>
      </c>
    </row>
    <row r="65754" spans="1:6" x14ac:dyDescent="0.8">
      <c r="A65754">
        <v>5362</v>
      </c>
      <c r="B65754">
        <v>38709</v>
      </c>
      <c r="C65754">
        <v>2</v>
      </c>
      <c r="D65754">
        <v>2.8440000000000003</v>
      </c>
      <c r="E65754">
        <v>1</v>
      </c>
      <c r="F65754">
        <v>2.8440000000000003</v>
      </c>
    </row>
    <row r="65755" spans="1:6" x14ac:dyDescent="0.8">
      <c r="A65755">
        <v>5560</v>
      </c>
      <c r="B65755">
        <v>38789</v>
      </c>
      <c r="C65755">
        <v>2</v>
      </c>
      <c r="D65755">
        <v>2.8440000000000003</v>
      </c>
      <c r="E65755">
        <v>1</v>
      </c>
      <c r="F65755">
        <v>2.8440000000000003</v>
      </c>
    </row>
    <row r="65756" spans="1:6" x14ac:dyDescent="0.8">
      <c r="A65756">
        <v>5627</v>
      </c>
      <c r="B65756">
        <v>38816</v>
      </c>
      <c r="C65756">
        <v>2</v>
      </c>
      <c r="D65756">
        <v>2.8440000000000003</v>
      </c>
      <c r="E65756">
        <v>1</v>
      </c>
      <c r="F65756">
        <v>2.8440000000000003</v>
      </c>
    </row>
    <row r="65757" spans="1:6" x14ac:dyDescent="0.8">
      <c r="A65757">
        <v>5842</v>
      </c>
      <c r="B65757">
        <v>38902</v>
      </c>
      <c r="C65757">
        <v>2</v>
      </c>
      <c r="D65757">
        <v>2.8440000000000003</v>
      </c>
      <c r="E65757">
        <v>1</v>
      </c>
      <c r="F65757">
        <v>2.8440000000000003</v>
      </c>
    </row>
    <row r="65758" spans="1:6" x14ac:dyDescent="0.8">
      <c r="A65758">
        <v>6360</v>
      </c>
      <c r="B65758">
        <v>39117</v>
      </c>
      <c r="C65758">
        <v>2</v>
      </c>
      <c r="D65758">
        <v>2.8440000000000003</v>
      </c>
      <c r="E65758">
        <v>1</v>
      </c>
      <c r="F65758">
        <v>2.8440000000000003</v>
      </c>
    </row>
    <row r="65759" spans="1:6" x14ac:dyDescent="0.8">
      <c r="A65759">
        <v>6707</v>
      </c>
      <c r="B65759">
        <v>39261</v>
      </c>
      <c r="C65759">
        <v>2</v>
      </c>
      <c r="D65759">
        <v>2.8440000000000003</v>
      </c>
      <c r="E65759">
        <v>1</v>
      </c>
      <c r="F65759">
        <v>2.8440000000000003</v>
      </c>
    </row>
    <row r="65760" spans="1:6" x14ac:dyDescent="0.8">
      <c r="A65760">
        <v>7626</v>
      </c>
      <c r="B65760">
        <v>39621</v>
      </c>
      <c r="C65760">
        <v>2</v>
      </c>
      <c r="D65760">
        <v>2.8440000000000003</v>
      </c>
      <c r="E65760">
        <v>1</v>
      </c>
      <c r="F65760">
        <v>2.8440000000000003</v>
      </c>
    </row>
    <row r="65761" spans="1:6" x14ac:dyDescent="0.8">
      <c r="A65761">
        <v>7992</v>
      </c>
      <c r="B65761">
        <v>39769</v>
      </c>
      <c r="C65761">
        <v>2</v>
      </c>
      <c r="D65761">
        <v>2.8440000000000003</v>
      </c>
      <c r="E65761">
        <v>1</v>
      </c>
      <c r="F65761">
        <v>2.8440000000000003</v>
      </c>
    </row>
    <row r="65762" spans="1:6" x14ac:dyDescent="0.8">
      <c r="A65762">
        <v>9811</v>
      </c>
      <c r="B65762">
        <v>40482</v>
      </c>
      <c r="C65762">
        <v>2</v>
      </c>
      <c r="D65762">
        <v>2.8440000000000003</v>
      </c>
      <c r="E65762">
        <v>1</v>
      </c>
      <c r="F65762">
        <v>2.8440000000000003</v>
      </c>
    </row>
    <row r="65763" spans="1:6" x14ac:dyDescent="0.8">
      <c r="A65763">
        <v>9907</v>
      </c>
      <c r="B65763">
        <v>40521</v>
      </c>
      <c r="C65763">
        <v>2</v>
      </c>
      <c r="D65763">
        <v>2.8440000000000003</v>
      </c>
      <c r="E65763">
        <v>1</v>
      </c>
      <c r="F65763">
        <v>2.8440000000000003</v>
      </c>
    </row>
    <row r="65764" spans="1:6" x14ac:dyDescent="0.8">
      <c r="A65764">
        <v>9952</v>
      </c>
      <c r="B65764">
        <v>40540</v>
      </c>
      <c r="C65764">
        <v>2</v>
      </c>
      <c r="D65764">
        <v>2.8440000000000003</v>
      </c>
      <c r="E65764">
        <v>1</v>
      </c>
      <c r="F65764">
        <v>2.8440000000000003</v>
      </c>
    </row>
    <row r="65765" spans="1:6" x14ac:dyDescent="0.8">
      <c r="A65765">
        <v>10018</v>
      </c>
      <c r="B65765">
        <v>40564</v>
      </c>
      <c r="C65765">
        <v>2</v>
      </c>
      <c r="D65765">
        <v>2.8440000000000003</v>
      </c>
      <c r="E65765">
        <v>1</v>
      </c>
      <c r="F65765">
        <v>2.8440000000000003</v>
      </c>
    </row>
    <row r="65766" spans="1:6" x14ac:dyDescent="0.8">
      <c r="A65766">
        <v>10524</v>
      </c>
      <c r="B65766">
        <v>40760</v>
      </c>
      <c r="C65766">
        <v>2</v>
      </c>
      <c r="D65766">
        <v>2.8440000000000003</v>
      </c>
      <c r="E65766">
        <v>1</v>
      </c>
      <c r="F65766">
        <v>2.8440000000000003</v>
      </c>
    </row>
    <row r="65767" spans="1:6" x14ac:dyDescent="0.8">
      <c r="A65767">
        <v>12275</v>
      </c>
      <c r="B65767">
        <v>41461</v>
      </c>
      <c r="C65767">
        <v>2</v>
      </c>
      <c r="D65767">
        <v>2.8440000000000003</v>
      </c>
      <c r="E65767">
        <v>1</v>
      </c>
      <c r="F65767">
        <v>2.8440000000000003</v>
      </c>
    </row>
    <row r="65768" spans="1:6" x14ac:dyDescent="0.8">
      <c r="A65768">
        <v>12370</v>
      </c>
      <c r="B65768">
        <v>41500</v>
      </c>
      <c r="C65768">
        <v>2</v>
      </c>
      <c r="D65768">
        <v>2.8440000000000003</v>
      </c>
      <c r="E65768">
        <v>1</v>
      </c>
      <c r="F65768">
        <v>2.8440000000000003</v>
      </c>
    </row>
    <row r="65769" spans="1:6" x14ac:dyDescent="0.8">
      <c r="A65769">
        <v>12633</v>
      </c>
      <c r="B65769">
        <v>41609</v>
      </c>
      <c r="C65769">
        <v>2</v>
      </c>
      <c r="D65769">
        <v>2.8440000000000003</v>
      </c>
      <c r="E65769">
        <v>1</v>
      </c>
      <c r="F65769">
        <v>2.8440000000000003</v>
      </c>
    </row>
    <row r="65770" spans="1:6" x14ac:dyDescent="0.8">
      <c r="A65770">
        <v>12842</v>
      </c>
      <c r="B65770">
        <v>41699</v>
      </c>
      <c r="C65770">
        <v>2</v>
      </c>
      <c r="D65770">
        <v>2.8440000000000003</v>
      </c>
      <c r="E65770">
        <v>1</v>
      </c>
      <c r="F65770">
        <v>2.8440000000000003</v>
      </c>
    </row>
    <row r="65771" spans="1:6" x14ac:dyDescent="0.8">
      <c r="A65771">
        <v>13994</v>
      </c>
      <c r="B65771">
        <v>42149</v>
      </c>
      <c r="C65771">
        <v>2</v>
      </c>
      <c r="D65771">
        <v>2.8440000000000003</v>
      </c>
      <c r="E65771">
        <v>1</v>
      </c>
      <c r="F65771">
        <v>2.8440000000000003</v>
      </c>
    </row>
    <row r="65772" spans="1:6" x14ac:dyDescent="0.8">
      <c r="A65772">
        <v>14543</v>
      </c>
      <c r="B65772">
        <v>42368</v>
      </c>
      <c r="C65772">
        <v>2</v>
      </c>
      <c r="D65772">
        <v>2.8440000000000003</v>
      </c>
      <c r="E65772">
        <v>1</v>
      </c>
      <c r="F65772">
        <v>2.8440000000000003</v>
      </c>
    </row>
    <row r="65773" spans="1:6" x14ac:dyDescent="0.8">
      <c r="A65773">
        <v>14826</v>
      </c>
      <c r="B65773">
        <v>42482</v>
      </c>
      <c r="C65773">
        <v>2</v>
      </c>
      <c r="D65773">
        <v>2.8440000000000003</v>
      </c>
      <c r="E65773">
        <v>1</v>
      </c>
      <c r="F65773">
        <v>2.8440000000000003</v>
      </c>
    </row>
    <row r="65774" spans="1:6" x14ac:dyDescent="0.8">
      <c r="A65774">
        <v>15237</v>
      </c>
      <c r="B65774">
        <v>42643</v>
      </c>
      <c r="C65774">
        <v>2</v>
      </c>
      <c r="D65774">
        <v>2.8440000000000003</v>
      </c>
      <c r="E65774">
        <v>1</v>
      </c>
      <c r="F65774">
        <v>2.8440000000000003</v>
      </c>
    </row>
    <row r="65775" spans="1:6" x14ac:dyDescent="0.8">
      <c r="A65775">
        <v>16636</v>
      </c>
      <c r="B65775">
        <v>43199</v>
      </c>
      <c r="C65775">
        <v>2</v>
      </c>
      <c r="D65775">
        <v>2.8440000000000003</v>
      </c>
      <c r="E65775">
        <v>1</v>
      </c>
      <c r="F65775">
        <v>2.8440000000000003</v>
      </c>
    </row>
    <row r="65776" spans="1:6" x14ac:dyDescent="0.8">
      <c r="A65776">
        <v>17151</v>
      </c>
      <c r="B65776">
        <v>43410</v>
      </c>
      <c r="C65776">
        <v>2</v>
      </c>
      <c r="D65776">
        <v>2.8440000000000003</v>
      </c>
      <c r="E65776">
        <v>1</v>
      </c>
      <c r="F65776">
        <v>2.8440000000000003</v>
      </c>
    </row>
    <row r="65777" spans="1:6" x14ac:dyDescent="0.8">
      <c r="A65777">
        <v>17213</v>
      </c>
      <c r="B65777">
        <v>43435</v>
      </c>
      <c r="C65777">
        <v>2</v>
      </c>
      <c r="D65777">
        <v>2.8440000000000003</v>
      </c>
      <c r="E65777">
        <v>1</v>
      </c>
      <c r="F65777">
        <v>2.8440000000000003</v>
      </c>
    </row>
    <row r="65778" spans="1:6" x14ac:dyDescent="0.8">
      <c r="A65778">
        <v>17475</v>
      </c>
      <c r="B65778">
        <v>43543</v>
      </c>
      <c r="C65778">
        <v>2</v>
      </c>
      <c r="D65778">
        <v>2.8440000000000003</v>
      </c>
      <c r="E65778">
        <v>1</v>
      </c>
      <c r="F65778">
        <v>2.8440000000000003</v>
      </c>
    </row>
    <row r="65779" spans="1:6" x14ac:dyDescent="0.8">
      <c r="A65779">
        <v>17788</v>
      </c>
      <c r="B65779">
        <v>43664</v>
      </c>
      <c r="C65779">
        <v>2</v>
      </c>
      <c r="D65779">
        <v>2.8440000000000003</v>
      </c>
      <c r="E65779">
        <v>1</v>
      </c>
      <c r="F65779">
        <v>2.8440000000000003</v>
      </c>
    </row>
    <row r="65780" spans="1:6" x14ac:dyDescent="0.8">
      <c r="A65780">
        <v>18130</v>
      </c>
      <c r="B65780">
        <v>43798</v>
      </c>
      <c r="C65780">
        <v>2</v>
      </c>
      <c r="D65780">
        <v>2.8440000000000003</v>
      </c>
      <c r="E65780">
        <v>1</v>
      </c>
      <c r="F65780">
        <v>2.8440000000000003</v>
      </c>
    </row>
    <row r="65781" spans="1:6" x14ac:dyDescent="0.8">
      <c r="A65781">
        <v>19067</v>
      </c>
      <c r="B65781">
        <v>44185</v>
      </c>
      <c r="C65781">
        <v>2</v>
      </c>
      <c r="D65781">
        <v>2.8440000000000003</v>
      </c>
      <c r="E65781">
        <v>1</v>
      </c>
      <c r="F65781">
        <v>2.8440000000000003</v>
      </c>
    </row>
    <row r="65782" spans="1:6" x14ac:dyDescent="0.8">
      <c r="A65782">
        <v>20002</v>
      </c>
      <c r="B65782">
        <v>44568</v>
      </c>
      <c r="C65782">
        <v>2</v>
      </c>
      <c r="D65782">
        <v>2.8440000000000003</v>
      </c>
      <c r="E65782">
        <v>1</v>
      </c>
      <c r="F65782">
        <v>2.8440000000000003</v>
      </c>
    </row>
    <row r="65783" spans="1:6" x14ac:dyDescent="0.8">
      <c r="A65783">
        <v>20732</v>
      </c>
      <c r="B65783">
        <v>44869</v>
      </c>
      <c r="C65783">
        <v>2</v>
      </c>
      <c r="D65783">
        <v>2.8440000000000003</v>
      </c>
      <c r="E65783">
        <v>1</v>
      </c>
      <c r="F65783">
        <v>2.8440000000000003</v>
      </c>
    </row>
    <row r="65784" spans="1:6" x14ac:dyDescent="0.8">
      <c r="A65784">
        <v>22527</v>
      </c>
      <c r="B65784">
        <v>45580</v>
      </c>
      <c r="C65784">
        <v>2</v>
      </c>
      <c r="D65784">
        <v>2.8440000000000003</v>
      </c>
      <c r="E65784">
        <v>1</v>
      </c>
      <c r="F65784">
        <v>2.8440000000000003</v>
      </c>
    </row>
    <row r="65785" spans="1:6" x14ac:dyDescent="0.8">
      <c r="A65785">
        <v>22956</v>
      </c>
      <c r="B65785">
        <v>45746</v>
      </c>
      <c r="C65785">
        <v>2</v>
      </c>
      <c r="D65785">
        <v>2.8440000000000003</v>
      </c>
      <c r="E65785">
        <v>1</v>
      </c>
      <c r="F65785">
        <v>2.8440000000000003</v>
      </c>
    </row>
    <row r="65786" spans="1:6" x14ac:dyDescent="0.8">
      <c r="A65786">
        <v>23239</v>
      </c>
      <c r="B65786">
        <v>45854</v>
      </c>
      <c r="C65786">
        <v>2</v>
      </c>
      <c r="D65786">
        <v>2.8440000000000003</v>
      </c>
      <c r="E65786">
        <v>1</v>
      </c>
      <c r="F65786">
        <v>2.8440000000000003</v>
      </c>
    </row>
    <row r="65787" spans="1:6" x14ac:dyDescent="0.8">
      <c r="A65787">
        <v>24141</v>
      </c>
      <c r="B65787">
        <v>46212</v>
      </c>
      <c r="C65787">
        <v>2</v>
      </c>
      <c r="D65787">
        <v>2.8440000000000003</v>
      </c>
      <c r="E65787">
        <v>1</v>
      </c>
      <c r="F65787">
        <v>2.8440000000000003</v>
      </c>
    </row>
    <row r="65788" spans="1:6" x14ac:dyDescent="0.8">
      <c r="A65788">
        <v>24298</v>
      </c>
      <c r="B65788">
        <v>46276</v>
      </c>
      <c r="C65788">
        <v>2</v>
      </c>
      <c r="D65788">
        <v>2.8440000000000003</v>
      </c>
      <c r="E65788">
        <v>1</v>
      </c>
      <c r="F65788">
        <v>2.8440000000000003</v>
      </c>
    </row>
    <row r="65789" spans="1:6" x14ac:dyDescent="0.8">
      <c r="A65789">
        <v>24733</v>
      </c>
      <c r="B65789">
        <v>46448</v>
      </c>
      <c r="C65789">
        <v>2</v>
      </c>
      <c r="D65789">
        <v>2.8440000000000003</v>
      </c>
      <c r="E65789">
        <v>1</v>
      </c>
      <c r="F65789">
        <v>2.8440000000000003</v>
      </c>
    </row>
    <row r="65790" spans="1:6" x14ac:dyDescent="0.8">
      <c r="A65790">
        <v>25518</v>
      </c>
      <c r="B65790">
        <v>46759</v>
      </c>
      <c r="C65790">
        <v>2</v>
      </c>
      <c r="D65790">
        <v>2.8440000000000003</v>
      </c>
      <c r="E65790">
        <v>1</v>
      </c>
      <c r="F65790">
        <v>2.8440000000000003</v>
      </c>
    </row>
    <row r="65791" spans="1:6" x14ac:dyDescent="0.8">
      <c r="A65791">
        <v>26042</v>
      </c>
      <c r="B65791">
        <v>46976</v>
      </c>
      <c r="C65791">
        <v>2</v>
      </c>
      <c r="D65791">
        <v>2.8440000000000003</v>
      </c>
      <c r="E65791">
        <v>1</v>
      </c>
      <c r="F65791">
        <v>2.8440000000000003</v>
      </c>
    </row>
    <row r="65792" spans="1:6" x14ac:dyDescent="0.8">
      <c r="A65792">
        <v>26092</v>
      </c>
      <c r="B65792">
        <v>46999</v>
      </c>
      <c r="C65792">
        <v>2</v>
      </c>
      <c r="D65792">
        <v>2.8440000000000003</v>
      </c>
      <c r="E65792">
        <v>1</v>
      </c>
      <c r="F65792">
        <v>2.8440000000000003</v>
      </c>
    </row>
    <row r="65793" spans="1:6" x14ac:dyDescent="0.8">
      <c r="A65793">
        <v>28268</v>
      </c>
      <c r="B65793">
        <v>47874</v>
      </c>
      <c r="C65793">
        <v>2</v>
      </c>
      <c r="D65793">
        <v>2.8440000000000003</v>
      </c>
      <c r="E65793">
        <v>1</v>
      </c>
      <c r="F65793">
        <v>2.8440000000000003</v>
      </c>
    </row>
    <row r="65794" spans="1:6" x14ac:dyDescent="0.8">
      <c r="A65794">
        <v>28543</v>
      </c>
      <c r="B65794">
        <v>47976</v>
      </c>
      <c r="C65794">
        <v>2</v>
      </c>
      <c r="D65794">
        <v>2.8440000000000003</v>
      </c>
      <c r="E65794">
        <v>1</v>
      </c>
      <c r="F65794">
        <v>2.8440000000000003</v>
      </c>
    </row>
    <row r="65795" spans="1:6" x14ac:dyDescent="0.8">
      <c r="A65795">
        <v>32229</v>
      </c>
      <c r="B65795">
        <v>49455</v>
      </c>
      <c r="C65795">
        <v>2</v>
      </c>
      <c r="D65795">
        <v>2.8440000000000003</v>
      </c>
      <c r="E65795">
        <v>1</v>
      </c>
      <c r="F65795">
        <v>2.8440000000000003</v>
      </c>
    </row>
    <row r="65796" spans="1:6" x14ac:dyDescent="0.8">
      <c r="A65796">
        <v>32346</v>
      </c>
      <c r="B65796">
        <v>49501</v>
      </c>
      <c r="C65796">
        <v>2</v>
      </c>
      <c r="D65796">
        <v>2.8440000000000003</v>
      </c>
      <c r="E65796">
        <v>1</v>
      </c>
      <c r="F65796">
        <v>2.8440000000000003</v>
      </c>
    </row>
    <row r="65797" spans="1:6" x14ac:dyDescent="0.8">
      <c r="A65797">
        <v>33763</v>
      </c>
      <c r="B65797">
        <v>50076</v>
      </c>
      <c r="C65797">
        <v>2</v>
      </c>
      <c r="D65797">
        <v>2.8440000000000003</v>
      </c>
      <c r="E65797">
        <v>1</v>
      </c>
      <c r="F65797">
        <v>2.8440000000000003</v>
      </c>
    </row>
    <row r="65798" spans="1:6" x14ac:dyDescent="0.8">
      <c r="A65798">
        <v>34146</v>
      </c>
      <c r="B65798">
        <v>50226</v>
      </c>
      <c r="C65798">
        <v>2</v>
      </c>
      <c r="D65798">
        <v>2.8440000000000003</v>
      </c>
      <c r="E65798">
        <v>1</v>
      </c>
      <c r="F65798">
        <v>2.8440000000000003</v>
      </c>
    </row>
    <row r="65799" spans="1:6" x14ac:dyDescent="0.8">
      <c r="A65799">
        <v>35523</v>
      </c>
      <c r="B65799">
        <v>50774</v>
      </c>
      <c r="C65799">
        <v>2</v>
      </c>
      <c r="D65799">
        <v>2.8440000000000003</v>
      </c>
      <c r="E65799">
        <v>1</v>
      </c>
      <c r="F65799">
        <v>2.8440000000000003</v>
      </c>
    </row>
    <row r="65800" spans="1:6" x14ac:dyDescent="0.8">
      <c r="A65800">
        <v>35743</v>
      </c>
      <c r="B65800">
        <v>50867</v>
      </c>
      <c r="C65800">
        <v>2</v>
      </c>
      <c r="D65800">
        <v>2.8440000000000003</v>
      </c>
      <c r="E65800">
        <v>1</v>
      </c>
      <c r="F65800">
        <v>2.8440000000000003</v>
      </c>
    </row>
    <row r="65801" spans="1:6" x14ac:dyDescent="0.8">
      <c r="A65801">
        <v>36107</v>
      </c>
      <c r="B65801">
        <v>51013</v>
      </c>
      <c r="C65801">
        <v>2</v>
      </c>
      <c r="D65801">
        <v>2.8440000000000003</v>
      </c>
      <c r="E65801">
        <v>1</v>
      </c>
      <c r="F65801">
        <v>2.8440000000000003</v>
      </c>
    </row>
    <row r="65802" spans="1:6" x14ac:dyDescent="0.8">
      <c r="A65802">
        <v>36457</v>
      </c>
      <c r="B65802">
        <v>51157</v>
      </c>
      <c r="C65802">
        <v>2</v>
      </c>
      <c r="D65802">
        <v>2.8440000000000003</v>
      </c>
      <c r="E65802">
        <v>1</v>
      </c>
      <c r="F65802">
        <v>2.8440000000000003</v>
      </c>
    </row>
    <row r="65803" spans="1:6" x14ac:dyDescent="0.8">
      <c r="A65803">
        <v>36641</v>
      </c>
      <c r="B65803">
        <v>51232</v>
      </c>
      <c r="C65803">
        <v>2</v>
      </c>
      <c r="D65803">
        <v>2.8440000000000003</v>
      </c>
      <c r="E65803">
        <v>1</v>
      </c>
      <c r="F65803">
        <v>2.8440000000000003</v>
      </c>
    </row>
    <row r="65804" spans="1:6" x14ac:dyDescent="0.8">
      <c r="A65804">
        <v>36863</v>
      </c>
      <c r="B65804">
        <v>51322</v>
      </c>
      <c r="C65804">
        <v>2</v>
      </c>
      <c r="D65804">
        <v>2.8440000000000003</v>
      </c>
      <c r="E65804">
        <v>1</v>
      </c>
      <c r="F65804">
        <v>2.8440000000000003</v>
      </c>
    </row>
    <row r="65805" spans="1:6" x14ac:dyDescent="0.8">
      <c r="A65805">
        <v>37200</v>
      </c>
      <c r="B65805">
        <v>51453</v>
      </c>
      <c r="C65805">
        <v>2</v>
      </c>
      <c r="D65805">
        <v>2.8440000000000003</v>
      </c>
      <c r="E65805">
        <v>1</v>
      </c>
      <c r="F65805">
        <v>2.8440000000000003</v>
      </c>
    </row>
    <row r="65806" spans="1:6" x14ac:dyDescent="0.8">
      <c r="A65806">
        <v>37266</v>
      </c>
      <c r="B65806">
        <v>51479</v>
      </c>
      <c r="C65806">
        <v>2</v>
      </c>
      <c r="D65806">
        <v>2.8440000000000003</v>
      </c>
      <c r="E65806">
        <v>1</v>
      </c>
      <c r="F65806">
        <v>2.8440000000000003</v>
      </c>
    </row>
    <row r="65807" spans="1:6" x14ac:dyDescent="0.8">
      <c r="A65807">
        <v>37594</v>
      </c>
      <c r="B65807">
        <v>51604</v>
      </c>
      <c r="C65807">
        <v>2</v>
      </c>
      <c r="D65807">
        <v>2.8440000000000003</v>
      </c>
      <c r="E65807">
        <v>1</v>
      </c>
      <c r="F65807">
        <v>2.8440000000000003</v>
      </c>
    </row>
    <row r="65808" spans="1:6" x14ac:dyDescent="0.8">
      <c r="A65808">
        <v>37810</v>
      </c>
      <c r="B65808">
        <v>51691</v>
      </c>
      <c r="C65808">
        <v>2</v>
      </c>
      <c r="D65808">
        <v>2.8440000000000003</v>
      </c>
      <c r="E65808">
        <v>1</v>
      </c>
      <c r="F65808">
        <v>2.8440000000000003</v>
      </c>
    </row>
    <row r="65809" spans="1:6" x14ac:dyDescent="0.8">
      <c r="A65809">
        <v>38513</v>
      </c>
      <c r="B65809">
        <v>51969</v>
      </c>
      <c r="C65809">
        <v>2</v>
      </c>
      <c r="D65809">
        <v>2.8440000000000003</v>
      </c>
      <c r="E65809">
        <v>1</v>
      </c>
      <c r="F65809">
        <v>2.8440000000000003</v>
      </c>
    </row>
    <row r="65810" spans="1:6" x14ac:dyDescent="0.8">
      <c r="A65810">
        <v>40641</v>
      </c>
      <c r="B65810">
        <v>52828</v>
      </c>
      <c r="C65810">
        <v>2</v>
      </c>
      <c r="D65810">
        <v>2.8440000000000003</v>
      </c>
      <c r="E65810">
        <v>1</v>
      </c>
      <c r="F65810">
        <v>2.8440000000000003</v>
      </c>
    </row>
    <row r="65811" spans="1:6" x14ac:dyDescent="0.8">
      <c r="A65811">
        <v>40841</v>
      </c>
      <c r="B65811">
        <v>52913</v>
      </c>
      <c r="C65811">
        <v>2</v>
      </c>
      <c r="D65811">
        <v>2.8440000000000003</v>
      </c>
      <c r="E65811">
        <v>1</v>
      </c>
      <c r="F65811">
        <v>2.8440000000000003</v>
      </c>
    </row>
    <row r="65812" spans="1:6" x14ac:dyDescent="0.8">
      <c r="A65812">
        <v>41629</v>
      </c>
      <c r="B65812">
        <v>53217</v>
      </c>
      <c r="C65812">
        <v>2</v>
      </c>
      <c r="D65812">
        <v>2.8440000000000003</v>
      </c>
      <c r="E65812">
        <v>1</v>
      </c>
      <c r="F65812">
        <v>2.8440000000000003</v>
      </c>
    </row>
    <row r="65813" spans="1:6" x14ac:dyDescent="0.8">
      <c r="A65813">
        <v>42807</v>
      </c>
      <c r="B65813">
        <v>53695</v>
      </c>
      <c r="C65813">
        <v>2</v>
      </c>
      <c r="D65813">
        <v>2.8440000000000003</v>
      </c>
      <c r="E65813">
        <v>1</v>
      </c>
      <c r="F65813">
        <v>2.8440000000000003</v>
      </c>
    </row>
    <row r="65814" spans="1:6" x14ac:dyDescent="0.8">
      <c r="A65814">
        <v>45338</v>
      </c>
      <c r="B65814">
        <v>54704</v>
      </c>
      <c r="C65814">
        <v>2</v>
      </c>
      <c r="D65814">
        <v>2.8440000000000003</v>
      </c>
      <c r="E65814">
        <v>1</v>
      </c>
      <c r="F65814">
        <v>2.8440000000000003</v>
      </c>
    </row>
    <row r="65815" spans="1:6" x14ac:dyDescent="0.8">
      <c r="A65815">
        <v>45872</v>
      </c>
      <c r="B65815">
        <v>54924</v>
      </c>
      <c r="C65815">
        <v>2</v>
      </c>
      <c r="D65815">
        <v>2.8440000000000003</v>
      </c>
      <c r="E65815">
        <v>1</v>
      </c>
      <c r="F65815">
        <v>2.8440000000000003</v>
      </c>
    </row>
    <row r="65816" spans="1:6" x14ac:dyDescent="0.8">
      <c r="A65816">
        <v>46611</v>
      </c>
      <c r="B65816">
        <v>55211</v>
      </c>
      <c r="C65816">
        <v>2</v>
      </c>
      <c r="D65816">
        <v>2.8440000000000003</v>
      </c>
      <c r="E65816">
        <v>1</v>
      </c>
      <c r="F65816">
        <v>2.8440000000000003</v>
      </c>
    </row>
    <row r="65817" spans="1:6" x14ac:dyDescent="0.8">
      <c r="A65817">
        <v>47053</v>
      </c>
      <c r="B65817">
        <v>55380</v>
      </c>
      <c r="C65817">
        <v>2</v>
      </c>
      <c r="D65817">
        <v>2.8440000000000003</v>
      </c>
      <c r="E65817">
        <v>1</v>
      </c>
      <c r="F65817">
        <v>2.8440000000000003</v>
      </c>
    </row>
    <row r="65818" spans="1:6" x14ac:dyDescent="0.8">
      <c r="A65818">
        <v>47604</v>
      </c>
      <c r="B65818">
        <v>55599</v>
      </c>
      <c r="C65818">
        <v>2</v>
      </c>
      <c r="D65818">
        <v>2.8440000000000003</v>
      </c>
      <c r="E65818">
        <v>1</v>
      </c>
      <c r="F65818">
        <v>2.8440000000000003</v>
      </c>
    </row>
    <row r="65819" spans="1:6" x14ac:dyDescent="0.8">
      <c r="A65819">
        <v>47888</v>
      </c>
      <c r="B65819">
        <v>55709</v>
      </c>
      <c r="C65819">
        <v>2</v>
      </c>
      <c r="D65819">
        <v>2.8440000000000003</v>
      </c>
      <c r="E65819">
        <v>1</v>
      </c>
      <c r="F65819">
        <v>2.8440000000000003</v>
      </c>
    </row>
    <row r="65820" spans="1:6" x14ac:dyDescent="0.8">
      <c r="A65820">
        <v>48029</v>
      </c>
      <c r="B65820">
        <v>55771</v>
      </c>
      <c r="C65820">
        <v>2</v>
      </c>
      <c r="D65820">
        <v>2.8440000000000003</v>
      </c>
      <c r="E65820">
        <v>1</v>
      </c>
      <c r="F65820">
        <v>2.8440000000000003</v>
      </c>
    </row>
    <row r="65821" spans="1:6" x14ac:dyDescent="0.8">
      <c r="A65821">
        <v>48273</v>
      </c>
      <c r="B65821">
        <v>55873</v>
      </c>
      <c r="C65821">
        <v>2</v>
      </c>
      <c r="D65821">
        <v>2.8440000000000003</v>
      </c>
      <c r="E65821">
        <v>1</v>
      </c>
      <c r="F65821">
        <v>2.8440000000000003</v>
      </c>
    </row>
    <row r="65822" spans="1:6" x14ac:dyDescent="0.8">
      <c r="A65822">
        <v>48429</v>
      </c>
      <c r="B65822">
        <v>55930</v>
      </c>
      <c r="C65822">
        <v>2</v>
      </c>
      <c r="D65822">
        <v>2.8440000000000003</v>
      </c>
      <c r="E65822">
        <v>1</v>
      </c>
      <c r="F65822">
        <v>2.8440000000000003</v>
      </c>
    </row>
    <row r="65823" spans="1:6" x14ac:dyDescent="0.8">
      <c r="A65823">
        <v>49282</v>
      </c>
      <c r="B65823">
        <v>56268</v>
      </c>
      <c r="C65823">
        <v>2</v>
      </c>
      <c r="D65823">
        <v>2.8440000000000003</v>
      </c>
      <c r="E65823">
        <v>1</v>
      </c>
      <c r="F65823">
        <v>2.8440000000000003</v>
      </c>
    </row>
    <row r="65824" spans="1:6" x14ac:dyDescent="0.8">
      <c r="A65824">
        <v>49566</v>
      </c>
      <c r="B65824">
        <v>56380</v>
      </c>
      <c r="C65824">
        <v>2</v>
      </c>
      <c r="D65824">
        <v>2.8440000000000003</v>
      </c>
      <c r="E65824">
        <v>1</v>
      </c>
      <c r="F65824">
        <v>2.8440000000000003</v>
      </c>
    </row>
    <row r="65825" spans="1:6" x14ac:dyDescent="0.8">
      <c r="A65825">
        <v>49722</v>
      </c>
      <c r="B65825">
        <v>56444</v>
      </c>
      <c r="C65825">
        <v>2</v>
      </c>
      <c r="D65825">
        <v>2.8440000000000003</v>
      </c>
      <c r="E65825">
        <v>1</v>
      </c>
      <c r="F65825">
        <v>2.8440000000000003</v>
      </c>
    </row>
    <row r="65826" spans="1:6" x14ac:dyDescent="0.8">
      <c r="A65826">
        <v>49792</v>
      </c>
      <c r="B65826">
        <v>56470</v>
      </c>
      <c r="C65826">
        <v>2</v>
      </c>
      <c r="D65826">
        <v>2.8440000000000003</v>
      </c>
      <c r="E65826">
        <v>1</v>
      </c>
      <c r="F65826">
        <v>2.8440000000000003</v>
      </c>
    </row>
    <row r="65827" spans="1:6" x14ac:dyDescent="0.8">
      <c r="A65827">
        <v>49981</v>
      </c>
      <c r="B65827">
        <v>56539</v>
      </c>
      <c r="C65827">
        <v>2</v>
      </c>
      <c r="D65827">
        <v>2.8440000000000003</v>
      </c>
      <c r="E65827">
        <v>1</v>
      </c>
      <c r="F65827">
        <v>2.8440000000000003</v>
      </c>
    </row>
    <row r="65828" spans="1:6" x14ac:dyDescent="0.8">
      <c r="A65828">
        <v>53633</v>
      </c>
      <c r="B65828">
        <v>58032</v>
      </c>
      <c r="C65828">
        <v>2</v>
      </c>
      <c r="D65828">
        <v>2.8440000000000003</v>
      </c>
      <c r="E65828">
        <v>1</v>
      </c>
      <c r="F65828">
        <v>2.8440000000000003</v>
      </c>
    </row>
    <row r="65829" spans="1:6" x14ac:dyDescent="0.8">
      <c r="A65829">
        <v>54853</v>
      </c>
      <c r="B65829">
        <v>58513</v>
      </c>
      <c r="C65829">
        <v>2</v>
      </c>
      <c r="D65829">
        <v>2.8440000000000003</v>
      </c>
      <c r="E65829">
        <v>1</v>
      </c>
      <c r="F65829">
        <v>2.8440000000000003</v>
      </c>
    </row>
    <row r="65830" spans="1:6" x14ac:dyDescent="0.8">
      <c r="A65830">
        <v>54899</v>
      </c>
      <c r="B65830">
        <v>58535</v>
      </c>
      <c r="C65830">
        <v>2</v>
      </c>
      <c r="D65830">
        <v>2.8440000000000003</v>
      </c>
      <c r="E65830">
        <v>1</v>
      </c>
      <c r="F65830">
        <v>2.8440000000000003</v>
      </c>
    </row>
    <row r="65831" spans="1:6" x14ac:dyDescent="0.8">
      <c r="A65831">
        <v>55406</v>
      </c>
      <c r="B65831">
        <v>58740</v>
      </c>
      <c r="C65831">
        <v>2</v>
      </c>
      <c r="D65831">
        <v>2.8440000000000003</v>
      </c>
      <c r="E65831">
        <v>1</v>
      </c>
      <c r="F65831">
        <v>2.8440000000000003</v>
      </c>
    </row>
    <row r="65832" spans="1:6" x14ac:dyDescent="0.8">
      <c r="A65832">
        <v>55603</v>
      </c>
      <c r="B65832">
        <v>58814</v>
      </c>
      <c r="C65832">
        <v>2</v>
      </c>
      <c r="D65832">
        <v>2.8440000000000003</v>
      </c>
      <c r="E65832">
        <v>1</v>
      </c>
      <c r="F65832">
        <v>2.8440000000000003</v>
      </c>
    </row>
    <row r="65833" spans="1:6" x14ac:dyDescent="0.8">
      <c r="A65833">
        <v>55868</v>
      </c>
      <c r="B65833">
        <v>58919</v>
      </c>
      <c r="C65833">
        <v>2</v>
      </c>
      <c r="D65833">
        <v>2.8440000000000003</v>
      </c>
      <c r="E65833">
        <v>1</v>
      </c>
      <c r="F65833">
        <v>2.8440000000000003</v>
      </c>
    </row>
    <row r="65834" spans="1:6" x14ac:dyDescent="0.8">
      <c r="A65834">
        <v>56032</v>
      </c>
      <c r="B65834">
        <v>58984</v>
      </c>
      <c r="C65834">
        <v>2</v>
      </c>
      <c r="D65834">
        <v>2.8440000000000003</v>
      </c>
      <c r="E65834">
        <v>1</v>
      </c>
      <c r="F65834">
        <v>2.8440000000000003</v>
      </c>
    </row>
    <row r="65835" spans="1:6" x14ac:dyDescent="0.8">
      <c r="A65835">
        <v>56101</v>
      </c>
      <c r="B65835">
        <v>59014</v>
      </c>
      <c r="C65835">
        <v>2</v>
      </c>
      <c r="D65835">
        <v>2.8440000000000003</v>
      </c>
      <c r="E65835">
        <v>1</v>
      </c>
      <c r="F65835">
        <v>2.8440000000000003</v>
      </c>
    </row>
    <row r="65836" spans="1:6" x14ac:dyDescent="0.8">
      <c r="A65836">
        <v>56502</v>
      </c>
      <c r="B65836">
        <v>59180</v>
      </c>
      <c r="C65836">
        <v>2</v>
      </c>
      <c r="D65836">
        <v>2.8440000000000003</v>
      </c>
      <c r="E65836">
        <v>1</v>
      </c>
      <c r="F65836">
        <v>2.8440000000000003</v>
      </c>
    </row>
    <row r="65837" spans="1:6" x14ac:dyDescent="0.8">
      <c r="A65837">
        <v>56708</v>
      </c>
      <c r="B65837">
        <v>59266</v>
      </c>
      <c r="C65837">
        <v>2</v>
      </c>
      <c r="D65837">
        <v>2.8440000000000003</v>
      </c>
      <c r="E65837">
        <v>1</v>
      </c>
      <c r="F65837">
        <v>2.8440000000000003</v>
      </c>
    </row>
    <row r="65838" spans="1:6" x14ac:dyDescent="0.8">
      <c r="A65838">
        <v>56798</v>
      </c>
      <c r="B65838">
        <v>59299</v>
      </c>
      <c r="C65838">
        <v>2</v>
      </c>
      <c r="D65838">
        <v>2.8440000000000003</v>
      </c>
      <c r="E65838">
        <v>1</v>
      </c>
      <c r="F65838">
        <v>2.8440000000000003</v>
      </c>
    </row>
    <row r="65839" spans="1:6" x14ac:dyDescent="0.8">
      <c r="A65839">
        <v>58236</v>
      </c>
      <c r="B65839">
        <v>59881</v>
      </c>
      <c r="C65839">
        <v>2</v>
      </c>
      <c r="D65839">
        <v>2.8440000000000003</v>
      </c>
      <c r="E65839">
        <v>1</v>
      </c>
      <c r="F65839">
        <v>2.8440000000000003</v>
      </c>
    </row>
    <row r="65840" spans="1:6" x14ac:dyDescent="0.8">
      <c r="A65840">
        <v>58468</v>
      </c>
      <c r="B65840">
        <v>59975</v>
      </c>
      <c r="C65840">
        <v>2</v>
      </c>
      <c r="D65840">
        <v>2.8440000000000003</v>
      </c>
      <c r="E65840">
        <v>1</v>
      </c>
      <c r="F65840">
        <v>2.8440000000000003</v>
      </c>
    </row>
    <row r="65841" spans="1:6" x14ac:dyDescent="0.8">
      <c r="A65841">
        <v>58589</v>
      </c>
      <c r="B65841">
        <v>60024</v>
      </c>
      <c r="C65841">
        <v>2</v>
      </c>
      <c r="D65841">
        <v>2.8440000000000003</v>
      </c>
      <c r="E65841">
        <v>1</v>
      </c>
      <c r="F65841">
        <v>2.8440000000000003</v>
      </c>
    </row>
    <row r="65842" spans="1:6" x14ac:dyDescent="0.8">
      <c r="A65842">
        <v>58757</v>
      </c>
      <c r="B65842">
        <v>60086</v>
      </c>
      <c r="C65842">
        <v>2</v>
      </c>
      <c r="D65842">
        <v>2.8440000000000003</v>
      </c>
      <c r="E65842">
        <v>1</v>
      </c>
      <c r="F65842">
        <v>2.8440000000000003</v>
      </c>
    </row>
    <row r="65843" spans="1:6" x14ac:dyDescent="0.8">
      <c r="A65843">
        <v>59992</v>
      </c>
      <c r="B65843">
        <v>60582</v>
      </c>
      <c r="C65843">
        <v>2</v>
      </c>
      <c r="D65843">
        <v>2.8440000000000003</v>
      </c>
      <c r="E65843">
        <v>1</v>
      </c>
      <c r="F65843">
        <v>2.8440000000000003</v>
      </c>
    </row>
    <row r="65844" spans="1:6" x14ac:dyDescent="0.8">
      <c r="A65844">
        <v>60450</v>
      </c>
      <c r="B65844">
        <v>60776</v>
      </c>
      <c r="C65844">
        <v>2</v>
      </c>
      <c r="D65844">
        <v>2.8440000000000003</v>
      </c>
      <c r="E65844">
        <v>1</v>
      </c>
      <c r="F65844">
        <v>2.8440000000000003</v>
      </c>
    </row>
    <row r="65845" spans="1:6" x14ac:dyDescent="0.8">
      <c r="A65845">
        <v>60463</v>
      </c>
      <c r="B65845">
        <v>60780</v>
      </c>
      <c r="C65845">
        <v>2</v>
      </c>
      <c r="D65845">
        <v>2.8440000000000003</v>
      </c>
      <c r="E65845">
        <v>1</v>
      </c>
      <c r="F65845">
        <v>2.8440000000000003</v>
      </c>
    </row>
    <row r="65846" spans="1:6" x14ac:dyDescent="0.8">
      <c r="A65846">
        <v>60961</v>
      </c>
      <c r="B65846">
        <v>60984</v>
      </c>
      <c r="C65846">
        <v>2</v>
      </c>
      <c r="D65846">
        <v>2.8440000000000003</v>
      </c>
      <c r="E65846">
        <v>1</v>
      </c>
      <c r="F65846">
        <v>2.8440000000000003</v>
      </c>
    </row>
    <row r="65847" spans="1:6" x14ac:dyDescent="0.8">
      <c r="A65847">
        <v>61763</v>
      </c>
      <c r="B65847">
        <v>61309</v>
      </c>
      <c r="C65847">
        <v>2</v>
      </c>
      <c r="D65847">
        <v>2.8440000000000003</v>
      </c>
      <c r="E65847">
        <v>1</v>
      </c>
      <c r="F65847">
        <v>2.8440000000000003</v>
      </c>
    </row>
    <row r="65848" spans="1:6" x14ac:dyDescent="0.8">
      <c r="A65848">
        <v>61813</v>
      </c>
      <c r="B65848">
        <v>61327</v>
      </c>
      <c r="C65848">
        <v>2</v>
      </c>
      <c r="D65848">
        <v>2.8440000000000003</v>
      </c>
      <c r="E65848">
        <v>1</v>
      </c>
      <c r="F65848">
        <v>2.8440000000000003</v>
      </c>
    </row>
    <row r="65849" spans="1:6" x14ac:dyDescent="0.8">
      <c r="A65849">
        <v>62171</v>
      </c>
      <c r="B65849">
        <v>61471</v>
      </c>
      <c r="C65849">
        <v>2</v>
      </c>
      <c r="D65849">
        <v>2.8440000000000003</v>
      </c>
      <c r="E65849">
        <v>1</v>
      </c>
      <c r="F65849">
        <v>2.8440000000000003</v>
      </c>
    </row>
    <row r="65850" spans="1:6" x14ac:dyDescent="0.8">
      <c r="A65850">
        <v>62201</v>
      </c>
      <c r="B65850">
        <v>61482</v>
      </c>
      <c r="C65850">
        <v>2</v>
      </c>
      <c r="D65850">
        <v>2.8440000000000003</v>
      </c>
      <c r="E65850">
        <v>1</v>
      </c>
      <c r="F65850">
        <v>2.8440000000000003</v>
      </c>
    </row>
    <row r="65851" spans="1:6" x14ac:dyDescent="0.8">
      <c r="A65851">
        <v>62450</v>
      </c>
      <c r="B65851">
        <v>61581</v>
      </c>
      <c r="C65851">
        <v>2</v>
      </c>
      <c r="D65851">
        <v>2.8440000000000003</v>
      </c>
      <c r="E65851">
        <v>1</v>
      </c>
      <c r="F65851">
        <v>2.8440000000000003</v>
      </c>
    </row>
    <row r="65852" spans="1:6" x14ac:dyDescent="0.8">
      <c r="A65852">
        <v>62724</v>
      </c>
      <c r="B65852">
        <v>61686</v>
      </c>
      <c r="C65852">
        <v>2</v>
      </c>
      <c r="D65852">
        <v>2.8440000000000003</v>
      </c>
      <c r="E65852">
        <v>1</v>
      </c>
      <c r="F65852">
        <v>2.8440000000000003</v>
      </c>
    </row>
    <row r="65853" spans="1:6" x14ac:dyDescent="0.8">
      <c r="A65853">
        <v>62899</v>
      </c>
      <c r="B65853">
        <v>61763</v>
      </c>
      <c r="C65853">
        <v>2</v>
      </c>
      <c r="D65853">
        <v>2.8440000000000003</v>
      </c>
      <c r="E65853">
        <v>1</v>
      </c>
      <c r="F65853">
        <v>2.8440000000000003</v>
      </c>
    </row>
    <row r="65854" spans="1:6" x14ac:dyDescent="0.8">
      <c r="A65854">
        <v>63810</v>
      </c>
      <c r="B65854">
        <v>62148</v>
      </c>
      <c r="C65854">
        <v>2</v>
      </c>
      <c r="D65854">
        <v>2.8440000000000003</v>
      </c>
      <c r="E65854">
        <v>1</v>
      </c>
      <c r="F65854">
        <v>2.8440000000000003</v>
      </c>
    </row>
    <row r="65855" spans="1:6" x14ac:dyDescent="0.8">
      <c r="A65855">
        <v>63859</v>
      </c>
      <c r="B65855">
        <v>62169</v>
      </c>
      <c r="C65855">
        <v>2</v>
      </c>
      <c r="D65855">
        <v>2.8440000000000003</v>
      </c>
      <c r="E65855">
        <v>1</v>
      </c>
      <c r="F65855">
        <v>2.8440000000000003</v>
      </c>
    </row>
    <row r="65856" spans="1:6" x14ac:dyDescent="0.8">
      <c r="A65856">
        <v>64001</v>
      </c>
      <c r="B65856">
        <v>62223</v>
      </c>
      <c r="C65856">
        <v>2</v>
      </c>
      <c r="D65856">
        <v>2.8440000000000003</v>
      </c>
      <c r="E65856">
        <v>1</v>
      </c>
      <c r="F65856">
        <v>2.8440000000000003</v>
      </c>
    </row>
    <row r="65857" spans="1:6" x14ac:dyDescent="0.8">
      <c r="A65857">
        <v>64834</v>
      </c>
      <c r="B65857">
        <v>62555</v>
      </c>
      <c r="C65857">
        <v>2</v>
      </c>
      <c r="D65857">
        <v>2.8440000000000003</v>
      </c>
      <c r="E65857">
        <v>1</v>
      </c>
      <c r="F65857">
        <v>2.8440000000000003</v>
      </c>
    </row>
    <row r="65858" spans="1:6" x14ac:dyDescent="0.8">
      <c r="A65858">
        <v>65061</v>
      </c>
      <c r="B65858">
        <v>62651</v>
      </c>
      <c r="C65858">
        <v>2</v>
      </c>
      <c r="D65858">
        <v>2.8440000000000003</v>
      </c>
      <c r="E65858">
        <v>1</v>
      </c>
      <c r="F65858">
        <v>2.8440000000000003</v>
      </c>
    </row>
    <row r="65859" spans="1:6" x14ac:dyDescent="0.8">
      <c r="A65859">
        <v>65306</v>
      </c>
      <c r="B65859">
        <v>62746</v>
      </c>
      <c r="C65859">
        <v>2</v>
      </c>
      <c r="D65859">
        <v>2.8440000000000003</v>
      </c>
      <c r="E65859">
        <v>1</v>
      </c>
      <c r="F65859">
        <v>2.8440000000000003</v>
      </c>
    </row>
    <row r="65860" spans="1:6" x14ac:dyDescent="0.8">
      <c r="A65860">
        <v>65903</v>
      </c>
      <c r="B65860">
        <v>62988</v>
      </c>
      <c r="C65860">
        <v>2</v>
      </c>
      <c r="D65860">
        <v>2.8440000000000003</v>
      </c>
      <c r="E65860">
        <v>1</v>
      </c>
      <c r="F65860">
        <v>2.8440000000000003</v>
      </c>
    </row>
    <row r="65861" spans="1:6" x14ac:dyDescent="0.8">
      <c r="A65861">
        <v>66013</v>
      </c>
      <c r="B65861">
        <v>63027</v>
      </c>
      <c r="C65861">
        <v>2</v>
      </c>
      <c r="D65861">
        <v>2.8440000000000003</v>
      </c>
      <c r="E65861">
        <v>1</v>
      </c>
      <c r="F65861">
        <v>2.8440000000000003</v>
      </c>
    </row>
    <row r="65862" spans="1:6" x14ac:dyDescent="0.8">
      <c r="A65862">
        <v>66199</v>
      </c>
      <c r="B65862">
        <v>63098</v>
      </c>
      <c r="C65862">
        <v>2</v>
      </c>
      <c r="D65862">
        <v>2.8440000000000003</v>
      </c>
      <c r="E65862">
        <v>1</v>
      </c>
      <c r="F65862">
        <v>2.8440000000000003</v>
      </c>
    </row>
    <row r="65863" spans="1:6" x14ac:dyDescent="0.8">
      <c r="A65863">
        <v>67744</v>
      </c>
      <c r="B65863">
        <v>63716</v>
      </c>
      <c r="C65863">
        <v>2</v>
      </c>
      <c r="D65863">
        <v>2.8440000000000003</v>
      </c>
      <c r="E65863">
        <v>1</v>
      </c>
      <c r="F65863">
        <v>2.8440000000000003</v>
      </c>
    </row>
    <row r="65864" spans="1:6" x14ac:dyDescent="0.8">
      <c r="A65864">
        <v>67903</v>
      </c>
      <c r="B65864">
        <v>63776</v>
      </c>
      <c r="C65864">
        <v>2</v>
      </c>
      <c r="D65864">
        <v>2.8440000000000003</v>
      </c>
      <c r="E65864">
        <v>1</v>
      </c>
      <c r="F65864">
        <v>2.8440000000000003</v>
      </c>
    </row>
    <row r="65865" spans="1:6" x14ac:dyDescent="0.8">
      <c r="A65865">
        <v>68357</v>
      </c>
      <c r="B65865">
        <v>63958</v>
      </c>
      <c r="C65865">
        <v>2</v>
      </c>
      <c r="D65865">
        <v>2.8440000000000003</v>
      </c>
      <c r="E65865">
        <v>1</v>
      </c>
      <c r="F65865">
        <v>2.8440000000000003</v>
      </c>
    </row>
    <row r="65866" spans="1:6" x14ac:dyDescent="0.8">
      <c r="A65866">
        <v>68705</v>
      </c>
      <c r="B65866">
        <v>64091</v>
      </c>
      <c r="C65866">
        <v>2</v>
      </c>
      <c r="D65866">
        <v>2.8440000000000003</v>
      </c>
      <c r="E65866">
        <v>1</v>
      </c>
      <c r="F65866">
        <v>2.8440000000000003</v>
      </c>
    </row>
    <row r="65867" spans="1:6" x14ac:dyDescent="0.8">
      <c r="A65867">
        <v>69880</v>
      </c>
      <c r="B65867">
        <v>64569</v>
      </c>
      <c r="C65867">
        <v>2</v>
      </c>
      <c r="D65867">
        <v>2.8440000000000003</v>
      </c>
      <c r="E65867">
        <v>1</v>
      </c>
      <c r="F65867">
        <v>2.8440000000000003</v>
      </c>
    </row>
    <row r="65868" spans="1:6" x14ac:dyDescent="0.8">
      <c r="A65868">
        <v>71585</v>
      </c>
      <c r="B65868">
        <v>65240</v>
      </c>
      <c r="C65868">
        <v>2</v>
      </c>
      <c r="D65868">
        <v>2.8440000000000003</v>
      </c>
      <c r="E65868">
        <v>1</v>
      </c>
      <c r="F65868">
        <v>2.8440000000000003</v>
      </c>
    </row>
    <row r="65869" spans="1:6" x14ac:dyDescent="0.8">
      <c r="A65869">
        <v>72139</v>
      </c>
      <c r="B65869">
        <v>65467</v>
      </c>
      <c r="C65869">
        <v>2</v>
      </c>
      <c r="D65869">
        <v>2.8440000000000003</v>
      </c>
      <c r="E65869">
        <v>1</v>
      </c>
      <c r="F65869">
        <v>2.8440000000000003</v>
      </c>
    </row>
    <row r="65870" spans="1:6" x14ac:dyDescent="0.8">
      <c r="A65870">
        <v>72286</v>
      </c>
      <c r="B65870">
        <v>65523</v>
      </c>
      <c r="C65870">
        <v>2</v>
      </c>
      <c r="D65870">
        <v>2.8440000000000003</v>
      </c>
      <c r="E65870">
        <v>1</v>
      </c>
      <c r="F65870">
        <v>2.8440000000000003</v>
      </c>
    </row>
    <row r="65871" spans="1:6" x14ac:dyDescent="0.8">
      <c r="A65871">
        <v>72848</v>
      </c>
      <c r="B65871">
        <v>65750</v>
      </c>
      <c r="C65871">
        <v>2</v>
      </c>
      <c r="D65871">
        <v>2.8440000000000003</v>
      </c>
      <c r="E65871">
        <v>1</v>
      </c>
      <c r="F65871">
        <v>2.8440000000000003</v>
      </c>
    </row>
    <row r="65872" spans="1:6" x14ac:dyDescent="0.8">
      <c r="A65872">
        <v>73077</v>
      </c>
      <c r="B65872">
        <v>65844</v>
      </c>
      <c r="C65872">
        <v>2</v>
      </c>
      <c r="D65872">
        <v>2.8440000000000003</v>
      </c>
      <c r="E65872">
        <v>1</v>
      </c>
      <c r="F65872">
        <v>2.8440000000000003</v>
      </c>
    </row>
    <row r="65873" spans="1:6" x14ac:dyDescent="0.8">
      <c r="A65873">
        <v>73298</v>
      </c>
      <c r="B65873">
        <v>65934</v>
      </c>
      <c r="C65873">
        <v>2</v>
      </c>
      <c r="D65873">
        <v>2.8440000000000003</v>
      </c>
      <c r="E65873">
        <v>1</v>
      </c>
      <c r="F65873">
        <v>2.8440000000000003</v>
      </c>
    </row>
    <row r="65874" spans="1:6" x14ac:dyDescent="0.8">
      <c r="A65874">
        <v>73558</v>
      </c>
      <c r="B65874">
        <v>66034</v>
      </c>
      <c r="C65874">
        <v>2</v>
      </c>
      <c r="D65874">
        <v>2.8440000000000003</v>
      </c>
      <c r="E65874">
        <v>1</v>
      </c>
      <c r="F65874">
        <v>2.8440000000000003</v>
      </c>
    </row>
    <row r="65875" spans="1:6" x14ac:dyDescent="0.8">
      <c r="A65875">
        <v>74433</v>
      </c>
      <c r="B65875">
        <v>66385</v>
      </c>
      <c r="C65875">
        <v>2</v>
      </c>
      <c r="D65875">
        <v>2.8440000000000003</v>
      </c>
      <c r="E65875">
        <v>1</v>
      </c>
      <c r="F65875">
        <v>2.8440000000000003</v>
      </c>
    </row>
    <row r="65876" spans="1:6" x14ac:dyDescent="0.8">
      <c r="A65876">
        <v>74454</v>
      </c>
      <c r="B65876">
        <v>66391</v>
      </c>
      <c r="C65876">
        <v>2</v>
      </c>
      <c r="D65876">
        <v>2.8440000000000003</v>
      </c>
      <c r="E65876">
        <v>1</v>
      </c>
      <c r="F65876">
        <v>2.8440000000000003</v>
      </c>
    </row>
    <row r="65877" spans="1:6" x14ac:dyDescent="0.8">
      <c r="A65877">
        <v>74789</v>
      </c>
      <c r="B65877">
        <v>66530</v>
      </c>
      <c r="C65877">
        <v>2</v>
      </c>
      <c r="D65877">
        <v>2.8440000000000003</v>
      </c>
      <c r="E65877">
        <v>1</v>
      </c>
      <c r="F65877">
        <v>2.8440000000000003</v>
      </c>
    </row>
    <row r="65878" spans="1:6" x14ac:dyDescent="0.8">
      <c r="A65878">
        <v>75265</v>
      </c>
      <c r="B65878">
        <v>66720</v>
      </c>
      <c r="C65878">
        <v>2</v>
      </c>
      <c r="D65878">
        <v>2.8440000000000003</v>
      </c>
      <c r="E65878">
        <v>1</v>
      </c>
      <c r="F65878">
        <v>2.8440000000000003</v>
      </c>
    </row>
    <row r="65879" spans="1:6" x14ac:dyDescent="0.8">
      <c r="A65879">
        <v>75908</v>
      </c>
      <c r="B65879">
        <v>66981</v>
      </c>
      <c r="C65879">
        <v>2</v>
      </c>
      <c r="D65879">
        <v>2.8440000000000003</v>
      </c>
      <c r="E65879">
        <v>1</v>
      </c>
      <c r="F65879">
        <v>2.8440000000000003</v>
      </c>
    </row>
    <row r="65880" spans="1:6" x14ac:dyDescent="0.8">
      <c r="A65880">
        <v>76212</v>
      </c>
      <c r="B65880">
        <v>67099</v>
      </c>
      <c r="C65880">
        <v>2</v>
      </c>
      <c r="D65880">
        <v>2.8440000000000003</v>
      </c>
      <c r="E65880">
        <v>1</v>
      </c>
      <c r="F65880">
        <v>2.8440000000000003</v>
      </c>
    </row>
    <row r="65881" spans="1:6" x14ac:dyDescent="0.8">
      <c r="A65881">
        <v>76538</v>
      </c>
      <c r="B65881">
        <v>67232</v>
      </c>
      <c r="C65881">
        <v>2</v>
      </c>
      <c r="D65881">
        <v>2.8440000000000003</v>
      </c>
      <c r="E65881">
        <v>1</v>
      </c>
      <c r="F65881">
        <v>2.8440000000000003</v>
      </c>
    </row>
    <row r="65882" spans="1:6" x14ac:dyDescent="0.8">
      <c r="A65882">
        <v>76712</v>
      </c>
      <c r="B65882">
        <v>67306</v>
      </c>
      <c r="C65882">
        <v>2</v>
      </c>
      <c r="D65882">
        <v>2.8440000000000003</v>
      </c>
      <c r="E65882">
        <v>1</v>
      </c>
      <c r="F65882">
        <v>2.8440000000000003</v>
      </c>
    </row>
    <row r="65883" spans="1:6" x14ac:dyDescent="0.8">
      <c r="A65883">
        <v>77008</v>
      </c>
      <c r="B65883">
        <v>67421</v>
      </c>
      <c r="C65883">
        <v>2</v>
      </c>
      <c r="D65883">
        <v>2.8440000000000003</v>
      </c>
      <c r="E65883">
        <v>1</v>
      </c>
      <c r="F65883">
        <v>2.8440000000000003</v>
      </c>
    </row>
    <row r="65884" spans="1:6" x14ac:dyDescent="0.8">
      <c r="A65884">
        <v>77029</v>
      </c>
      <c r="B65884">
        <v>67430</v>
      </c>
      <c r="C65884">
        <v>2</v>
      </c>
      <c r="D65884">
        <v>2.8440000000000003</v>
      </c>
      <c r="E65884">
        <v>1</v>
      </c>
      <c r="F65884">
        <v>2.8440000000000003</v>
      </c>
    </row>
    <row r="65885" spans="1:6" x14ac:dyDescent="0.8">
      <c r="A65885">
        <v>78083</v>
      </c>
      <c r="B65885">
        <v>67853</v>
      </c>
      <c r="C65885">
        <v>2</v>
      </c>
      <c r="D65885">
        <v>2.8440000000000003</v>
      </c>
      <c r="E65885">
        <v>1</v>
      </c>
      <c r="F65885">
        <v>2.8440000000000003</v>
      </c>
    </row>
    <row r="65886" spans="1:6" x14ac:dyDescent="0.8">
      <c r="A65886">
        <v>78497</v>
      </c>
      <c r="B65886">
        <v>68015</v>
      </c>
      <c r="C65886">
        <v>2</v>
      </c>
      <c r="D65886">
        <v>2.8440000000000003</v>
      </c>
      <c r="E65886">
        <v>1</v>
      </c>
      <c r="F65886">
        <v>2.8440000000000003</v>
      </c>
    </row>
    <row r="65887" spans="1:6" x14ac:dyDescent="0.8">
      <c r="A65887">
        <v>78665</v>
      </c>
      <c r="B65887">
        <v>68079</v>
      </c>
      <c r="C65887">
        <v>2</v>
      </c>
      <c r="D65887">
        <v>2.8440000000000003</v>
      </c>
      <c r="E65887">
        <v>1</v>
      </c>
      <c r="F65887">
        <v>2.8440000000000003</v>
      </c>
    </row>
    <row r="65888" spans="1:6" x14ac:dyDescent="0.8">
      <c r="A65888">
        <v>79112</v>
      </c>
      <c r="B65888">
        <v>68259</v>
      </c>
      <c r="C65888">
        <v>2</v>
      </c>
      <c r="D65888">
        <v>2.8440000000000003</v>
      </c>
      <c r="E65888">
        <v>1</v>
      </c>
      <c r="F65888">
        <v>2.8440000000000003</v>
      </c>
    </row>
    <row r="65889" spans="1:6" x14ac:dyDescent="0.8">
      <c r="A65889">
        <v>80185</v>
      </c>
      <c r="B65889">
        <v>68669</v>
      </c>
      <c r="C65889">
        <v>2</v>
      </c>
      <c r="D65889">
        <v>2.8440000000000003</v>
      </c>
      <c r="E65889">
        <v>1</v>
      </c>
      <c r="F65889">
        <v>2.8440000000000003</v>
      </c>
    </row>
    <row r="65890" spans="1:6" x14ac:dyDescent="0.8">
      <c r="A65890">
        <v>80359</v>
      </c>
      <c r="B65890">
        <v>68742</v>
      </c>
      <c r="C65890">
        <v>2</v>
      </c>
      <c r="D65890">
        <v>2.8440000000000003</v>
      </c>
      <c r="E65890">
        <v>1</v>
      </c>
      <c r="F65890">
        <v>2.8440000000000003</v>
      </c>
    </row>
    <row r="65891" spans="1:6" x14ac:dyDescent="0.8">
      <c r="A65891">
        <v>80805</v>
      </c>
      <c r="B65891">
        <v>68920</v>
      </c>
      <c r="C65891">
        <v>2</v>
      </c>
      <c r="D65891">
        <v>2.8440000000000003</v>
      </c>
      <c r="E65891">
        <v>1</v>
      </c>
      <c r="F65891">
        <v>2.8440000000000003</v>
      </c>
    </row>
    <row r="65892" spans="1:6" x14ac:dyDescent="0.8">
      <c r="A65892">
        <v>81028</v>
      </c>
      <c r="B65892">
        <v>69011</v>
      </c>
      <c r="C65892">
        <v>2</v>
      </c>
      <c r="D65892">
        <v>2.8440000000000003</v>
      </c>
      <c r="E65892">
        <v>1</v>
      </c>
      <c r="F65892">
        <v>2.8440000000000003</v>
      </c>
    </row>
    <row r="65893" spans="1:6" x14ac:dyDescent="0.8">
      <c r="A65893">
        <v>82194</v>
      </c>
      <c r="B65893">
        <v>69472</v>
      </c>
      <c r="C65893">
        <v>2</v>
      </c>
      <c r="D65893">
        <v>2.8440000000000003</v>
      </c>
      <c r="E65893">
        <v>1</v>
      </c>
      <c r="F65893">
        <v>2.8440000000000003</v>
      </c>
    </row>
    <row r="65894" spans="1:6" x14ac:dyDescent="0.8">
      <c r="A65894">
        <v>83227</v>
      </c>
      <c r="B65894">
        <v>69887</v>
      </c>
      <c r="C65894">
        <v>2</v>
      </c>
      <c r="D65894">
        <v>2.8440000000000003</v>
      </c>
      <c r="E65894">
        <v>1</v>
      </c>
      <c r="F65894">
        <v>2.8440000000000003</v>
      </c>
    </row>
    <row r="65895" spans="1:6" x14ac:dyDescent="0.8">
      <c r="A65895">
        <v>83418</v>
      </c>
      <c r="B65895">
        <v>69965</v>
      </c>
      <c r="C65895">
        <v>2</v>
      </c>
      <c r="D65895">
        <v>2.8440000000000003</v>
      </c>
      <c r="E65895">
        <v>1</v>
      </c>
      <c r="F65895">
        <v>2.8440000000000003</v>
      </c>
    </row>
    <row r="65896" spans="1:6" x14ac:dyDescent="0.8">
      <c r="A65896">
        <v>83817</v>
      </c>
      <c r="B65896">
        <v>70123</v>
      </c>
      <c r="C65896">
        <v>2</v>
      </c>
      <c r="D65896">
        <v>2.8440000000000003</v>
      </c>
      <c r="E65896">
        <v>1</v>
      </c>
      <c r="F65896">
        <v>2.8440000000000003</v>
      </c>
    </row>
    <row r="65897" spans="1:6" x14ac:dyDescent="0.8">
      <c r="A65897">
        <v>83931</v>
      </c>
      <c r="B65897">
        <v>70171</v>
      </c>
      <c r="C65897">
        <v>2</v>
      </c>
      <c r="D65897">
        <v>2.8440000000000003</v>
      </c>
      <c r="E65897">
        <v>1</v>
      </c>
      <c r="F65897">
        <v>2.8440000000000003</v>
      </c>
    </row>
    <row r="65898" spans="1:6" x14ac:dyDescent="0.8">
      <c r="A65898">
        <v>84792</v>
      </c>
      <c r="B65898">
        <v>70516</v>
      </c>
      <c r="C65898">
        <v>2</v>
      </c>
      <c r="D65898">
        <v>2.8440000000000003</v>
      </c>
      <c r="E65898">
        <v>1</v>
      </c>
      <c r="F65898">
        <v>2.8440000000000003</v>
      </c>
    </row>
    <row r="65899" spans="1:6" x14ac:dyDescent="0.8">
      <c r="A65899">
        <v>85153</v>
      </c>
      <c r="B65899">
        <v>70662</v>
      </c>
      <c r="C65899">
        <v>2</v>
      </c>
      <c r="D65899">
        <v>2.8440000000000003</v>
      </c>
      <c r="E65899">
        <v>1</v>
      </c>
      <c r="F65899">
        <v>2.8440000000000003</v>
      </c>
    </row>
    <row r="65900" spans="1:6" x14ac:dyDescent="0.8">
      <c r="A65900">
        <v>85174</v>
      </c>
      <c r="B65900">
        <v>70669</v>
      </c>
      <c r="C65900">
        <v>2</v>
      </c>
      <c r="D65900">
        <v>2.8440000000000003</v>
      </c>
      <c r="E65900">
        <v>1</v>
      </c>
      <c r="F65900">
        <v>2.8440000000000003</v>
      </c>
    </row>
    <row r="65901" spans="1:6" x14ac:dyDescent="0.8">
      <c r="A65901">
        <v>86367</v>
      </c>
      <c r="B65901">
        <v>71158</v>
      </c>
      <c r="C65901">
        <v>2</v>
      </c>
      <c r="D65901">
        <v>2.8440000000000003</v>
      </c>
      <c r="E65901">
        <v>1</v>
      </c>
      <c r="F65901">
        <v>2.8440000000000003</v>
      </c>
    </row>
    <row r="65902" spans="1:6" x14ac:dyDescent="0.8">
      <c r="A65902">
        <v>87953</v>
      </c>
      <c r="B65902">
        <v>71801</v>
      </c>
      <c r="C65902">
        <v>2</v>
      </c>
      <c r="D65902">
        <v>2.8440000000000003</v>
      </c>
      <c r="E65902">
        <v>1</v>
      </c>
      <c r="F65902">
        <v>2.8440000000000003</v>
      </c>
    </row>
    <row r="65903" spans="1:6" x14ac:dyDescent="0.8">
      <c r="A65903">
        <v>88237</v>
      </c>
      <c r="B65903">
        <v>71910</v>
      </c>
      <c r="C65903">
        <v>2</v>
      </c>
      <c r="D65903">
        <v>2.8440000000000003</v>
      </c>
      <c r="E65903">
        <v>1</v>
      </c>
      <c r="F65903">
        <v>2.8440000000000003</v>
      </c>
    </row>
    <row r="65904" spans="1:6" x14ac:dyDescent="0.8">
      <c r="A65904">
        <v>88288</v>
      </c>
      <c r="B65904">
        <v>71929</v>
      </c>
      <c r="C65904">
        <v>2</v>
      </c>
      <c r="D65904">
        <v>2.8440000000000003</v>
      </c>
      <c r="E65904">
        <v>1</v>
      </c>
      <c r="F65904">
        <v>2.8440000000000003</v>
      </c>
    </row>
    <row r="65905" spans="1:6" x14ac:dyDescent="0.8">
      <c r="A65905">
        <v>89038</v>
      </c>
      <c r="B65905">
        <v>72220</v>
      </c>
      <c r="C65905">
        <v>2</v>
      </c>
      <c r="D65905">
        <v>2.8440000000000003</v>
      </c>
      <c r="E65905">
        <v>1</v>
      </c>
      <c r="F65905">
        <v>2.8440000000000003</v>
      </c>
    </row>
    <row r="65906" spans="1:6" x14ac:dyDescent="0.8">
      <c r="A65906">
        <v>89204</v>
      </c>
      <c r="B65906">
        <v>72283</v>
      </c>
      <c r="C65906">
        <v>2</v>
      </c>
      <c r="D65906">
        <v>2.8440000000000003</v>
      </c>
      <c r="E65906">
        <v>1</v>
      </c>
      <c r="F65906">
        <v>2.8440000000000003</v>
      </c>
    </row>
    <row r="65907" spans="1:6" x14ac:dyDescent="0.8">
      <c r="A65907">
        <v>90109</v>
      </c>
      <c r="B65907">
        <v>72643</v>
      </c>
      <c r="C65907">
        <v>2</v>
      </c>
      <c r="D65907">
        <v>2.8440000000000003</v>
      </c>
      <c r="E65907">
        <v>1</v>
      </c>
      <c r="F65907">
        <v>2.8440000000000003</v>
      </c>
    </row>
    <row r="65908" spans="1:6" x14ac:dyDescent="0.8">
      <c r="A65908">
        <v>90656</v>
      </c>
      <c r="B65908">
        <v>72863</v>
      </c>
      <c r="C65908">
        <v>2</v>
      </c>
      <c r="D65908">
        <v>2.8440000000000003</v>
      </c>
      <c r="E65908">
        <v>1</v>
      </c>
      <c r="F65908">
        <v>2.8440000000000003</v>
      </c>
    </row>
    <row r="65909" spans="1:6" x14ac:dyDescent="0.8">
      <c r="A65909">
        <v>91275</v>
      </c>
      <c r="B65909">
        <v>73113</v>
      </c>
      <c r="C65909">
        <v>2</v>
      </c>
      <c r="D65909">
        <v>2.8440000000000003</v>
      </c>
      <c r="E65909">
        <v>1</v>
      </c>
      <c r="F65909">
        <v>2.8440000000000003</v>
      </c>
    </row>
    <row r="65910" spans="1:6" x14ac:dyDescent="0.8">
      <c r="A65910">
        <v>91426</v>
      </c>
      <c r="B65910">
        <v>73171</v>
      </c>
      <c r="C65910">
        <v>2</v>
      </c>
      <c r="D65910">
        <v>2.8440000000000003</v>
      </c>
      <c r="E65910">
        <v>1</v>
      </c>
      <c r="F65910">
        <v>2.8440000000000003</v>
      </c>
    </row>
    <row r="65911" spans="1:6" x14ac:dyDescent="0.8">
      <c r="A65911">
        <v>92480</v>
      </c>
      <c r="B65911">
        <v>73592</v>
      </c>
      <c r="C65911">
        <v>2</v>
      </c>
      <c r="D65911">
        <v>2.8440000000000003</v>
      </c>
      <c r="E65911">
        <v>1</v>
      </c>
      <c r="F65911">
        <v>2.8440000000000003</v>
      </c>
    </row>
    <row r="65912" spans="1:6" x14ac:dyDescent="0.8">
      <c r="A65912">
        <v>93813</v>
      </c>
      <c r="B65912">
        <v>74112</v>
      </c>
      <c r="C65912">
        <v>2</v>
      </c>
      <c r="D65912">
        <v>2.8440000000000003</v>
      </c>
      <c r="E65912">
        <v>1</v>
      </c>
      <c r="F65912">
        <v>2.8440000000000003</v>
      </c>
    </row>
    <row r="65913" spans="1:6" x14ac:dyDescent="0.8">
      <c r="A65913">
        <v>95913</v>
      </c>
      <c r="B65913">
        <v>74942</v>
      </c>
      <c r="C65913">
        <v>2</v>
      </c>
      <c r="D65913">
        <v>2.8440000000000003</v>
      </c>
      <c r="E65913">
        <v>1</v>
      </c>
      <c r="F65913">
        <v>2.8440000000000003</v>
      </c>
    </row>
    <row r="65914" spans="1:6" x14ac:dyDescent="0.8">
      <c r="A65914">
        <v>96703</v>
      </c>
      <c r="B65914">
        <v>75267</v>
      </c>
      <c r="C65914">
        <v>2</v>
      </c>
      <c r="D65914">
        <v>2.8440000000000003</v>
      </c>
      <c r="E65914">
        <v>1</v>
      </c>
      <c r="F65914">
        <v>2.8440000000000003</v>
      </c>
    </row>
    <row r="65915" spans="1:6" x14ac:dyDescent="0.8">
      <c r="A65915">
        <v>96895</v>
      </c>
      <c r="B65915">
        <v>75339</v>
      </c>
      <c r="C65915">
        <v>2</v>
      </c>
      <c r="D65915">
        <v>2.8440000000000003</v>
      </c>
      <c r="E65915">
        <v>1</v>
      </c>
      <c r="F65915">
        <v>2.8440000000000003</v>
      </c>
    </row>
    <row r="65916" spans="1:6" x14ac:dyDescent="0.8">
      <c r="A65916">
        <v>96926</v>
      </c>
      <c r="B65916">
        <v>75349</v>
      </c>
      <c r="C65916">
        <v>2</v>
      </c>
      <c r="D65916">
        <v>2.8440000000000003</v>
      </c>
      <c r="E65916">
        <v>1</v>
      </c>
      <c r="F65916">
        <v>2.8440000000000003</v>
      </c>
    </row>
    <row r="65917" spans="1:6" x14ac:dyDescent="0.8">
      <c r="A65917">
        <v>97301</v>
      </c>
      <c r="B65917">
        <v>75494</v>
      </c>
      <c r="C65917">
        <v>2</v>
      </c>
      <c r="D65917">
        <v>2.8440000000000003</v>
      </c>
      <c r="E65917">
        <v>1</v>
      </c>
      <c r="F65917">
        <v>2.8440000000000003</v>
      </c>
    </row>
    <row r="65918" spans="1:6" x14ac:dyDescent="0.8">
      <c r="A65918">
        <v>98708</v>
      </c>
      <c r="B65918">
        <v>76037</v>
      </c>
      <c r="C65918">
        <v>2</v>
      </c>
      <c r="D65918">
        <v>2.8440000000000003</v>
      </c>
      <c r="E65918">
        <v>1</v>
      </c>
      <c r="F65918">
        <v>2.8440000000000003</v>
      </c>
    </row>
    <row r="65919" spans="1:6" x14ac:dyDescent="0.8">
      <c r="A65919">
        <v>98807</v>
      </c>
      <c r="B65919">
        <v>76079</v>
      </c>
      <c r="C65919">
        <v>2</v>
      </c>
      <c r="D65919">
        <v>2.8440000000000003</v>
      </c>
      <c r="E65919">
        <v>1</v>
      </c>
      <c r="F65919">
        <v>2.8440000000000003</v>
      </c>
    </row>
    <row r="65920" spans="1:6" x14ac:dyDescent="0.8">
      <c r="A65920">
        <v>99160</v>
      </c>
      <c r="B65920">
        <v>76210</v>
      </c>
      <c r="C65920">
        <v>2</v>
      </c>
      <c r="D65920">
        <v>2.8440000000000003</v>
      </c>
      <c r="E65920">
        <v>1</v>
      </c>
      <c r="F65920">
        <v>2.8440000000000003</v>
      </c>
    </row>
    <row r="65921" spans="1:6" x14ac:dyDescent="0.8">
      <c r="A65921">
        <v>99772</v>
      </c>
      <c r="B65921">
        <v>76453</v>
      </c>
      <c r="C65921">
        <v>2</v>
      </c>
      <c r="D65921">
        <v>2.8440000000000003</v>
      </c>
      <c r="E65921">
        <v>1</v>
      </c>
      <c r="F65921">
        <v>2.8440000000000003</v>
      </c>
    </row>
    <row r="65922" spans="1:6" x14ac:dyDescent="0.8">
      <c r="A65922">
        <v>102112</v>
      </c>
      <c r="B65922">
        <v>77373</v>
      </c>
      <c r="C65922">
        <v>2</v>
      </c>
      <c r="D65922">
        <v>2.8440000000000003</v>
      </c>
      <c r="E65922">
        <v>1</v>
      </c>
      <c r="F65922">
        <v>2.8440000000000003</v>
      </c>
    </row>
    <row r="65923" spans="1:6" x14ac:dyDescent="0.8">
      <c r="A65923">
        <v>103284</v>
      </c>
      <c r="B65923">
        <v>77844</v>
      </c>
      <c r="C65923">
        <v>2</v>
      </c>
      <c r="D65923">
        <v>2.8440000000000003</v>
      </c>
      <c r="E65923">
        <v>1</v>
      </c>
      <c r="F65923">
        <v>2.8440000000000003</v>
      </c>
    </row>
    <row r="65924" spans="1:6" x14ac:dyDescent="0.8">
      <c r="A65924">
        <v>104597</v>
      </c>
      <c r="B65924">
        <v>78374</v>
      </c>
      <c r="C65924">
        <v>2</v>
      </c>
      <c r="D65924">
        <v>2.8440000000000003</v>
      </c>
      <c r="E65924">
        <v>1</v>
      </c>
      <c r="F65924">
        <v>2.8440000000000003</v>
      </c>
    </row>
    <row r="65925" spans="1:6" x14ac:dyDescent="0.8">
      <c r="A65925">
        <v>105060</v>
      </c>
      <c r="B65925">
        <v>78563</v>
      </c>
      <c r="C65925">
        <v>2</v>
      </c>
      <c r="D65925">
        <v>2.8440000000000003</v>
      </c>
      <c r="E65925">
        <v>1</v>
      </c>
      <c r="F65925">
        <v>2.8440000000000003</v>
      </c>
    </row>
    <row r="65926" spans="1:6" x14ac:dyDescent="0.8">
      <c r="A65926">
        <v>105181</v>
      </c>
      <c r="B65926">
        <v>78607</v>
      </c>
      <c r="C65926">
        <v>2</v>
      </c>
      <c r="D65926">
        <v>2.8440000000000003</v>
      </c>
      <c r="E65926">
        <v>1</v>
      </c>
      <c r="F65926">
        <v>2.8440000000000003</v>
      </c>
    </row>
    <row r="65927" spans="1:6" x14ac:dyDescent="0.8">
      <c r="A65927">
        <v>105982</v>
      </c>
      <c r="B65927">
        <v>78928</v>
      </c>
      <c r="C65927">
        <v>2</v>
      </c>
      <c r="D65927">
        <v>2.8440000000000003</v>
      </c>
      <c r="E65927">
        <v>1</v>
      </c>
      <c r="F65927">
        <v>2.8440000000000003</v>
      </c>
    </row>
    <row r="65928" spans="1:6" x14ac:dyDescent="0.8">
      <c r="A65928">
        <v>106179</v>
      </c>
      <c r="B65928">
        <v>79009</v>
      </c>
      <c r="C65928">
        <v>2</v>
      </c>
      <c r="D65928">
        <v>2.8440000000000003</v>
      </c>
      <c r="E65928">
        <v>1</v>
      </c>
      <c r="F65928">
        <v>2.8440000000000003</v>
      </c>
    </row>
    <row r="65929" spans="1:6" x14ac:dyDescent="0.8">
      <c r="A65929">
        <v>106815</v>
      </c>
      <c r="B65929">
        <v>79259</v>
      </c>
      <c r="C65929">
        <v>2</v>
      </c>
      <c r="D65929">
        <v>2.8440000000000003</v>
      </c>
      <c r="E65929">
        <v>1</v>
      </c>
      <c r="F65929">
        <v>2.8440000000000003</v>
      </c>
    </row>
    <row r="65930" spans="1:6" x14ac:dyDescent="0.8">
      <c r="A65930">
        <v>107353</v>
      </c>
      <c r="B65930">
        <v>79482</v>
      </c>
      <c r="C65930">
        <v>2</v>
      </c>
      <c r="D65930">
        <v>2.8440000000000003</v>
      </c>
      <c r="E65930">
        <v>1</v>
      </c>
      <c r="F65930">
        <v>2.8440000000000003</v>
      </c>
    </row>
    <row r="65931" spans="1:6" x14ac:dyDescent="0.8">
      <c r="A65931">
        <v>108524</v>
      </c>
      <c r="B65931">
        <v>79946</v>
      </c>
      <c r="C65931">
        <v>2</v>
      </c>
      <c r="D65931">
        <v>2.8440000000000003</v>
      </c>
      <c r="E65931">
        <v>1</v>
      </c>
      <c r="F65931">
        <v>2.8440000000000003</v>
      </c>
    </row>
    <row r="65932" spans="1:6" x14ac:dyDescent="0.8">
      <c r="A65932">
        <v>109324</v>
      </c>
      <c r="B65932">
        <v>80258</v>
      </c>
      <c r="C65932">
        <v>2</v>
      </c>
      <c r="D65932">
        <v>2.8440000000000003</v>
      </c>
      <c r="E65932">
        <v>1</v>
      </c>
      <c r="F65932">
        <v>2.8440000000000003</v>
      </c>
    </row>
    <row r="65933" spans="1:6" x14ac:dyDescent="0.8">
      <c r="A65933">
        <v>109468</v>
      </c>
      <c r="B65933">
        <v>80319</v>
      </c>
      <c r="C65933">
        <v>2</v>
      </c>
      <c r="D65933">
        <v>2.8440000000000003</v>
      </c>
      <c r="E65933">
        <v>1</v>
      </c>
      <c r="F65933">
        <v>2.8440000000000003</v>
      </c>
    </row>
    <row r="65934" spans="1:6" x14ac:dyDescent="0.8">
      <c r="A65934">
        <v>109956</v>
      </c>
      <c r="B65934">
        <v>80527</v>
      </c>
      <c r="C65934">
        <v>2</v>
      </c>
      <c r="D65934">
        <v>2.8440000000000003</v>
      </c>
      <c r="E65934">
        <v>1</v>
      </c>
      <c r="F65934">
        <v>2.8440000000000003</v>
      </c>
    </row>
    <row r="65935" spans="1:6" x14ac:dyDescent="0.8">
      <c r="A65935">
        <v>110191</v>
      </c>
      <c r="B65935">
        <v>80618</v>
      </c>
      <c r="C65935">
        <v>2</v>
      </c>
      <c r="D65935">
        <v>2.8440000000000003</v>
      </c>
      <c r="E65935">
        <v>1</v>
      </c>
      <c r="F65935">
        <v>2.8440000000000003</v>
      </c>
    </row>
    <row r="65936" spans="1:6" x14ac:dyDescent="0.8">
      <c r="A65936">
        <v>110348</v>
      </c>
      <c r="B65936">
        <v>80678</v>
      </c>
      <c r="C65936">
        <v>2</v>
      </c>
      <c r="D65936">
        <v>2.8440000000000003</v>
      </c>
      <c r="E65936">
        <v>1</v>
      </c>
      <c r="F65936">
        <v>2.8440000000000003</v>
      </c>
    </row>
    <row r="65937" spans="1:6" x14ac:dyDescent="0.8">
      <c r="A65937">
        <v>110849</v>
      </c>
      <c r="B65937">
        <v>80876</v>
      </c>
      <c r="C65937">
        <v>2</v>
      </c>
      <c r="D65937">
        <v>2.8440000000000003</v>
      </c>
      <c r="E65937">
        <v>1</v>
      </c>
      <c r="F65937">
        <v>2.8440000000000003</v>
      </c>
    </row>
    <row r="65938" spans="1:6" x14ac:dyDescent="0.8">
      <c r="A65938">
        <v>110937</v>
      </c>
      <c r="B65938">
        <v>80911</v>
      </c>
      <c r="C65938">
        <v>2</v>
      </c>
      <c r="D65938">
        <v>2.8440000000000003</v>
      </c>
      <c r="E65938">
        <v>1</v>
      </c>
      <c r="F65938">
        <v>2.8440000000000003</v>
      </c>
    </row>
    <row r="65939" spans="1:6" x14ac:dyDescent="0.8">
      <c r="A65939">
        <v>110952</v>
      </c>
      <c r="B65939">
        <v>80917</v>
      </c>
      <c r="C65939">
        <v>2</v>
      </c>
      <c r="D65939">
        <v>2.8440000000000003</v>
      </c>
      <c r="E65939">
        <v>1</v>
      </c>
      <c r="F65939">
        <v>2.8440000000000003</v>
      </c>
    </row>
    <row r="65940" spans="1:6" x14ac:dyDescent="0.8">
      <c r="A65940">
        <v>111077</v>
      </c>
      <c r="B65940">
        <v>80965</v>
      </c>
      <c r="C65940">
        <v>2</v>
      </c>
      <c r="D65940">
        <v>2.8440000000000003</v>
      </c>
      <c r="E65940">
        <v>1</v>
      </c>
      <c r="F65940">
        <v>2.8440000000000003</v>
      </c>
    </row>
    <row r="65941" spans="1:6" x14ac:dyDescent="0.8">
      <c r="A65941">
        <v>111409</v>
      </c>
      <c r="B65941">
        <v>81092</v>
      </c>
      <c r="C65941">
        <v>2</v>
      </c>
      <c r="D65941">
        <v>2.8440000000000003</v>
      </c>
      <c r="E65941">
        <v>1</v>
      </c>
      <c r="F65941">
        <v>2.8440000000000003</v>
      </c>
    </row>
    <row r="65942" spans="1:6" x14ac:dyDescent="0.8">
      <c r="A65942">
        <v>111570</v>
      </c>
      <c r="B65942">
        <v>81155</v>
      </c>
      <c r="C65942">
        <v>2</v>
      </c>
      <c r="D65942">
        <v>2.8440000000000003</v>
      </c>
      <c r="E65942">
        <v>1</v>
      </c>
      <c r="F65942">
        <v>2.8440000000000003</v>
      </c>
    </row>
    <row r="65943" spans="1:6" x14ac:dyDescent="0.8">
      <c r="A65943">
        <v>688</v>
      </c>
      <c r="B65943">
        <v>36843</v>
      </c>
      <c r="C65943">
        <v>2</v>
      </c>
      <c r="D65943">
        <v>3.0415000000000005</v>
      </c>
      <c r="E65943">
        <v>1</v>
      </c>
      <c r="F65943">
        <v>3.0415000000000005</v>
      </c>
    </row>
    <row r="65944" spans="1:6" x14ac:dyDescent="0.8">
      <c r="A65944">
        <v>1071</v>
      </c>
      <c r="B65944">
        <v>36998</v>
      </c>
      <c r="C65944">
        <v>2</v>
      </c>
      <c r="D65944">
        <v>3.0415000000000005</v>
      </c>
      <c r="E65944">
        <v>1</v>
      </c>
      <c r="F65944">
        <v>3.0415000000000005</v>
      </c>
    </row>
    <row r="65945" spans="1:6" x14ac:dyDescent="0.8">
      <c r="A65945">
        <v>1160</v>
      </c>
      <c r="B65945">
        <v>37032</v>
      </c>
      <c r="C65945">
        <v>2</v>
      </c>
      <c r="D65945">
        <v>3.0415000000000005</v>
      </c>
      <c r="E65945">
        <v>1</v>
      </c>
      <c r="F65945">
        <v>3.0415000000000005</v>
      </c>
    </row>
    <row r="65946" spans="1:6" x14ac:dyDescent="0.8">
      <c r="A65946">
        <v>1240</v>
      </c>
      <c r="B65946">
        <v>37066</v>
      </c>
      <c r="C65946">
        <v>2</v>
      </c>
      <c r="D65946">
        <v>3.0415000000000005</v>
      </c>
      <c r="E65946">
        <v>1</v>
      </c>
      <c r="F65946">
        <v>3.0415000000000005</v>
      </c>
    </row>
    <row r="65947" spans="1:6" x14ac:dyDescent="0.8">
      <c r="A65947">
        <v>1902</v>
      </c>
      <c r="B65947">
        <v>37322</v>
      </c>
      <c r="C65947">
        <v>2</v>
      </c>
      <c r="D65947">
        <v>3.0415000000000005</v>
      </c>
      <c r="E65947">
        <v>1</v>
      </c>
      <c r="F65947">
        <v>3.0415000000000005</v>
      </c>
    </row>
    <row r="65948" spans="1:6" x14ac:dyDescent="0.8">
      <c r="A65948">
        <v>2045</v>
      </c>
      <c r="B65948">
        <v>37375</v>
      </c>
      <c r="C65948">
        <v>2</v>
      </c>
      <c r="D65948">
        <v>3.0415000000000005</v>
      </c>
      <c r="E65948">
        <v>1</v>
      </c>
      <c r="F65948">
        <v>3.0415000000000005</v>
      </c>
    </row>
    <row r="65949" spans="1:6" x14ac:dyDescent="0.8">
      <c r="A65949">
        <v>2072</v>
      </c>
      <c r="B65949">
        <v>37386</v>
      </c>
      <c r="C65949">
        <v>2</v>
      </c>
      <c r="D65949">
        <v>3.0415000000000005</v>
      </c>
      <c r="E65949">
        <v>1</v>
      </c>
      <c r="F65949">
        <v>3.0415000000000005</v>
      </c>
    </row>
    <row r="65950" spans="1:6" x14ac:dyDescent="0.8">
      <c r="A65950">
        <v>2383</v>
      </c>
      <c r="B65950">
        <v>37511</v>
      </c>
      <c r="C65950">
        <v>2</v>
      </c>
      <c r="D65950">
        <v>3.0415000000000005</v>
      </c>
      <c r="E65950">
        <v>1</v>
      </c>
      <c r="F65950">
        <v>3.0415000000000005</v>
      </c>
    </row>
    <row r="65951" spans="1:6" x14ac:dyDescent="0.8">
      <c r="A65951">
        <v>2476</v>
      </c>
      <c r="B65951">
        <v>37547</v>
      </c>
      <c r="C65951">
        <v>2</v>
      </c>
      <c r="D65951">
        <v>3.0415000000000005</v>
      </c>
      <c r="E65951">
        <v>1</v>
      </c>
      <c r="F65951">
        <v>3.0415000000000005</v>
      </c>
    </row>
    <row r="65952" spans="1:6" x14ac:dyDescent="0.8">
      <c r="A65952">
        <v>2602</v>
      </c>
      <c r="B65952">
        <v>37598</v>
      </c>
      <c r="C65952">
        <v>2</v>
      </c>
      <c r="D65952">
        <v>3.0415000000000005</v>
      </c>
      <c r="E65952">
        <v>1</v>
      </c>
      <c r="F65952">
        <v>3.0415000000000005</v>
      </c>
    </row>
    <row r="65953" spans="1:6" x14ac:dyDescent="0.8">
      <c r="A65953">
        <v>2765</v>
      </c>
      <c r="B65953">
        <v>37668</v>
      </c>
      <c r="C65953">
        <v>2</v>
      </c>
      <c r="D65953">
        <v>3.0415000000000005</v>
      </c>
      <c r="E65953">
        <v>1</v>
      </c>
      <c r="F65953">
        <v>3.0415000000000005</v>
      </c>
    </row>
    <row r="65954" spans="1:6" x14ac:dyDescent="0.8">
      <c r="A65954">
        <v>2858</v>
      </c>
      <c r="B65954">
        <v>37704</v>
      </c>
      <c r="C65954">
        <v>2</v>
      </c>
      <c r="D65954">
        <v>3.0415000000000005</v>
      </c>
      <c r="E65954">
        <v>1</v>
      </c>
      <c r="F65954">
        <v>3.0415000000000005</v>
      </c>
    </row>
    <row r="65955" spans="1:6" x14ac:dyDescent="0.8">
      <c r="A65955">
        <v>2899</v>
      </c>
      <c r="B65955">
        <v>37719</v>
      </c>
      <c r="C65955">
        <v>2</v>
      </c>
      <c r="D65955">
        <v>3.0415000000000005</v>
      </c>
      <c r="E65955">
        <v>1</v>
      </c>
      <c r="F65955">
        <v>3.0415000000000005</v>
      </c>
    </row>
    <row r="65956" spans="1:6" x14ac:dyDescent="0.8">
      <c r="A65956">
        <v>3097</v>
      </c>
      <c r="B65956">
        <v>37800</v>
      </c>
      <c r="C65956">
        <v>2</v>
      </c>
      <c r="D65956">
        <v>3.0415000000000005</v>
      </c>
      <c r="E65956">
        <v>1</v>
      </c>
      <c r="F65956">
        <v>3.0415000000000005</v>
      </c>
    </row>
    <row r="65957" spans="1:6" x14ac:dyDescent="0.8">
      <c r="A65957">
        <v>3192</v>
      </c>
      <c r="B65957">
        <v>37838</v>
      </c>
      <c r="C65957">
        <v>2</v>
      </c>
      <c r="D65957">
        <v>3.0415000000000005</v>
      </c>
      <c r="E65957">
        <v>1</v>
      </c>
      <c r="F65957">
        <v>3.0415000000000005</v>
      </c>
    </row>
    <row r="65958" spans="1:6" x14ac:dyDescent="0.8">
      <c r="A65958">
        <v>3321</v>
      </c>
      <c r="B65958">
        <v>37887</v>
      </c>
      <c r="C65958">
        <v>2</v>
      </c>
      <c r="D65958">
        <v>3.0415000000000005</v>
      </c>
      <c r="E65958">
        <v>1</v>
      </c>
      <c r="F65958">
        <v>3.0415000000000005</v>
      </c>
    </row>
    <row r="65959" spans="1:6" x14ac:dyDescent="0.8">
      <c r="A65959">
        <v>3682</v>
      </c>
      <c r="B65959">
        <v>38030</v>
      </c>
      <c r="C65959">
        <v>2</v>
      </c>
      <c r="D65959">
        <v>3.0415000000000005</v>
      </c>
      <c r="E65959">
        <v>1</v>
      </c>
      <c r="F65959">
        <v>3.0415000000000005</v>
      </c>
    </row>
    <row r="65960" spans="1:6" x14ac:dyDescent="0.8">
      <c r="A65960">
        <v>3963</v>
      </c>
      <c r="B65960">
        <v>38147</v>
      </c>
      <c r="C65960">
        <v>2</v>
      </c>
      <c r="D65960">
        <v>3.0415000000000005</v>
      </c>
      <c r="E65960">
        <v>1</v>
      </c>
      <c r="F65960">
        <v>3.0415000000000005</v>
      </c>
    </row>
    <row r="65961" spans="1:6" x14ac:dyDescent="0.8">
      <c r="A65961">
        <v>4046</v>
      </c>
      <c r="B65961">
        <v>38179</v>
      </c>
      <c r="C65961">
        <v>2</v>
      </c>
      <c r="D65961">
        <v>3.0415000000000005</v>
      </c>
      <c r="E65961">
        <v>1</v>
      </c>
      <c r="F65961">
        <v>3.0415000000000005</v>
      </c>
    </row>
    <row r="65962" spans="1:6" x14ac:dyDescent="0.8">
      <c r="A65962">
        <v>4728</v>
      </c>
      <c r="B65962">
        <v>38455</v>
      </c>
      <c r="C65962">
        <v>2</v>
      </c>
      <c r="D65962">
        <v>3.0415000000000005</v>
      </c>
      <c r="E65962">
        <v>1</v>
      </c>
      <c r="F65962">
        <v>3.0415000000000005</v>
      </c>
    </row>
    <row r="65963" spans="1:6" x14ac:dyDescent="0.8">
      <c r="A65963">
        <v>4950</v>
      </c>
      <c r="B65963">
        <v>38538</v>
      </c>
      <c r="C65963">
        <v>2</v>
      </c>
      <c r="D65963">
        <v>3.0415000000000005</v>
      </c>
      <c r="E65963">
        <v>1</v>
      </c>
      <c r="F65963">
        <v>3.0415000000000005</v>
      </c>
    </row>
    <row r="65964" spans="1:6" x14ac:dyDescent="0.8">
      <c r="A65964">
        <v>5563</v>
      </c>
      <c r="B65964">
        <v>38790</v>
      </c>
      <c r="C65964">
        <v>2</v>
      </c>
      <c r="D65964">
        <v>3.0415000000000005</v>
      </c>
      <c r="E65964">
        <v>1</v>
      </c>
      <c r="F65964">
        <v>3.0415000000000005</v>
      </c>
    </row>
    <row r="65965" spans="1:6" x14ac:dyDescent="0.8">
      <c r="A65965">
        <v>5799</v>
      </c>
      <c r="B65965">
        <v>38887</v>
      </c>
      <c r="C65965">
        <v>2</v>
      </c>
      <c r="D65965">
        <v>3.0415000000000005</v>
      </c>
      <c r="E65965">
        <v>1</v>
      </c>
      <c r="F65965">
        <v>3.0415000000000005</v>
      </c>
    </row>
    <row r="65966" spans="1:6" x14ac:dyDescent="0.8">
      <c r="A65966">
        <v>6139</v>
      </c>
      <c r="B65966">
        <v>39024</v>
      </c>
      <c r="C65966">
        <v>2</v>
      </c>
      <c r="D65966">
        <v>3.0415000000000005</v>
      </c>
      <c r="E65966">
        <v>1</v>
      </c>
      <c r="F65966">
        <v>3.0415000000000005</v>
      </c>
    </row>
    <row r="65967" spans="1:6" x14ac:dyDescent="0.8">
      <c r="A65967">
        <v>6571</v>
      </c>
      <c r="B65967">
        <v>39203</v>
      </c>
      <c r="C65967">
        <v>2</v>
      </c>
      <c r="D65967">
        <v>3.0415000000000005</v>
      </c>
      <c r="E65967">
        <v>1</v>
      </c>
      <c r="F65967">
        <v>3.0415000000000005</v>
      </c>
    </row>
    <row r="65968" spans="1:6" x14ac:dyDescent="0.8">
      <c r="A65968">
        <v>6655</v>
      </c>
      <c r="B65968">
        <v>39237</v>
      </c>
      <c r="C65968">
        <v>2</v>
      </c>
      <c r="D65968">
        <v>3.0415000000000005</v>
      </c>
      <c r="E65968">
        <v>1</v>
      </c>
      <c r="F65968">
        <v>3.0415000000000005</v>
      </c>
    </row>
    <row r="65969" spans="1:6" x14ac:dyDescent="0.8">
      <c r="A65969">
        <v>7065</v>
      </c>
      <c r="B65969">
        <v>39401</v>
      </c>
      <c r="C65969">
        <v>2</v>
      </c>
      <c r="D65969">
        <v>3.0415000000000005</v>
      </c>
      <c r="E65969">
        <v>1</v>
      </c>
      <c r="F65969">
        <v>3.0415000000000005</v>
      </c>
    </row>
    <row r="65970" spans="1:6" x14ac:dyDescent="0.8">
      <c r="A65970">
        <v>7334</v>
      </c>
      <c r="B65970">
        <v>39505</v>
      </c>
      <c r="C65970">
        <v>2</v>
      </c>
      <c r="D65970">
        <v>3.0415000000000005</v>
      </c>
      <c r="E65970">
        <v>1</v>
      </c>
      <c r="F65970">
        <v>3.0415000000000005</v>
      </c>
    </row>
    <row r="65971" spans="1:6" x14ac:dyDescent="0.8">
      <c r="A65971">
        <v>7855</v>
      </c>
      <c r="B65971">
        <v>39713</v>
      </c>
      <c r="C65971">
        <v>2</v>
      </c>
      <c r="D65971">
        <v>3.0415000000000005</v>
      </c>
      <c r="E65971">
        <v>1</v>
      </c>
      <c r="F65971">
        <v>3.0415000000000005</v>
      </c>
    </row>
    <row r="65972" spans="1:6" x14ac:dyDescent="0.8">
      <c r="A65972">
        <v>8116</v>
      </c>
      <c r="B65972">
        <v>39822</v>
      </c>
      <c r="C65972">
        <v>2</v>
      </c>
      <c r="D65972">
        <v>3.0415000000000005</v>
      </c>
      <c r="E65972">
        <v>1</v>
      </c>
      <c r="F65972">
        <v>3.0415000000000005</v>
      </c>
    </row>
    <row r="65973" spans="1:6" x14ac:dyDescent="0.8">
      <c r="A65973">
        <v>8995</v>
      </c>
      <c r="B65973">
        <v>40160</v>
      </c>
      <c r="C65973">
        <v>2</v>
      </c>
      <c r="D65973">
        <v>3.0415000000000005</v>
      </c>
      <c r="E65973">
        <v>1</v>
      </c>
      <c r="F65973">
        <v>3.0415000000000005</v>
      </c>
    </row>
    <row r="65974" spans="1:6" x14ac:dyDescent="0.8">
      <c r="A65974">
        <v>10596</v>
      </c>
      <c r="B65974">
        <v>40786</v>
      </c>
      <c r="C65974">
        <v>2</v>
      </c>
      <c r="D65974">
        <v>3.0415000000000005</v>
      </c>
      <c r="E65974">
        <v>1</v>
      </c>
      <c r="F65974">
        <v>3.0415000000000005</v>
      </c>
    </row>
    <row r="65975" spans="1:6" x14ac:dyDescent="0.8">
      <c r="A65975">
        <v>10879</v>
      </c>
      <c r="B65975">
        <v>40899</v>
      </c>
      <c r="C65975">
        <v>2</v>
      </c>
      <c r="D65975">
        <v>3.0415000000000005</v>
      </c>
      <c r="E65975">
        <v>1</v>
      </c>
      <c r="F65975">
        <v>3.0415000000000005</v>
      </c>
    </row>
    <row r="65976" spans="1:6" x14ac:dyDescent="0.8">
      <c r="A65976">
        <v>12577</v>
      </c>
      <c r="B65976">
        <v>41585</v>
      </c>
      <c r="C65976">
        <v>2</v>
      </c>
      <c r="D65976">
        <v>3.0415000000000005</v>
      </c>
      <c r="E65976">
        <v>1</v>
      </c>
      <c r="F65976">
        <v>3.0415000000000005</v>
      </c>
    </row>
    <row r="65977" spans="1:6" x14ac:dyDescent="0.8">
      <c r="A65977">
        <v>12827</v>
      </c>
      <c r="B65977">
        <v>41692</v>
      </c>
      <c r="C65977">
        <v>2</v>
      </c>
      <c r="D65977">
        <v>3.0415000000000005</v>
      </c>
      <c r="E65977">
        <v>1</v>
      </c>
      <c r="F65977">
        <v>3.0415000000000005</v>
      </c>
    </row>
    <row r="65978" spans="1:6" x14ac:dyDescent="0.8">
      <c r="A65978">
        <v>12864</v>
      </c>
      <c r="B65978">
        <v>41706</v>
      </c>
      <c r="C65978">
        <v>2</v>
      </c>
      <c r="D65978">
        <v>3.0415000000000005</v>
      </c>
      <c r="E65978">
        <v>1</v>
      </c>
      <c r="F65978">
        <v>3.0415000000000005</v>
      </c>
    </row>
    <row r="65979" spans="1:6" x14ac:dyDescent="0.8">
      <c r="A65979">
        <v>12879</v>
      </c>
      <c r="B65979">
        <v>41713</v>
      </c>
      <c r="C65979">
        <v>2</v>
      </c>
      <c r="D65979">
        <v>3.0415000000000005</v>
      </c>
      <c r="E65979">
        <v>1</v>
      </c>
      <c r="F65979">
        <v>3.0415000000000005</v>
      </c>
    </row>
    <row r="65980" spans="1:6" x14ac:dyDescent="0.8">
      <c r="A65980">
        <v>13291</v>
      </c>
      <c r="B65980">
        <v>41874</v>
      </c>
      <c r="C65980">
        <v>2</v>
      </c>
      <c r="D65980">
        <v>3.0415000000000005</v>
      </c>
      <c r="E65980">
        <v>1</v>
      </c>
      <c r="F65980">
        <v>3.0415000000000005</v>
      </c>
    </row>
    <row r="65981" spans="1:6" x14ac:dyDescent="0.8">
      <c r="A65981">
        <v>13304</v>
      </c>
      <c r="B65981">
        <v>41879</v>
      </c>
      <c r="C65981">
        <v>2</v>
      </c>
      <c r="D65981">
        <v>3.0415000000000005</v>
      </c>
      <c r="E65981">
        <v>1</v>
      </c>
      <c r="F65981">
        <v>3.0415000000000005</v>
      </c>
    </row>
    <row r="65982" spans="1:6" x14ac:dyDescent="0.8">
      <c r="A65982">
        <v>13701</v>
      </c>
      <c r="B65982">
        <v>42034</v>
      </c>
      <c r="C65982">
        <v>2</v>
      </c>
      <c r="D65982">
        <v>3.0415000000000005</v>
      </c>
      <c r="E65982">
        <v>1</v>
      </c>
      <c r="F65982">
        <v>3.0415000000000005</v>
      </c>
    </row>
    <row r="65983" spans="1:6" x14ac:dyDescent="0.8">
      <c r="A65983">
        <v>14220</v>
      </c>
      <c r="B65983">
        <v>42238</v>
      </c>
      <c r="C65983">
        <v>2</v>
      </c>
      <c r="D65983">
        <v>3.0415000000000005</v>
      </c>
      <c r="E65983">
        <v>1</v>
      </c>
      <c r="F65983">
        <v>3.0415000000000005</v>
      </c>
    </row>
    <row r="65984" spans="1:6" x14ac:dyDescent="0.8">
      <c r="A65984">
        <v>15157</v>
      </c>
      <c r="B65984">
        <v>42610</v>
      </c>
      <c r="C65984">
        <v>2</v>
      </c>
      <c r="D65984">
        <v>3.0415000000000005</v>
      </c>
      <c r="E65984">
        <v>1</v>
      </c>
      <c r="F65984">
        <v>3.0415000000000005</v>
      </c>
    </row>
    <row r="65985" spans="1:6" x14ac:dyDescent="0.8">
      <c r="A65985">
        <v>15456</v>
      </c>
      <c r="B65985">
        <v>42731</v>
      </c>
      <c r="C65985">
        <v>2</v>
      </c>
      <c r="D65985">
        <v>3.0415000000000005</v>
      </c>
      <c r="E65985">
        <v>1</v>
      </c>
      <c r="F65985">
        <v>3.0415000000000005</v>
      </c>
    </row>
    <row r="65986" spans="1:6" x14ac:dyDescent="0.8">
      <c r="A65986">
        <v>17462</v>
      </c>
      <c r="B65986">
        <v>43538</v>
      </c>
      <c r="C65986">
        <v>2</v>
      </c>
      <c r="D65986">
        <v>3.0415000000000005</v>
      </c>
      <c r="E65986">
        <v>1</v>
      </c>
      <c r="F65986">
        <v>3.0415000000000005</v>
      </c>
    </row>
    <row r="65987" spans="1:6" x14ac:dyDescent="0.8">
      <c r="A65987">
        <v>17660</v>
      </c>
      <c r="B65987">
        <v>43619</v>
      </c>
      <c r="C65987">
        <v>2</v>
      </c>
      <c r="D65987">
        <v>3.0415000000000005</v>
      </c>
      <c r="E65987">
        <v>1</v>
      </c>
      <c r="F65987">
        <v>3.0415000000000005</v>
      </c>
    </row>
    <row r="65988" spans="1:6" x14ac:dyDescent="0.8">
      <c r="A65988">
        <v>18181</v>
      </c>
      <c r="B65988">
        <v>43818</v>
      </c>
      <c r="C65988">
        <v>2</v>
      </c>
      <c r="D65988">
        <v>3.0415000000000005</v>
      </c>
      <c r="E65988">
        <v>1</v>
      </c>
      <c r="F65988">
        <v>3.0415000000000005</v>
      </c>
    </row>
    <row r="65989" spans="1:6" x14ac:dyDescent="0.8">
      <c r="A65989">
        <v>18340</v>
      </c>
      <c r="B65989">
        <v>43884</v>
      </c>
      <c r="C65989">
        <v>2</v>
      </c>
      <c r="D65989">
        <v>3.0415000000000005</v>
      </c>
      <c r="E65989">
        <v>1</v>
      </c>
      <c r="F65989">
        <v>3.0415000000000005</v>
      </c>
    </row>
    <row r="65990" spans="1:6" x14ac:dyDescent="0.8">
      <c r="A65990">
        <v>20009</v>
      </c>
      <c r="B65990">
        <v>44571</v>
      </c>
      <c r="C65990">
        <v>2</v>
      </c>
      <c r="D65990">
        <v>3.0415000000000005</v>
      </c>
      <c r="E65990">
        <v>1</v>
      </c>
      <c r="F65990">
        <v>3.0415000000000005</v>
      </c>
    </row>
    <row r="65991" spans="1:6" x14ac:dyDescent="0.8">
      <c r="A65991">
        <v>20368</v>
      </c>
      <c r="B65991">
        <v>44723</v>
      </c>
      <c r="C65991">
        <v>2</v>
      </c>
      <c r="D65991">
        <v>3.0415000000000005</v>
      </c>
      <c r="E65991">
        <v>1</v>
      </c>
      <c r="F65991">
        <v>3.0415000000000005</v>
      </c>
    </row>
    <row r="65992" spans="1:6" x14ac:dyDescent="0.8">
      <c r="A65992">
        <v>21766</v>
      </c>
      <c r="B65992">
        <v>45280</v>
      </c>
      <c r="C65992">
        <v>2</v>
      </c>
      <c r="D65992">
        <v>3.0415000000000005</v>
      </c>
      <c r="E65992">
        <v>1</v>
      </c>
      <c r="F65992">
        <v>3.0415000000000005</v>
      </c>
    </row>
    <row r="65993" spans="1:6" x14ac:dyDescent="0.8">
      <c r="A65993">
        <v>24126</v>
      </c>
      <c r="B65993">
        <v>46205</v>
      </c>
      <c r="C65993">
        <v>2</v>
      </c>
      <c r="D65993">
        <v>3.0415000000000005</v>
      </c>
      <c r="E65993">
        <v>1</v>
      </c>
      <c r="F65993">
        <v>3.0415000000000005</v>
      </c>
    </row>
    <row r="65994" spans="1:6" x14ac:dyDescent="0.8">
      <c r="A65994">
        <v>24297</v>
      </c>
      <c r="B65994">
        <v>46276</v>
      </c>
      <c r="C65994">
        <v>2</v>
      </c>
      <c r="D65994">
        <v>3.0415000000000005</v>
      </c>
      <c r="E65994">
        <v>1</v>
      </c>
      <c r="F65994">
        <v>3.0415000000000005</v>
      </c>
    </row>
    <row r="65995" spans="1:6" x14ac:dyDescent="0.8">
      <c r="A65995">
        <v>25300</v>
      </c>
      <c r="B65995">
        <v>46675</v>
      </c>
      <c r="C65995">
        <v>2</v>
      </c>
      <c r="D65995">
        <v>3.0415000000000005</v>
      </c>
      <c r="E65995">
        <v>1</v>
      </c>
      <c r="F65995">
        <v>3.0415000000000005</v>
      </c>
    </row>
    <row r="65996" spans="1:6" x14ac:dyDescent="0.8">
      <c r="A65996">
        <v>25873</v>
      </c>
      <c r="B65996">
        <v>46907</v>
      </c>
      <c r="C65996">
        <v>2</v>
      </c>
      <c r="D65996">
        <v>3.0415000000000005</v>
      </c>
      <c r="E65996">
        <v>1</v>
      </c>
      <c r="F65996">
        <v>3.0415000000000005</v>
      </c>
    </row>
    <row r="65997" spans="1:6" x14ac:dyDescent="0.8">
      <c r="A65997">
        <v>26572</v>
      </c>
      <c r="B65997">
        <v>47189</v>
      </c>
      <c r="C65997">
        <v>2</v>
      </c>
      <c r="D65997">
        <v>3.0415000000000005</v>
      </c>
      <c r="E65997">
        <v>1</v>
      </c>
      <c r="F65997">
        <v>3.0415000000000005</v>
      </c>
    </row>
    <row r="65998" spans="1:6" x14ac:dyDescent="0.8">
      <c r="A65998">
        <v>26600</v>
      </c>
      <c r="B65998">
        <v>47200</v>
      </c>
      <c r="C65998">
        <v>2</v>
      </c>
      <c r="D65998">
        <v>3.0415000000000005</v>
      </c>
      <c r="E65998">
        <v>1</v>
      </c>
      <c r="F65998">
        <v>3.0415000000000005</v>
      </c>
    </row>
    <row r="65999" spans="1:6" x14ac:dyDescent="0.8">
      <c r="A65999">
        <v>26667</v>
      </c>
      <c r="B65999">
        <v>47227</v>
      </c>
      <c r="C65999">
        <v>2</v>
      </c>
      <c r="D65999">
        <v>3.0415000000000005</v>
      </c>
      <c r="E65999">
        <v>1</v>
      </c>
      <c r="F65999">
        <v>3.0415000000000005</v>
      </c>
    </row>
    <row r="66000" spans="1:6" x14ac:dyDescent="0.8">
      <c r="A66000">
        <v>26701</v>
      </c>
      <c r="B66000">
        <v>47244</v>
      </c>
      <c r="C66000">
        <v>2</v>
      </c>
      <c r="D66000">
        <v>3.0415000000000005</v>
      </c>
      <c r="E66000">
        <v>1</v>
      </c>
      <c r="F66000">
        <v>3.0415000000000005</v>
      </c>
    </row>
    <row r="66001" spans="1:6" x14ac:dyDescent="0.8">
      <c r="A66001">
        <v>26987</v>
      </c>
      <c r="B66001">
        <v>47358</v>
      </c>
      <c r="C66001">
        <v>2</v>
      </c>
      <c r="D66001">
        <v>3.0415000000000005</v>
      </c>
      <c r="E66001">
        <v>1</v>
      </c>
      <c r="F66001">
        <v>3.0415000000000005</v>
      </c>
    </row>
    <row r="66002" spans="1:6" x14ac:dyDescent="0.8">
      <c r="A66002">
        <v>28815</v>
      </c>
      <c r="B66002">
        <v>48087</v>
      </c>
      <c r="C66002">
        <v>2</v>
      </c>
      <c r="D66002">
        <v>3.0415000000000005</v>
      </c>
      <c r="E66002">
        <v>1</v>
      </c>
      <c r="F66002">
        <v>3.0415000000000005</v>
      </c>
    </row>
    <row r="66003" spans="1:6" x14ac:dyDescent="0.8">
      <c r="A66003">
        <v>29113</v>
      </c>
      <c r="B66003">
        <v>48209</v>
      </c>
      <c r="C66003">
        <v>2</v>
      </c>
      <c r="D66003">
        <v>3.0415000000000005</v>
      </c>
      <c r="E66003">
        <v>1</v>
      </c>
      <c r="F66003">
        <v>3.0415000000000005</v>
      </c>
    </row>
    <row r="66004" spans="1:6" x14ac:dyDescent="0.8">
      <c r="A66004">
        <v>29469</v>
      </c>
      <c r="B66004">
        <v>48346</v>
      </c>
      <c r="C66004">
        <v>2</v>
      </c>
      <c r="D66004">
        <v>3.0415000000000005</v>
      </c>
      <c r="E66004">
        <v>1</v>
      </c>
      <c r="F66004">
        <v>3.0415000000000005</v>
      </c>
    </row>
    <row r="66005" spans="1:6" x14ac:dyDescent="0.8">
      <c r="A66005">
        <v>30187</v>
      </c>
      <c r="B66005">
        <v>48636</v>
      </c>
      <c r="C66005">
        <v>2</v>
      </c>
      <c r="D66005">
        <v>3.0415000000000005</v>
      </c>
      <c r="E66005">
        <v>1</v>
      </c>
      <c r="F66005">
        <v>3.0415000000000005</v>
      </c>
    </row>
    <row r="66006" spans="1:6" x14ac:dyDescent="0.8">
      <c r="A66006">
        <v>30329</v>
      </c>
      <c r="B66006">
        <v>48695</v>
      </c>
      <c r="C66006">
        <v>2</v>
      </c>
      <c r="D66006">
        <v>3.0415000000000005</v>
      </c>
      <c r="E66006">
        <v>1</v>
      </c>
      <c r="F66006">
        <v>3.0415000000000005</v>
      </c>
    </row>
    <row r="66007" spans="1:6" x14ac:dyDescent="0.8">
      <c r="A66007">
        <v>30575</v>
      </c>
      <c r="B66007">
        <v>48790</v>
      </c>
      <c r="C66007">
        <v>2</v>
      </c>
      <c r="D66007">
        <v>3.0415000000000005</v>
      </c>
      <c r="E66007">
        <v>1</v>
      </c>
      <c r="F66007">
        <v>3.0415000000000005</v>
      </c>
    </row>
    <row r="66008" spans="1:6" x14ac:dyDescent="0.8">
      <c r="A66008">
        <v>31028</v>
      </c>
      <c r="B66008">
        <v>48969</v>
      </c>
      <c r="C66008">
        <v>2</v>
      </c>
      <c r="D66008">
        <v>3.0415000000000005</v>
      </c>
      <c r="E66008">
        <v>1</v>
      </c>
      <c r="F66008">
        <v>3.0415000000000005</v>
      </c>
    </row>
    <row r="66009" spans="1:6" x14ac:dyDescent="0.8">
      <c r="A66009">
        <v>31066</v>
      </c>
      <c r="B66009">
        <v>48982</v>
      </c>
      <c r="C66009">
        <v>2</v>
      </c>
      <c r="D66009">
        <v>3.0415000000000005</v>
      </c>
      <c r="E66009">
        <v>1</v>
      </c>
      <c r="F66009">
        <v>3.0415000000000005</v>
      </c>
    </row>
    <row r="66010" spans="1:6" x14ac:dyDescent="0.8">
      <c r="A66010">
        <v>31441</v>
      </c>
      <c r="B66010">
        <v>49130</v>
      </c>
      <c r="C66010">
        <v>2</v>
      </c>
      <c r="D66010">
        <v>3.0415000000000005</v>
      </c>
      <c r="E66010">
        <v>1</v>
      </c>
      <c r="F66010">
        <v>3.0415000000000005</v>
      </c>
    </row>
    <row r="66011" spans="1:6" x14ac:dyDescent="0.8">
      <c r="A66011">
        <v>31733</v>
      </c>
      <c r="B66011">
        <v>49254</v>
      </c>
      <c r="C66011">
        <v>2</v>
      </c>
      <c r="D66011">
        <v>3.0415000000000005</v>
      </c>
      <c r="E66011">
        <v>1</v>
      </c>
      <c r="F66011">
        <v>3.0415000000000005</v>
      </c>
    </row>
    <row r="66012" spans="1:6" x14ac:dyDescent="0.8">
      <c r="A66012">
        <v>32613</v>
      </c>
      <c r="B66012">
        <v>49610</v>
      </c>
      <c r="C66012">
        <v>2</v>
      </c>
      <c r="D66012">
        <v>3.0415000000000005</v>
      </c>
      <c r="E66012">
        <v>1</v>
      </c>
      <c r="F66012">
        <v>3.0415000000000005</v>
      </c>
    </row>
    <row r="66013" spans="1:6" x14ac:dyDescent="0.8">
      <c r="A66013">
        <v>32649</v>
      </c>
      <c r="B66013">
        <v>49624</v>
      </c>
      <c r="C66013">
        <v>2</v>
      </c>
      <c r="D66013">
        <v>3.0415000000000005</v>
      </c>
      <c r="E66013">
        <v>1</v>
      </c>
      <c r="F66013">
        <v>3.0415000000000005</v>
      </c>
    </row>
    <row r="66014" spans="1:6" x14ac:dyDescent="0.8">
      <c r="A66014">
        <v>33288</v>
      </c>
      <c r="B66014">
        <v>49884</v>
      </c>
      <c r="C66014">
        <v>2</v>
      </c>
      <c r="D66014">
        <v>3.0415000000000005</v>
      </c>
      <c r="E66014">
        <v>1</v>
      </c>
      <c r="F66014">
        <v>3.0415000000000005</v>
      </c>
    </row>
    <row r="66015" spans="1:6" x14ac:dyDescent="0.8">
      <c r="A66015">
        <v>33754</v>
      </c>
      <c r="B66015">
        <v>50073</v>
      </c>
      <c r="C66015">
        <v>2</v>
      </c>
      <c r="D66015">
        <v>3.0415000000000005</v>
      </c>
      <c r="E66015">
        <v>1</v>
      </c>
      <c r="F66015">
        <v>3.0415000000000005</v>
      </c>
    </row>
    <row r="66016" spans="1:6" x14ac:dyDescent="0.8">
      <c r="A66016">
        <v>34406</v>
      </c>
      <c r="B66016">
        <v>50326</v>
      </c>
      <c r="C66016">
        <v>2</v>
      </c>
      <c r="D66016">
        <v>3.0415000000000005</v>
      </c>
      <c r="E66016">
        <v>1</v>
      </c>
      <c r="F66016">
        <v>3.0415000000000005</v>
      </c>
    </row>
    <row r="66017" spans="1:6" x14ac:dyDescent="0.8">
      <c r="A66017">
        <v>35115</v>
      </c>
      <c r="B66017">
        <v>50614</v>
      </c>
      <c r="C66017">
        <v>2</v>
      </c>
      <c r="D66017">
        <v>3.0415000000000005</v>
      </c>
      <c r="E66017">
        <v>1</v>
      </c>
      <c r="F66017">
        <v>3.0415000000000005</v>
      </c>
    </row>
    <row r="66018" spans="1:6" x14ac:dyDescent="0.8">
      <c r="A66018">
        <v>35342</v>
      </c>
      <c r="B66018">
        <v>50699</v>
      </c>
      <c r="C66018">
        <v>2</v>
      </c>
      <c r="D66018">
        <v>3.0415000000000005</v>
      </c>
      <c r="E66018">
        <v>1</v>
      </c>
      <c r="F66018">
        <v>3.0415000000000005</v>
      </c>
    </row>
    <row r="66019" spans="1:6" x14ac:dyDescent="0.8">
      <c r="A66019">
        <v>35618</v>
      </c>
      <c r="B66019">
        <v>50812</v>
      </c>
      <c r="C66019">
        <v>2</v>
      </c>
      <c r="D66019">
        <v>3.0415000000000005</v>
      </c>
      <c r="E66019">
        <v>1</v>
      </c>
      <c r="F66019">
        <v>3.0415000000000005</v>
      </c>
    </row>
    <row r="66020" spans="1:6" x14ac:dyDescent="0.8">
      <c r="A66020">
        <v>35669</v>
      </c>
      <c r="B66020">
        <v>50834</v>
      </c>
      <c r="C66020">
        <v>2</v>
      </c>
      <c r="D66020">
        <v>3.0415000000000005</v>
      </c>
      <c r="E66020">
        <v>1</v>
      </c>
      <c r="F66020">
        <v>3.0415000000000005</v>
      </c>
    </row>
    <row r="66021" spans="1:6" x14ac:dyDescent="0.8">
      <c r="A66021">
        <v>35851</v>
      </c>
      <c r="B66021">
        <v>50909</v>
      </c>
      <c r="C66021">
        <v>2</v>
      </c>
      <c r="D66021">
        <v>3.0415000000000005</v>
      </c>
      <c r="E66021">
        <v>1</v>
      </c>
      <c r="F66021">
        <v>3.0415000000000005</v>
      </c>
    </row>
    <row r="66022" spans="1:6" x14ac:dyDescent="0.8">
      <c r="A66022">
        <v>38173</v>
      </c>
      <c r="B66022">
        <v>51832</v>
      </c>
      <c r="C66022">
        <v>2</v>
      </c>
      <c r="D66022">
        <v>3.0415000000000005</v>
      </c>
      <c r="E66022">
        <v>1</v>
      </c>
      <c r="F66022">
        <v>3.0415000000000005</v>
      </c>
    </row>
    <row r="66023" spans="1:6" x14ac:dyDescent="0.8">
      <c r="A66023">
        <v>38728</v>
      </c>
      <c r="B66023">
        <v>52053</v>
      </c>
      <c r="C66023">
        <v>2</v>
      </c>
      <c r="D66023">
        <v>3.0415000000000005</v>
      </c>
      <c r="E66023">
        <v>1</v>
      </c>
      <c r="F66023">
        <v>3.0415000000000005</v>
      </c>
    </row>
    <row r="66024" spans="1:6" x14ac:dyDescent="0.8">
      <c r="A66024">
        <v>39216</v>
      </c>
      <c r="B66024">
        <v>52253</v>
      </c>
      <c r="C66024">
        <v>2</v>
      </c>
      <c r="D66024">
        <v>3.0415000000000005</v>
      </c>
      <c r="E66024">
        <v>1</v>
      </c>
      <c r="F66024">
        <v>3.0415000000000005</v>
      </c>
    </row>
    <row r="66025" spans="1:6" x14ac:dyDescent="0.8">
      <c r="A66025">
        <v>39569</v>
      </c>
      <c r="B66025">
        <v>52391</v>
      </c>
      <c r="C66025">
        <v>2</v>
      </c>
      <c r="D66025">
        <v>3.0415000000000005</v>
      </c>
      <c r="E66025">
        <v>1</v>
      </c>
      <c r="F66025">
        <v>3.0415000000000005</v>
      </c>
    </row>
    <row r="66026" spans="1:6" x14ac:dyDescent="0.8">
      <c r="A66026">
        <v>41643</v>
      </c>
      <c r="B66026">
        <v>53221</v>
      </c>
      <c r="C66026">
        <v>2</v>
      </c>
      <c r="D66026">
        <v>3.0415000000000005</v>
      </c>
      <c r="E66026">
        <v>1</v>
      </c>
      <c r="F66026">
        <v>3.0415000000000005</v>
      </c>
    </row>
    <row r="66027" spans="1:6" x14ac:dyDescent="0.8">
      <c r="A66027">
        <v>42928</v>
      </c>
      <c r="B66027">
        <v>53742</v>
      </c>
      <c r="C66027">
        <v>2</v>
      </c>
      <c r="D66027">
        <v>3.0415000000000005</v>
      </c>
      <c r="E66027">
        <v>1</v>
      </c>
      <c r="F66027">
        <v>3.0415000000000005</v>
      </c>
    </row>
    <row r="66028" spans="1:6" x14ac:dyDescent="0.8">
      <c r="A66028">
        <v>44462</v>
      </c>
      <c r="B66028">
        <v>54365</v>
      </c>
      <c r="C66028">
        <v>2</v>
      </c>
      <c r="D66028">
        <v>3.0415000000000005</v>
      </c>
      <c r="E66028">
        <v>1</v>
      </c>
      <c r="F66028">
        <v>3.0415000000000005</v>
      </c>
    </row>
    <row r="66029" spans="1:6" x14ac:dyDescent="0.8">
      <c r="A66029">
        <v>46586</v>
      </c>
      <c r="B66029">
        <v>55202</v>
      </c>
      <c r="C66029">
        <v>2</v>
      </c>
      <c r="D66029">
        <v>3.0415000000000005</v>
      </c>
      <c r="E66029">
        <v>1</v>
      </c>
      <c r="F66029">
        <v>3.0415000000000005</v>
      </c>
    </row>
    <row r="66030" spans="1:6" x14ac:dyDescent="0.8">
      <c r="A66030">
        <v>46914</v>
      </c>
      <c r="B66030">
        <v>55328</v>
      </c>
      <c r="C66030">
        <v>2</v>
      </c>
      <c r="D66030">
        <v>3.0415000000000005</v>
      </c>
      <c r="E66030">
        <v>1</v>
      </c>
      <c r="F66030">
        <v>3.0415000000000005</v>
      </c>
    </row>
    <row r="66031" spans="1:6" x14ac:dyDescent="0.8">
      <c r="A66031">
        <v>47323</v>
      </c>
      <c r="B66031">
        <v>55488</v>
      </c>
      <c r="C66031">
        <v>2</v>
      </c>
      <c r="D66031">
        <v>3.0415000000000005</v>
      </c>
      <c r="E66031">
        <v>1</v>
      </c>
      <c r="F66031">
        <v>3.0415000000000005</v>
      </c>
    </row>
    <row r="66032" spans="1:6" x14ac:dyDescent="0.8">
      <c r="A66032">
        <v>47555</v>
      </c>
      <c r="B66032">
        <v>55578</v>
      </c>
      <c r="C66032">
        <v>2</v>
      </c>
      <c r="D66032">
        <v>3.0415000000000005</v>
      </c>
      <c r="E66032">
        <v>1</v>
      </c>
      <c r="F66032">
        <v>3.0415000000000005</v>
      </c>
    </row>
    <row r="66033" spans="1:6" x14ac:dyDescent="0.8">
      <c r="A66033">
        <v>48149</v>
      </c>
      <c r="B66033">
        <v>55817</v>
      </c>
      <c r="C66033">
        <v>2</v>
      </c>
      <c r="D66033">
        <v>3.0415000000000005</v>
      </c>
      <c r="E66033">
        <v>1</v>
      </c>
      <c r="F66033">
        <v>3.0415000000000005</v>
      </c>
    </row>
    <row r="66034" spans="1:6" x14ac:dyDescent="0.8">
      <c r="A66034">
        <v>49477</v>
      </c>
      <c r="B66034">
        <v>56344</v>
      </c>
      <c r="C66034">
        <v>2</v>
      </c>
      <c r="D66034">
        <v>3.0415000000000005</v>
      </c>
      <c r="E66034">
        <v>1</v>
      </c>
      <c r="F66034">
        <v>3.0415000000000005</v>
      </c>
    </row>
    <row r="66035" spans="1:6" x14ac:dyDescent="0.8">
      <c r="A66035">
        <v>49518</v>
      </c>
      <c r="B66035">
        <v>56360</v>
      </c>
      <c r="C66035">
        <v>2</v>
      </c>
      <c r="D66035">
        <v>3.0415000000000005</v>
      </c>
      <c r="E66035">
        <v>1</v>
      </c>
      <c r="F66035">
        <v>3.0415000000000005</v>
      </c>
    </row>
    <row r="66036" spans="1:6" x14ac:dyDescent="0.8">
      <c r="A66036">
        <v>50040</v>
      </c>
      <c r="B66036">
        <v>56567</v>
      </c>
      <c r="C66036">
        <v>2</v>
      </c>
      <c r="D66036">
        <v>3.0415000000000005</v>
      </c>
      <c r="E66036">
        <v>1</v>
      </c>
      <c r="F66036">
        <v>3.0415000000000005</v>
      </c>
    </row>
    <row r="66037" spans="1:6" x14ac:dyDescent="0.8">
      <c r="A66037">
        <v>50937</v>
      </c>
      <c r="B66037">
        <v>56935</v>
      </c>
      <c r="C66037">
        <v>2</v>
      </c>
      <c r="D66037">
        <v>3.0415000000000005</v>
      </c>
      <c r="E66037">
        <v>1</v>
      </c>
      <c r="F66037">
        <v>3.0415000000000005</v>
      </c>
    </row>
    <row r="66038" spans="1:6" x14ac:dyDescent="0.8">
      <c r="A66038">
        <v>52227</v>
      </c>
      <c r="B66038">
        <v>57458</v>
      </c>
      <c r="C66038">
        <v>2</v>
      </c>
      <c r="D66038">
        <v>3.0415000000000005</v>
      </c>
      <c r="E66038">
        <v>1</v>
      </c>
      <c r="F66038">
        <v>3.0415000000000005</v>
      </c>
    </row>
    <row r="66039" spans="1:6" x14ac:dyDescent="0.8">
      <c r="A66039">
        <v>52279</v>
      </c>
      <c r="B66039">
        <v>57480</v>
      </c>
      <c r="C66039">
        <v>2</v>
      </c>
      <c r="D66039">
        <v>3.0415000000000005</v>
      </c>
      <c r="E66039">
        <v>1</v>
      </c>
      <c r="F66039">
        <v>3.0415000000000005</v>
      </c>
    </row>
    <row r="66040" spans="1:6" x14ac:dyDescent="0.8">
      <c r="A66040">
        <v>54098</v>
      </c>
      <c r="B66040">
        <v>58215</v>
      </c>
      <c r="C66040">
        <v>2</v>
      </c>
      <c r="D66040">
        <v>3.0415000000000005</v>
      </c>
      <c r="E66040">
        <v>1</v>
      </c>
      <c r="F66040">
        <v>3.0415000000000005</v>
      </c>
    </row>
    <row r="66041" spans="1:6" x14ac:dyDescent="0.8">
      <c r="A66041">
        <v>54745</v>
      </c>
      <c r="B66041">
        <v>58474</v>
      </c>
      <c r="C66041">
        <v>2</v>
      </c>
      <c r="D66041">
        <v>3.0415000000000005</v>
      </c>
      <c r="E66041">
        <v>1</v>
      </c>
      <c r="F66041">
        <v>3.0415000000000005</v>
      </c>
    </row>
    <row r="66042" spans="1:6" x14ac:dyDescent="0.8">
      <c r="A66042">
        <v>55448</v>
      </c>
      <c r="B66042">
        <v>58756</v>
      </c>
      <c r="C66042">
        <v>2</v>
      </c>
      <c r="D66042">
        <v>3.0415000000000005</v>
      </c>
      <c r="E66042">
        <v>1</v>
      </c>
      <c r="F66042">
        <v>3.0415000000000005</v>
      </c>
    </row>
    <row r="66043" spans="1:6" x14ac:dyDescent="0.8">
      <c r="A66043">
        <v>55564</v>
      </c>
      <c r="B66043">
        <v>58799</v>
      </c>
      <c r="C66043">
        <v>2</v>
      </c>
      <c r="D66043">
        <v>3.0415000000000005</v>
      </c>
      <c r="E66043">
        <v>1</v>
      </c>
      <c r="F66043">
        <v>3.0415000000000005</v>
      </c>
    </row>
    <row r="66044" spans="1:6" x14ac:dyDescent="0.8">
      <c r="A66044">
        <v>55816</v>
      </c>
      <c r="B66044">
        <v>58900</v>
      </c>
      <c r="C66044">
        <v>2</v>
      </c>
      <c r="D66044">
        <v>3.0415000000000005</v>
      </c>
      <c r="E66044">
        <v>1</v>
      </c>
      <c r="F66044">
        <v>3.0415000000000005</v>
      </c>
    </row>
    <row r="66045" spans="1:6" x14ac:dyDescent="0.8">
      <c r="A66045">
        <v>56423</v>
      </c>
      <c r="B66045">
        <v>59147</v>
      </c>
      <c r="C66045">
        <v>2</v>
      </c>
      <c r="D66045">
        <v>3.0415000000000005</v>
      </c>
      <c r="E66045">
        <v>1</v>
      </c>
      <c r="F66045">
        <v>3.0415000000000005</v>
      </c>
    </row>
    <row r="66046" spans="1:6" x14ac:dyDescent="0.8">
      <c r="A66046">
        <v>56702</v>
      </c>
      <c r="B66046">
        <v>59264</v>
      </c>
      <c r="C66046">
        <v>2</v>
      </c>
      <c r="D66046">
        <v>3.0415000000000005</v>
      </c>
      <c r="E66046">
        <v>1</v>
      </c>
      <c r="F66046">
        <v>3.0415000000000005</v>
      </c>
    </row>
    <row r="66047" spans="1:6" x14ac:dyDescent="0.8">
      <c r="A66047">
        <v>58320</v>
      </c>
      <c r="B66047">
        <v>59912</v>
      </c>
      <c r="C66047">
        <v>2</v>
      </c>
      <c r="D66047">
        <v>3.0415000000000005</v>
      </c>
      <c r="E66047">
        <v>1</v>
      </c>
      <c r="F66047">
        <v>3.0415000000000005</v>
      </c>
    </row>
    <row r="66048" spans="1:6" x14ac:dyDescent="0.8">
      <c r="A66048">
        <v>58626</v>
      </c>
      <c r="B66048">
        <v>60038</v>
      </c>
      <c r="C66048">
        <v>2</v>
      </c>
      <c r="D66048">
        <v>3.0415000000000005</v>
      </c>
      <c r="E66048">
        <v>1</v>
      </c>
      <c r="F66048">
        <v>3.0415000000000005</v>
      </c>
    </row>
    <row r="66049" spans="1:6" x14ac:dyDescent="0.8">
      <c r="A66049">
        <v>59410</v>
      </c>
      <c r="B66049">
        <v>60349</v>
      </c>
      <c r="C66049">
        <v>2</v>
      </c>
      <c r="D66049">
        <v>3.0415000000000005</v>
      </c>
      <c r="E66049">
        <v>1</v>
      </c>
      <c r="F66049">
        <v>3.0415000000000005</v>
      </c>
    </row>
    <row r="66050" spans="1:6" x14ac:dyDescent="0.8">
      <c r="A66050">
        <v>59679</v>
      </c>
      <c r="B66050">
        <v>60464</v>
      </c>
      <c r="C66050">
        <v>2</v>
      </c>
      <c r="D66050">
        <v>3.0415000000000005</v>
      </c>
      <c r="E66050">
        <v>1</v>
      </c>
      <c r="F66050">
        <v>3.0415000000000005</v>
      </c>
    </row>
    <row r="66051" spans="1:6" x14ac:dyDescent="0.8">
      <c r="A66051">
        <v>60954</v>
      </c>
      <c r="B66051">
        <v>60980</v>
      </c>
      <c r="C66051">
        <v>2</v>
      </c>
      <c r="D66051">
        <v>3.0415000000000005</v>
      </c>
      <c r="E66051">
        <v>1</v>
      </c>
      <c r="F66051">
        <v>3.0415000000000005</v>
      </c>
    </row>
    <row r="66052" spans="1:6" x14ac:dyDescent="0.8">
      <c r="A66052">
        <v>61084</v>
      </c>
      <c r="B66052">
        <v>61033</v>
      </c>
      <c r="C66052">
        <v>2</v>
      </c>
      <c r="D66052">
        <v>3.0415000000000005</v>
      </c>
      <c r="E66052">
        <v>1</v>
      </c>
      <c r="F66052">
        <v>3.0415000000000005</v>
      </c>
    </row>
    <row r="66053" spans="1:6" x14ac:dyDescent="0.8">
      <c r="A66053">
        <v>61633</v>
      </c>
      <c r="B66053">
        <v>61255</v>
      </c>
      <c r="C66053">
        <v>2</v>
      </c>
      <c r="D66053">
        <v>3.0415000000000005</v>
      </c>
      <c r="E66053">
        <v>1</v>
      </c>
      <c r="F66053">
        <v>3.0415000000000005</v>
      </c>
    </row>
    <row r="66054" spans="1:6" x14ac:dyDescent="0.8">
      <c r="A66054">
        <v>63645</v>
      </c>
      <c r="B66054">
        <v>62073</v>
      </c>
      <c r="C66054">
        <v>2</v>
      </c>
      <c r="D66054">
        <v>3.0415000000000005</v>
      </c>
      <c r="E66054">
        <v>1</v>
      </c>
      <c r="F66054">
        <v>3.0415000000000005</v>
      </c>
    </row>
    <row r="66055" spans="1:6" x14ac:dyDescent="0.8">
      <c r="A66055">
        <v>63922</v>
      </c>
      <c r="B66055">
        <v>62193</v>
      </c>
      <c r="C66055">
        <v>2</v>
      </c>
      <c r="D66055">
        <v>3.0415000000000005</v>
      </c>
      <c r="E66055">
        <v>1</v>
      </c>
      <c r="F66055">
        <v>3.0415000000000005</v>
      </c>
    </row>
    <row r="66056" spans="1:6" x14ac:dyDescent="0.8">
      <c r="A66056">
        <v>63965</v>
      </c>
      <c r="B66056">
        <v>62210</v>
      </c>
      <c r="C66056">
        <v>2</v>
      </c>
      <c r="D66056">
        <v>3.0415000000000005</v>
      </c>
      <c r="E66056">
        <v>1</v>
      </c>
      <c r="F66056">
        <v>3.0415000000000005</v>
      </c>
    </row>
    <row r="66057" spans="1:6" x14ac:dyDescent="0.8">
      <c r="A66057">
        <v>64050</v>
      </c>
      <c r="B66057">
        <v>62240</v>
      </c>
      <c r="C66057">
        <v>2</v>
      </c>
      <c r="D66057">
        <v>3.0415000000000005</v>
      </c>
      <c r="E66057">
        <v>1</v>
      </c>
      <c r="F66057">
        <v>3.0415000000000005</v>
      </c>
    </row>
    <row r="66058" spans="1:6" x14ac:dyDescent="0.8">
      <c r="A66058">
        <v>64363</v>
      </c>
      <c r="B66058">
        <v>62376</v>
      </c>
      <c r="C66058">
        <v>2</v>
      </c>
      <c r="D66058">
        <v>3.0415000000000005</v>
      </c>
      <c r="E66058">
        <v>1</v>
      </c>
      <c r="F66058">
        <v>3.0415000000000005</v>
      </c>
    </row>
    <row r="66059" spans="1:6" x14ac:dyDescent="0.8">
      <c r="A66059">
        <v>64516</v>
      </c>
      <c r="B66059">
        <v>62439</v>
      </c>
      <c r="C66059">
        <v>2</v>
      </c>
      <c r="D66059">
        <v>3.0415000000000005</v>
      </c>
      <c r="E66059">
        <v>1</v>
      </c>
      <c r="F66059">
        <v>3.0415000000000005</v>
      </c>
    </row>
    <row r="66060" spans="1:6" x14ac:dyDescent="0.8">
      <c r="A66060">
        <v>64535</v>
      </c>
      <c r="B66060">
        <v>62446</v>
      </c>
      <c r="C66060">
        <v>2</v>
      </c>
      <c r="D66060">
        <v>3.0415000000000005</v>
      </c>
      <c r="E66060">
        <v>1</v>
      </c>
      <c r="F66060">
        <v>3.0415000000000005</v>
      </c>
    </row>
    <row r="66061" spans="1:6" x14ac:dyDescent="0.8">
      <c r="A66061">
        <v>65357</v>
      </c>
      <c r="B66061">
        <v>62763</v>
      </c>
      <c r="C66061">
        <v>2</v>
      </c>
      <c r="D66061">
        <v>3.0415000000000005</v>
      </c>
      <c r="E66061">
        <v>1</v>
      </c>
      <c r="F66061">
        <v>3.0415000000000005</v>
      </c>
    </row>
    <row r="66062" spans="1:6" x14ac:dyDescent="0.8">
      <c r="A66062">
        <v>65598</v>
      </c>
      <c r="B66062">
        <v>62861</v>
      </c>
      <c r="C66062">
        <v>2</v>
      </c>
      <c r="D66062">
        <v>3.0415000000000005</v>
      </c>
      <c r="E66062">
        <v>1</v>
      </c>
      <c r="F66062">
        <v>3.0415000000000005</v>
      </c>
    </row>
    <row r="66063" spans="1:6" x14ac:dyDescent="0.8">
      <c r="A66063">
        <v>65789</v>
      </c>
      <c r="B66063">
        <v>62937</v>
      </c>
      <c r="C66063">
        <v>2</v>
      </c>
      <c r="D66063">
        <v>3.0415000000000005</v>
      </c>
      <c r="E66063">
        <v>1</v>
      </c>
      <c r="F66063">
        <v>3.0415000000000005</v>
      </c>
    </row>
    <row r="66064" spans="1:6" x14ac:dyDescent="0.8">
      <c r="A66064">
        <v>65947</v>
      </c>
      <c r="B66064">
        <v>63004</v>
      </c>
      <c r="C66064">
        <v>2</v>
      </c>
      <c r="D66064">
        <v>3.0415000000000005</v>
      </c>
      <c r="E66064">
        <v>1</v>
      </c>
      <c r="F66064">
        <v>3.0415000000000005</v>
      </c>
    </row>
    <row r="66065" spans="1:6" x14ac:dyDescent="0.8">
      <c r="A66065">
        <v>66016</v>
      </c>
      <c r="B66065">
        <v>63028</v>
      </c>
      <c r="C66065">
        <v>2</v>
      </c>
      <c r="D66065">
        <v>3.0415000000000005</v>
      </c>
      <c r="E66065">
        <v>1</v>
      </c>
      <c r="F66065">
        <v>3.0415000000000005</v>
      </c>
    </row>
    <row r="66066" spans="1:6" x14ac:dyDescent="0.8">
      <c r="A66066">
        <v>66091</v>
      </c>
      <c r="B66066">
        <v>63056</v>
      </c>
      <c r="C66066">
        <v>2</v>
      </c>
      <c r="D66066">
        <v>3.0415000000000005</v>
      </c>
      <c r="E66066">
        <v>1</v>
      </c>
      <c r="F66066">
        <v>3.0415000000000005</v>
      </c>
    </row>
    <row r="66067" spans="1:6" x14ac:dyDescent="0.8">
      <c r="A66067">
        <v>66140</v>
      </c>
      <c r="B66067">
        <v>63075</v>
      </c>
      <c r="C66067">
        <v>2</v>
      </c>
      <c r="D66067">
        <v>3.0415000000000005</v>
      </c>
      <c r="E66067">
        <v>1</v>
      </c>
      <c r="F66067">
        <v>3.0415000000000005</v>
      </c>
    </row>
    <row r="66068" spans="1:6" x14ac:dyDescent="0.8">
      <c r="A66068">
        <v>66349</v>
      </c>
      <c r="B66068">
        <v>63160</v>
      </c>
      <c r="C66068">
        <v>2</v>
      </c>
      <c r="D66068">
        <v>3.0415000000000005</v>
      </c>
      <c r="E66068">
        <v>1</v>
      </c>
      <c r="F66068">
        <v>3.0415000000000005</v>
      </c>
    </row>
    <row r="66069" spans="1:6" x14ac:dyDescent="0.8">
      <c r="A66069">
        <v>66962</v>
      </c>
      <c r="B66069">
        <v>63412</v>
      </c>
      <c r="C66069">
        <v>2</v>
      </c>
      <c r="D66069">
        <v>3.0415000000000005</v>
      </c>
      <c r="E66069">
        <v>1</v>
      </c>
      <c r="F66069">
        <v>3.0415000000000005</v>
      </c>
    </row>
    <row r="66070" spans="1:6" x14ac:dyDescent="0.8">
      <c r="A66070">
        <v>67615</v>
      </c>
      <c r="B66070">
        <v>63668</v>
      </c>
      <c r="C66070">
        <v>2</v>
      </c>
      <c r="D66070">
        <v>3.0415000000000005</v>
      </c>
      <c r="E66070">
        <v>1</v>
      </c>
      <c r="F66070">
        <v>3.0415000000000005</v>
      </c>
    </row>
    <row r="66071" spans="1:6" x14ac:dyDescent="0.8">
      <c r="A66071">
        <v>67917</v>
      </c>
      <c r="B66071">
        <v>63783</v>
      </c>
      <c r="C66071">
        <v>2</v>
      </c>
      <c r="D66071">
        <v>3.0415000000000005</v>
      </c>
      <c r="E66071">
        <v>1</v>
      </c>
      <c r="F66071">
        <v>3.0415000000000005</v>
      </c>
    </row>
    <row r="66072" spans="1:6" x14ac:dyDescent="0.8">
      <c r="A66072">
        <v>68777</v>
      </c>
      <c r="B66072">
        <v>64121</v>
      </c>
      <c r="C66072">
        <v>2</v>
      </c>
      <c r="D66072">
        <v>3.0415000000000005</v>
      </c>
      <c r="E66072">
        <v>1</v>
      </c>
      <c r="F66072">
        <v>3.0415000000000005</v>
      </c>
    </row>
    <row r="66073" spans="1:6" x14ac:dyDescent="0.8">
      <c r="A66073">
        <v>69464</v>
      </c>
      <c r="B66073">
        <v>64403</v>
      </c>
      <c r="C66073">
        <v>2</v>
      </c>
      <c r="D66073">
        <v>3.0415000000000005</v>
      </c>
      <c r="E66073">
        <v>1</v>
      </c>
      <c r="F66073">
        <v>3.0415000000000005</v>
      </c>
    </row>
    <row r="66074" spans="1:6" x14ac:dyDescent="0.8">
      <c r="A66074">
        <v>69750</v>
      </c>
      <c r="B66074">
        <v>64515</v>
      </c>
      <c r="C66074">
        <v>2</v>
      </c>
      <c r="D66074">
        <v>3.0415000000000005</v>
      </c>
      <c r="E66074">
        <v>1</v>
      </c>
      <c r="F66074">
        <v>3.0415000000000005</v>
      </c>
    </row>
    <row r="66075" spans="1:6" x14ac:dyDescent="0.8">
      <c r="A66075">
        <v>69829</v>
      </c>
      <c r="B66075">
        <v>64549</v>
      </c>
      <c r="C66075">
        <v>2</v>
      </c>
      <c r="D66075">
        <v>3.0415000000000005</v>
      </c>
      <c r="E66075">
        <v>1</v>
      </c>
      <c r="F66075">
        <v>3.0415000000000005</v>
      </c>
    </row>
    <row r="66076" spans="1:6" x14ac:dyDescent="0.8">
      <c r="A66076">
        <v>69897</v>
      </c>
      <c r="B66076">
        <v>64576</v>
      </c>
      <c r="C66076">
        <v>2</v>
      </c>
      <c r="D66076">
        <v>3.0415000000000005</v>
      </c>
      <c r="E66076">
        <v>1</v>
      </c>
      <c r="F66076">
        <v>3.0415000000000005</v>
      </c>
    </row>
    <row r="66077" spans="1:6" x14ac:dyDescent="0.8">
      <c r="A66077">
        <v>70298</v>
      </c>
      <c r="B66077">
        <v>64732</v>
      </c>
      <c r="C66077">
        <v>2</v>
      </c>
      <c r="D66077">
        <v>3.0415000000000005</v>
      </c>
      <c r="E66077">
        <v>1</v>
      </c>
      <c r="F66077">
        <v>3.0415000000000005</v>
      </c>
    </row>
    <row r="66078" spans="1:6" x14ac:dyDescent="0.8">
      <c r="A66078">
        <v>70791</v>
      </c>
      <c r="B66078">
        <v>64923</v>
      </c>
      <c r="C66078">
        <v>2</v>
      </c>
      <c r="D66078">
        <v>3.0415000000000005</v>
      </c>
      <c r="E66078">
        <v>1</v>
      </c>
      <c r="F66078">
        <v>3.0415000000000005</v>
      </c>
    </row>
    <row r="66079" spans="1:6" x14ac:dyDescent="0.8">
      <c r="A66079">
        <v>71525</v>
      </c>
      <c r="B66079">
        <v>65219</v>
      </c>
      <c r="C66079">
        <v>2</v>
      </c>
      <c r="D66079">
        <v>3.0415000000000005</v>
      </c>
      <c r="E66079">
        <v>1</v>
      </c>
      <c r="F66079">
        <v>3.0415000000000005</v>
      </c>
    </row>
    <row r="66080" spans="1:6" x14ac:dyDescent="0.8">
      <c r="A66080">
        <v>71737</v>
      </c>
      <c r="B66080">
        <v>65298</v>
      </c>
      <c r="C66080">
        <v>2</v>
      </c>
      <c r="D66080">
        <v>3.0415000000000005</v>
      </c>
      <c r="E66080">
        <v>1</v>
      </c>
      <c r="F66080">
        <v>3.0415000000000005</v>
      </c>
    </row>
    <row r="66081" spans="1:6" x14ac:dyDescent="0.8">
      <c r="A66081">
        <v>71867</v>
      </c>
      <c r="B66081">
        <v>65351</v>
      </c>
      <c r="C66081">
        <v>2</v>
      </c>
      <c r="D66081">
        <v>3.0415000000000005</v>
      </c>
      <c r="E66081">
        <v>1</v>
      </c>
      <c r="F66081">
        <v>3.0415000000000005</v>
      </c>
    </row>
    <row r="66082" spans="1:6" x14ac:dyDescent="0.8">
      <c r="A66082">
        <v>72389</v>
      </c>
      <c r="B66082">
        <v>65564</v>
      </c>
      <c r="C66082">
        <v>2</v>
      </c>
      <c r="D66082">
        <v>3.0415000000000005</v>
      </c>
      <c r="E66082">
        <v>1</v>
      </c>
      <c r="F66082">
        <v>3.0415000000000005</v>
      </c>
    </row>
    <row r="66083" spans="1:6" x14ac:dyDescent="0.8">
      <c r="A66083">
        <v>74115</v>
      </c>
      <c r="B66083">
        <v>66256</v>
      </c>
      <c r="C66083">
        <v>2</v>
      </c>
      <c r="D66083">
        <v>3.0415000000000005</v>
      </c>
      <c r="E66083">
        <v>1</v>
      </c>
      <c r="F66083">
        <v>3.0415000000000005</v>
      </c>
    </row>
    <row r="66084" spans="1:6" x14ac:dyDescent="0.8">
      <c r="A66084">
        <v>75098</v>
      </c>
      <c r="B66084">
        <v>66653</v>
      </c>
      <c r="C66084">
        <v>2</v>
      </c>
      <c r="D66084">
        <v>3.0415000000000005</v>
      </c>
      <c r="E66084">
        <v>1</v>
      </c>
      <c r="F66084">
        <v>3.0415000000000005</v>
      </c>
    </row>
    <row r="66085" spans="1:6" x14ac:dyDescent="0.8">
      <c r="A66085">
        <v>75449</v>
      </c>
      <c r="B66085">
        <v>66794</v>
      </c>
      <c r="C66085">
        <v>2</v>
      </c>
      <c r="D66085">
        <v>3.0415000000000005</v>
      </c>
      <c r="E66085">
        <v>1</v>
      </c>
      <c r="F66085">
        <v>3.0415000000000005</v>
      </c>
    </row>
    <row r="66086" spans="1:6" x14ac:dyDescent="0.8">
      <c r="A66086">
        <v>76036</v>
      </c>
      <c r="B66086">
        <v>67032</v>
      </c>
      <c r="C66086">
        <v>2</v>
      </c>
      <c r="D66086">
        <v>3.0415000000000005</v>
      </c>
      <c r="E66086">
        <v>1</v>
      </c>
      <c r="F66086">
        <v>3.0415000000000005</v>
      </c>
    </row>
    <row r="66087" spans="1:6" x14ac:dyDescent="0.8">
      <c r="A66087">
        <v>77443</v>
      </c>
      <c r="B66087">
        <v>67600</v>
      </c>
      <c r="C66087">
        <v>2</v>
      </c>
      <c r="D66087">
        <v>3.0415000000000005</v>
      </c>
      <c r="E66087">
        <v>1</v>
      </c>
      <c r="F66087">
        <v>3.0415000000000005</v>
      </c>
    </row>
    <row r="66088" spans="1:6" x14ac:dyDescent="0.8">
      <c r="A66088">
        <v>78774</v>
      </c>
      <c r="B66088">
        <v>68122</v>
      </c>
      <c r="C66088">
        <v>2</v>
      </c>
      <c r="D66088">
        <v>3.0415000000000005</v>
      </c>
      <c r="E66088">
        <v>1</v>
      </c>
      <c r="F66088">
        <v>3.0415000000000005</v>
      </c>
    </row>
    <row r="66089" spans="1:6" x14ac:dyDescent="0.8">
      <c r="A66089">
        <v>79231</v>
      </c>
      <c r="B66089">
        <v>68303</v>
      </c>
      <c r="C66089">
        <v>2</v>
      </c>
      <c r="D66089">
        <v>3.0415000000000005</v>
      </c>
      <c r="E66089">
        <v>1</v>
      </c>
      <c r="F66089">
        <v>3.0415000000000005</v>
      </c>
    </row>
    <row r="66090" spans="1:6" x14ac:dyDescent="0.8">
      <c r="A66090">
        <v>79358</v>
      </c>
      <c r="B66090">
        <v>68350</v>
      </c>
      <c r="C66090">
        <v>2</v>
      </c>
      <c r="D66090">
        <v>3.0415000000000005</v>
      </c>
      <c r="E66090">
        <v>1</v>
      </c>
      <c r="F66090">
        <v>3.0415000000000005</v>
      </c>
    </row>
    <row r="66091" spans="1:6" x14ac:dyDescent="0.8">
      <c r="A66091">
        <v>80468</v>
      </c>
      <c r="B66091">
        <v>68785</v>
      </c>
      <c r="C66091">
        <v>2</v>
      </c>
      <c r="D66091">
        <v>3.0415000000000005</v>
      </c>
      <c r="E66091">
        <v>1</v>
      </c>
      <c r="F66091">
        <v>3.0415000000000005</v>
      </c>
    </row>
    <row r="66092" spans="1:6" x14ac:dyDescent="0.8">
      <c r="A66092">
        <v>82492</v>
      </c>
      <c r="B66092">
        <v>69592</v>
      </c>
      <c r="C66092">
        <v>2</v>
      </c>
      <c r="D66092">
        <v>3.0415000000000005</v>
      </c>
      <c r="E66092">
        <v>1</v>
      </c>
      <c r="F66092">
        <v>3.0415000000000005</v>
      </c>
    </row>
    <row r="66093" spans="1:6" x14ac:dyDescent="0.8">
      <c r="A66093">
        <v>82611</v>
      </c>
      <c r="B66093">
        <v>69640</v>
      </c>
      <c r="C66093">
        <v>2</v>
      </c>
      <c r="D66093">
        <v>3.0415000000000005</v>
      </c>
      <c r="E66093">
        <v>1</v>
      </c>
      <c r="F66093">
        <v>3.0415000000000005</v>
      </c>
    </row>
    <row r="66094" spans="1:6" x14ac:dyDescent="0.8">
      <c r="A66094">
        <v>82635</v>
      </c>
      <c r="B66094">
        <v>69650</v>
      </c>
      <c r="C66094">
        <v>2</v>
      </c>
      <c r="D66094">
        <v>3.0415000000000005</v>
      </c>
      <c r="E66094">
        <v>1</v>
      </c>
      <c r="F66094">
        <v>3.0415000000000005</v>
      </c>
    </row>
    <row r="66095" spans="1:6" x14ac:dyDescent="0.8">
      <c r="A66095">
        <v>82820</v>
      </c>
      <c r="B66095">
        <v>69722</v>
      </c>
      <c r="C66095">
        <v>2</v>
      </c>
      <c r="D66095">
        <v>3.0415000000000005</v>
      </c>
      <c r="E66095">
        <v>1</v>
      </c>
      <c r="F66095">
        <v>3.0415000000000005</v>
      </c>
    </row>
    <row r="66096" spans="1:6" x14ac:dyDescent="0.8">
      <c r="A66096">
        <v>83586</v>
      </c>
      <c r="B66096">
        <v>70032</v>
      </c>
      <c r="C66096">
        <v>2</v>
      </c>
      <c r="D66096">
        <v>3.0415000000000005</v>
      </c>
      <c r="E66096">
        <v>1</v>
      </c>
      <c r="F66096">
        <v>3.0415000000000005</v>
      </c>
    </row>
    <row r="66097" spans="1:6" x14ac:dyDescent="0.8">
      <c r="A66097">
        <v>85324</v>
      </c>
      <c r="B66097">
        <v>70733</v>
      </c>
      <c r="C66097">
        <v>2</v>
      </c>
      <c r="D66097">
        <v>3.0415000000000005</v>
      </c>
      <c r="E66097">
        <v>1</v>
      </c>
      <c r="F66097">
        <v>3.0415000000000005</v>
      </c>
    </row>
    <row r="66098" spans="1:6" x14ac:dyDescent="0.8">
      <c r="A66098">
        <v>85579</v>
      </c>
      <c r="B66098">
        <v>70838</v>
      </c>
      <c r="C66098">
        <v>2</v>
      </c>
      <c r="D66098">
        <v>3.0415000000000005</v>
      </c>
      <c r="E66098">
        <v>1</v>
      </c>
      <c r="F66098">
        <v>3.0415000000000005</v>
      </c>
    </row>
    <row r="66099" spans="1:6" x14ac:dyDescent="0.8">
      <c r="A66099">
        <v>85901</v>
      </c>
      <c r="B66099">
        <v>70970</v>
      </c>
      <c r="C66099">
        <v>2</v>
      </c>
      <c r="D66099">
        <v>3.0415000000000005</v>
      </c>
      <c r="E66099">
        <v>1</v>
      </c>
      <c r="F66099">
        <v>3.0415000000000005</v>
      </c>
    </row>
    <row r="66100" spans="1:6" x14ac:dyDescent="0.8">
      <c r="A66100">
        <v>86191</v>
      </c>
      <c r="B66100">
        <v>71085</v>
      </c>
      <c r="C66100">
        <v>2</v>
      </c>
      <c r="D66100">
        <v>3.0415000000000005</v>
      </c>
      <c r="E66100">
        <v>1</v>
      </c>
      <c r="F66100">
        <v>3.0415000000000005</v>
      </c>
    </row>
    <row r="66101" spans="1:6" x14ac:dyDescent="0.8">
      <c r="A66101">
        <v>86354</v>
      </c>
      <c r="B66101">
        <v>71153</v>
      </c>
      <c r="C66101">
        <v>2</v>
      </c>
      <c r="D66101">
        <v>3.0415000000000005</v>
      </c>
      <c r="E66101">
        <v>1</v>
      </c>
      <c r="F66101">
        <v>3.0415000000000005</v>
      </c>
    </row>
    <row r="66102" spans="1:6" x14ac:dyDescent="0.8">
      <c r="A66102">
        <v>86503</v>
      </c>
      <c r="B66102">
        <v>71216</v>
      </c>
      <c r="C66102">
        <v>2</v>
      </c>
      <c r="D66102">
        <v>3.0415000000000005</v>
      </c>
      <c r="E66102">
        <v>1</v>
      </c>
      <c r="F66102">
        <v>3.0415000000000005</v>
      </c>
    </row>
    <row r="66103" spans="1:6" x14ac:dyDescent="0.8">
      <c r="A66103">
        <v>86967</v>
      </c>
      <c r="B66103">
        <v>71401</v>
      </c>
      <c r="C66103">
        <v>2</v>
      </c>
      <c r="D66103">
        <v>3.0415000000000005</v>
      </c>
      <c r="E66103">
        <v>1</v>
      </c>
      <c r="F66103">
        <v>3.0415000000000005</v>
      </c>
    </row>
    <row r="66104" spans="1:6" x14ac:dyDescent="0.8">
      <c r="A66104">
        <v>88478</v>
      </c>
      <c r="B66104">
        <v>72000</v>
      </c>
      <c r="C66104">
        <v>2</v>
      </c>
      <c r="D66104">
        <v>3.0415000000000005</v>
      </c>
      <c r="E66104">
        <v>1</v>
      </c>
      <c r="F66104">
        <v>3.0415000000000005</v>
      </c>
    </row>
    <row r="66105" spans="1:6" x14ac:dyDescent="0.8">
      <c r="A66105">
        <v>89024</v>
      </c>
      <c r="B66105">
        <v>72215</v>
      </c>
      <c r="C66105">
        <v>2</v>
      </c>
      <c r="D66105">
        <v>3.0415000000000005</v>
      </c>
      <c r="E66105">
        <v>1</v>
      </c>
      <c r="F66105">
        <v>3.0415000000000005</v>
      </c>
    </row>
    <row r="66106" spans="1:6" x14ac:dyDescent="0.8">
      <c r="A66106">
        <v>89162</v>
      </c>
      <c r="B66106">
        <v>72268</v>
      </c>
      <c r="C66106">
        <v>2</v>
      </c>
      <c r="D66106">
        <v>3.0415000000000005</v>
      </c>
      <c r="E66106">
        <v>1</v>
      </c>
      <c r="F66106">
        <v>3.0415000000000005</v>
      </c>
    </row>
    <row r="66107" spans="1:6" x14ac:dyDescent="0.8">
      <c r="A66107">
        <v>89783</v>
      </c>
      <c r="B66107">
        <v>72513</v>
      </c>
      <c r="C66107">
        <v>2</v>
      </c>
      <c r="D66107">
        <v>3.0415000000000005</v>
      </c>
      <c r="E66107">
        <v>1</v>
      </c>
      <c r="F66107">
        <v>3.0415000000000005</v>
      </c>
    </row>
    <row r="66108" spans="1:6" x14ac:dyDescent="0.8">
      <c r="A66108">
        <v>90733</v>
      </c>
      <c r="B66108">
        <v>72898</v>
      </c>
      <c r="C66108">
        <v>2</v>
      </c>
      <c r="D66108">
        <v>3.0415000000000005</v>
      </c>
      <c r="E66108">
        <v>1</v>
      </c>
      <c r="F66108">
        <v>3.0415000000000005</v>
      </c>
    </row>
    <row r="66109" spans="1:6" x14ac:dyDescent="0.8">
      <c r="A66109">
        <v>90902</v>
      </c>
      <c r="B66109">
        <v>72968</v>
      </c>
      <c r="C66109">
        <v>2</v>
      </c>
      <c r="D66109">
        <v>3.0415000000000005</v>
      </c>
      <c r="E66109">
        <v>1</v>
      </c>
      <c r="F66109">
        <v>3.0415000000000005</v>
      </c>
    </row>
    <row r="66110" spans="1:6" x14ac:dyDescent="0.8">
      <c r="A66110">
        <v>91197</v>
      </c>
      <c r="B66110">
        <v>73080</v>
      </c>
      <c r="C66110">
        <v>2</v>
      </c>
      <c r="D66110">
        <v>3.0415000000000005</v>
      </c>
      <c r="E66110">
        <v>1</v>
      </c>
      <c r="F66110">
        <v>3.0415000000000005</v>
      </c>
    </row>
    <row r="66111" spans="1:6" x14ac:dyDescent="0.8">
      <c r="A66111">
        <v>92075</v>
      </c>
      <c r="B66111">
        <v>73427</v>
      </c>
      <c r="C66111">
        <v>2</v>
      </c>
      <c r="D66111">
        <v>3.0415000000000005</v>
      </c>
      <c r="E66111">
        <v>1</v>
      </c>
      <c r="F66111">
        <v>3.0415000000000005</v>
      </c>
    </row>
    <row r="66112" spans="1:6" x14ac:dyDescent="0.8">
      <c r="A66112">
        <v>92824</v>
      </c>
      <c r="B66112">
        <v>73725</v>
      </c>
      <c r="C66112">
        <v>2</v>
      </c>
      <c r="D66112">
        <v>3.0415000000000005</v>
      </c>
      <c r="E66112">
        <v>1</v>
      </c>
      <c r="F66112">
        <v>3.0415000000000005</v>
      </c>
    </row>
    <row r="66113" spans="1:6" x14ac:dyDescent="0.8">
      <c r="A66113">
        <v>95133</v>
      </c>
      <c r="B66113">
        <v>74627</v>
      </c>
      <c r="C66113">
        <v>2</v>
      </c>
      <c r="D66113">
        <v>3.0415000000000005</v>
      </c>
      <c r="E66113">
        <v>1</v>
      </c>
      <c r="F66113">
        <v>3.0415000000000005</v>
      </c>
    </row>
    <row r="66114" spans="1:6" x14ac:dyDescent="0.8">
      <c r="A66114">
        <v>95646</v>
      </c>
      <c r="B66114">
        <v>74834</v>
      </c>
      <c r="C66114">
        <v>2</v>
      </c>
      <c r="D66114">
        <v>3.0415000000000005</v>
      </c>
      <c r="E66114">
        <v>1</v>
      </c>
      <c r="F66114">
        <v>3.0415000000000005</v>
      </c>
    </row>
    <row r="66115" spans="1:6" x14ac:dyDescent="0.8">
      <c r="A66115">
        <v>97689</v>
      </c>
      <c r="B66115">
        <v>75642</v>
      </c>
      <c r="C66115">
        <v>2</v>
      </c>
      <c r="D66115">
        <v>3.0415000000000005</v>
      </c>
      <c r="E66115">
        <v>1</v>
      </c>
      <c r="F66115">
        <v>3.0415000000000005</v>
      </c>
    </row>
    <row r="66116" spans="1:6" x14ac:dyDescent="0.8">
      <c r="A66116">
        <v>99479</v>
      </c>
      <c r="B66116">
        <v>76339</v>
      </c>
      <c r="C66116">
        <v>2</v>
      </c>
      <c r="D66116">
        <v>3.0415000000000005</v>
      </c>
      <c r="E66116">
        <v>1</v>
      </c>
      <c r="F66116">
        <v>3.0415000000000005</v>
      </c>
    </row>
    <row r="66117" spans="1:6" x14ac:dyDescent="0.8">
      <c r="A66117">
        <v>100306</v>
      </c>
      <c r="B66117">
        <v>76658</v>
      </c>
      <c r="C66117">
        <v>2</v>
      </c>
      <c r="D66117">
        <v>3.0415000000000005</v>
      </c>
      <c r="E66117">
        <v>1</v>
      </c>
      <c r="F66117">
        <v>3.0415000000000005</v>
      </c>
    </row>
    <row r="66118" spans="1:6" x14ac:dyDescent="0.8">
      <c r="A66118">
        <v>100405</v>
      </c>
      <c r="B66118">
        <v>76697</v>
      </c>
      <c r="C66118">
        <v>2</v>
      </c>
      <c r="D66118">
        <v>3.0415000000000005</v>
      </c>
      <c r="E66118">
        <v>1</v>
      </c>
      <c r="F66118">
        <v>3.0415000000000005</v>
      </c>
    </row>
    <row r="66119" spans="1:6" x14ac:dyDescent="0.8">
      <c r="A66119">
        <v>100851</v>
      </c>
      <c r="B66119">
        <v>76881</v>
      </c>
      <c r="C66119">
        <v>2</v>
      </c>
      <c r="D66119">
        <v>3.0415000000000005</v>
      </c>
      <c r="E66119">
        <v>1</v>
      </c>
      <c r="F66119">
        <v>3.0415000000000005</v>
      </c>
    </row>
    <row r="66120" spans="1:6" x14ac:dyDescent="0.8">
      <c r="A66120">
        <v>101960</v>
      </c>
      <c r="B66120">
        <v>77314</v>
      </c>
      <c r="C66120">
        <v>2</v>
      </c>
      <c r="D66120">
        <v>3.0415000000000005</v>
      </c>
      <c r="E66120">
        <v>1</v>
      </c>
      <c r="F66120">
        <v>3.0415000000000005</v>
      </c>
    </row>
    <row r="66121" spans="1:6" x14ac:dyDescent="0.8">
      <c r="A66121">
        <v>102037</v>
      </c>
      <c r="B66121">
        <v>77344</v>
      </c>
      <c r="C66121">
        <v>2</v>
      </c>
      <c r="D66121">
        <v>3.0415000000000005</v>
      </c>
      <c r="E66121">
        <v>1</v>
      </c>
      <c r="F66121">
        <v>3.0415000000000005</v>
      </c>
    </row>
    <row r="66122" spans="1:6" x14ac:dyDescent="0.8">
      <c r="A66122">
        <v>102178</v>
      </c>
      <c r="B66122">
        <v>77401</v>
      </c>
      <c r="C66122">
        <v>2</v>
      </c>
      <c r="D66122">
        <v>3.0415000000000005</v>
      </c>
      <c r="E66122">
        <v>1</v>
      </c>
      <c r="F66122">
        <v>3.0415000000000005</v>
      </c>
    </row>
    <row r="66123" spans="1:6" x14ac:dyDescent="0.8">
      <c r="A66123">
        <v>103033</v>
      </c>
      <c r="B66123">
        <v>77745</v>
      </c>
      <c r="C66123">
        <v>2</v>
      </c>
      <c r="D66123">
        <v>3.0415000000000005</v>
      </c>
      <c r="E66123">
        <v>1</v>
      </c>
      <c r="F66123">
        <v>3.0415000000000005</v>
      </c>
    </row>
    <row r="66124" spans="1:6" x14ac:dyDescent="0.8">
      <c r="A66124">
        <v>104981</v>
      </c>
      <c r="B66124">
        <v>78531</v>
      </c>
      <c r="C66124">
        <v>2</v>
      </c>
      <c r="D66124">
        <v>3.0415000000000005</v>
      </c>
      <c r="E66124">
        <v>1</v>
      </c>
      <c r="F66124">
        <v>3.0415000000000005</v>
      </c>
    </row>
    <row r="66125" spans="1:6" x14ac:dyDescent="0.8">
      <c r="A66125">
        <v>105234</v>
      </c>
      <c r="B66125">
        <v>78631</v>
      </c>
      <c r="C66125">
        <v>2</v>
      </c>
      <c r="D66125">
        <v>3.0415000000000005</v>
      </c>
      <c r="E66125">
        <v>1</v>
      </c>
      <c r="F66125">
        <v>3.0415000000000005</v>
      </c>
    </row>
    <row r="66126" spans="1:6" x14ac:dyDescent="0.8">
      <c r="A66126">
        <v>105686</v>
      </c>
      <c r="B66126">
        <v>78810</v>
      </c>
      <c r="C66126">
        <v>2</v>
      </c>
      <c r="D66126">
        <v>3.0415000000000005</v>
      </c>
      <c r="E66126">
        <v>1</v>
      </c>
      <c r="F66126">
        <v>3.0415000000000005</v>
      </c>
    </row>
    <row r="66127" spans="1:6" x14ac:dyDescent="0.8">
      <c r="A66127">
        <v>105763</v>
      </c>
      <c r="B66127">
        <v>78841</v>
      </c>
      <c r="C66127">
        <v>2</v>
      </c>
      <c r="D66127">
        <v>3.0415000000000005</v>
      </c>
      <c r="E66127">
        <v>1</v>
      </c>
      <c r="F66127">
        <v>3.0415000000000005</v>
      </c>
    </row>
    <row r="66128" spans="1:6" x14ac:dyDescent="0.8">
      <c r="A66128">
        <v>106666</v>
      </c>
      <c r="B66128">
        <v>79197</v>
      </c>
      <c r="C66128">
        <v>2</v>
      </c>
      <c r="D66128">
        <v>3.0415000000000005</v>
      </c>
      <c r="E66128">
        <v>1</v>
      </c>
      <c r="F66128">
        <v>3.0415000000000005</v>
      </c>
    </row>
    <row r="66129" spans="1:6" x14ac:dyDescent="0.8">
      <c r="A66129">
        <v>107019</v>
      </c>
      <c r="B66129">
        <v>79341</v>
      </c>
      <c r="C66129">
        <v>2</v>
      </c>
      <c r="D66129">
        <v>3.0415000000000005</v>
      </c>
      <c r="E66129">
        <v>1</v>
      </c>
      <c r="F66129">
        <v>3.0415000000000005</v>
      </c>
    </row>
    <row r="66130" spans="1:6" x14ac:dyDescent="0.8">
      <c r="A66130">
        <v>107723</v>
      </c>
      <c r="B66130">
        <v>79636</v>
      </c>
      <c r="C66130">
        <v>2</v>
      </c>
      <c r="D66130">
        <v>3.0415000000000005</v>
      </c>
      <c r="E66130">
        <v>1</v>
      </c>
      <c r="F66130">
        <v>3.0415000000000005</v>
      </c>
    </row>
    <row r="66131" spans="1:6" x14ac:dyDescent="0.8">
      <c r="A66131">
        <v>108285</v>
      </c>
      <c r="B66131">
        <v>79853</v>
      </c>
      <c r="C66131">
        <v>2</v>
      </c>
      <c r="D66131">
        <v>3.0415000000000005</v>
      </c>
      <c r="E66131">
        <v>1</v>
      </c>
      <c r="F66131">
        <v>3.0415000000000005</v>
      </c>
    </row>
    <row r="66132" spans="1:6" x14ac:dyDescent="0.8">
      <c r="A66132">
        <v>108615</v>
      </c>
      <c r="B66132">
        <v>79982</v>
      </c>
      <c r="C66132">
        <v>2</v>
      </c>
      <c r="D66132">
        <v>3.0415000000000005</v>
      </c>
      <c r="E66132">
        <v>1</v>
      </c>
      <c r="F66132">
        <v>3.0415000000000005</v>
      </c>
    </row>
    <row r="66133" spans="1:6" x14ac:dyDescent="0.8">
      <c r="A66133">
        <v>108858</v>
      </c>
      <c r="B66133">
        <v>80069</v>
      </c>
      <c r="C66133">
        <v>2</v>
      </c>
      <c r="D66133">
        <v>3.0415000000000005</v>
      </c>
      <c r="E66133">
        <v>1</v>
      </c>
      <c r="F66133">
        <v>3.0415000000000005</v>
      </c>
    </row>
    <row r="66134" spans="1:6" x14ac:dyDescent="0.8">
      <c r="A66134">
        <v>108872</v>
      </c>
      <c r="B66134">
        <v>80075</v>
      </c>
      <c r="C66134">
        <v>2</v>
      </c>
      <c r="D66134">
        <v>3.0415000000000005</v>
      </c>
      <c r="E66134">
        <v>1</v>
      </c>
      <c r="F66134">
        <v>3.0415000000000005</v>
      </c>
    </row>
    <row r="66135" spans="1:6" x14ac:dyDescent="0.8">
      <c r="A66135">
        <v>108926</v>
      </c>
      <c r="B66135">
        <v>80097</v>
      </c>
      <c r="C66135">
        <v>2</v>
      </c>
      <c r="D66135">
        <v>3.0415000000000005</v>
      </c>
      <c r="E66135">
        <v>1</v>
      </c>
      <c r="F66135">
        <v>3.0415000000000005</v>
      </c>
    </row>
    <row r="66136" spans="1:6" x14ac:dyDescent="0.8">
      <c r="A66136">
        <v>109599</v>
      </c>
      <c r="B66136">
        <v>80370</v>
      </c>
      <c r="C66136">
        <v>2</v>
      </c>
      <c r="D66136">
        <v>3.0415000000000005</v>
      </c>
      <c r="E66136">
        <v>1</v>
      </c>
      <c r="F66136">
        <v>3.0415000000000005</v>
      </c>
    </row>
    <row r="66137" spans="1:6" x14ac:dyDescent="0.8">
      <c r="A66137">
        <v>110137</v>
      </c>
      <c r="B66137">
        <v>80597</v>
      </c>
      <c r="C66137">
        <v>2</v>
      </c>
      <c r="D66137">
        <v>3.0415000000000005</v>
      </c>
      <c r="E66137">
        <v>1</v>
      </c>
      <c r="F66137">
        <v>3.0415000000000005</v>
      </c>
    </row>
    <row r="66138" spans="1:6" x14ac:dyDescent="0.8">
      <c r="A66138">
        <v>110214</v>
      </c>
      <c r="B66138">
        <v>80624</v>
      </c>
      <c r="C66138">
        <v>2</v>
      </c>
      <c r="D66138">
        <v>3.0415000000000005</v>
      </c>
      <c r="E66138">
        <v>1</v>
      </c>
      <c r="F66138">
        <v>3.0415000000000005</v>
      </c>
    </row>
    <row r="66139" spans="1:6" x14ac:dyDescent="0.8">
      <c r="A66139">
        <v>111511</v>
      </c>
      <c r="B66139">
        <v>81133</v>
      </c>
      <c r="C66139">
        <v>2</v>
      </c>
      <c r="D66139">
        <v>3.0415000000000005</v>
      </c>
      <c r="E66139">
        <v>1</v>
      </c>
      <c r="F66139">
        <v>3.0415000000000005</v>
      </c>
    </row>
    <row r="66140" spans="1:6" x14ac:dyDescent="0.8">
      <c r="A66140">
        <v>111623</v>
      </c>
      <c r="B66140">
        <v>81173</v>
      </c>
      <c r="C66140">
        <v>2</v>
      </c>
      <c r="D66140">
        <v>3.0415000000000005</v>
      </c>
      <c r="E66140">
        <v>1</v>
      </c>
      <c r="F66140">
        <v>3.0415000000000005</v>
      </c>
    </row>
    <row r="66141" spans="1:6" x14ac:dyDescent="0.8">
      <c r="A66141">
        <v>111773</v>
      </c>
      <c r="B66141">
        <v>81234</v>
      </c>
      <c r="C66141">
        <v>2</v>
      </c>
      <c r="D66141">
        <v>3.0415000000000005</v>
      </c>
      <c r="E66141">
        <v>1</v>
      </c>
      <c r="F66141">
        <v>3.0415000000000005</v>
      </c>
    </row>
    <row r="66142" spans="1:6" x14ac:dyDescent="0.8">
      <c r="A66142">
        <v>1053</v>
      </c>
      <c r="B66142">
        <v>36991</v>
      </c>
      <c r="C66142">
        <v>2</v>
      </c>
      <c r="D66142">
        <v>3.5550000000000002</v>
      </c>
      <c r="E66142">
        <v>1</v>
      </c>
      <c r="F66142">
        <v>3.5550000000000002</v>
      </c>
    </row>
    <row r="66143" spans="1:6" x14ac:dyDescent="0.8">
      <c r="A66143">
        <v>1190</v>
      </c>
      <c r="B66143">
        <v>37047</v>
      </c>
      <c r="C66143">
        <v>2</v>
      </c>
      <c r="D66143">
        <v>3.5550000000000002</v>
      </c>
      <c r="E66143">
        <v>1</v>
      </c>
      <c r="F66143">
        <v>3.5550000000000002</v>
      </c>
    </row>
    <row r="66144" spans="1:6" x14ac:dyDescent="0.8">
      <c r="A66144">
        <v>1252</v>
      </c>
      <c r="B66144">
        <v>37071</v>
      </c>
      <c r="C66144">
        <v>2</v>
      </c>
      <c r="D66144">
        <v>3.5550000000000002</v>
      </c>
      <c r="E66144">
        <v>1</v>
      </c>
      <c r="F66144">
        <v>3.5550000000000002</v>
      </c>
    </row>
    <row r="66145" spans="1:6" x14ac:dyDescent="0.8">
      <c r="A66145">
        <v>1307</v>
      </c>
      <c r="B66145">
        <v>37094</v>
      </c>
      <c r="C66145">
        <v>2</v>
      </c>
      <c r="D66145">
        <v>3.5550000000000002</v>
      </c>
      <c r="E66145">
        <v>1</v>
      </c>
      <c r="F66145">
        <v>3.5550000000000002</v>
      </c>
    </row>
    <row r="66146" spans="1:6" x14ac:dyDescent="0.8">
      <c r="A66146">
        <v>2386</v>
      </c>
      <c r="B66146">
        <v>37512</v>
      </c>
      <c r="C66146">
        <v>2</v>
      </c>
      <c r="D66146">
        <v>3.5550000000000002</v>
      </c>
      <c r="E66146">
        <v>1</v>
      </c>
      <c r="F66146">
        <v>3.5550000000000002</v>
      </c>
    </row>
    <row r="66147" spans="1:6" x14ac:dyDescent="0.8">
      <c r="A66147">
        <v>3195</v>
      </c>
      <c r="B66147">
        <v>37840</v>
      </c>
      <c r="C66147">
        <v>2</v>
      </c>
      <c r="D66147">
        <v>3.5550000000000002</v>
      </c>
      <c r="E66147">
        <v>1</v>
      </c>
      <c r="F66147">
        <v>3.5550000000000002</v>
      </c>
    </row>
    <row r="66148" spans="1:6" x14ac:dyDescent="0.8">
      <c r="A66148">
        <v>3228</v>
      </c>
      <c r="B66148">
        <v>37852</v>
      </c>
      <c r="C66148">
        <v>2</v>
      </c>
      <c r="D66148">
        <v>3.5550000000000002</v>
      </c>
      <c r="E66148">
        <v>1</v>
      </c>
      <c r="F66148">
        <v>3.5550000000000002</v>
      </c>
    </row>
    <row r="66149" spans="1:6" x14ac:dyDescent="0.8">
      <c r="A66149">
        <v>3890</v>
      </c>
      <c r="B66149">
        <v>38119</v>
      </c>
      <c r="C66149">
        <v>2</v>
      </c>
      <c r="D66149">
        <v>3.5550000000000002</v>
      </c>
      <c r="E66149">
        <v>1</v>
      </c>
      <c r="F66149">
        <v>3.5550000000000002</v>
      </c>
    </row>
    <row r="66150" spans="1:6" x14ac:dyDescent="0.8">
      <c r="A66150">
        <v>3975</v>
      </c>
      <c r="B66150">
        <v>38152</v>
      </c>
      <c r="C66150">
        <v>2</v>
      </c>
      <c r="D66150">
        <v>3.5550000000000002</v>
      </c>
      <c r="E66150">
        <v>1</v>
      </c>
      <c r="F66150">
        <v>3.5550000000000002</v>
      </c>
    </row>
    <row r="66151" spans="1:6" x14ac:dyDescent="0.8">
      <c r="A66151">
        <v>4006</v>
      </c>
      <c r="B66151">
        <v>38163</v>
      </c>
      <c r="C66151">
        <v>2</v>
      </c>
      <c r="D66151">
        <v>3.5550000000000002</v>
      </c>
      <c r="E66151">
        <v>1</v>
      </c>
      <c r="F66151">
        <v>3.5550000000000002</v>
      </c>
    </row>
    <row r="66152" spans="1:6" x14ac:dyDescent="0.8">
      <c r="A66152">
        <v>4575</v>
      </c>
      <c r="B66152">
        <v>38394</v>
      </c>
      <c r="C66152">
        <v>2</v>
      </c>
      <c r="D66152">
        <v>3.5550000000000002</v>
      </c>
      <c r="E66152">
        <v>1</v>
      </c>
      <c r="F66152">
        <v>3.5550000000000002</v>
      </c>
    </row>
    <row r="66153" spans="1:6" x14ac:dyDescent="0.8">
      <c r="A66153">
        <v>5835</v>
      </c>
      <c r="B66153">
        <v>38899</v>
      </c>
      <c r="C66153">
        <v>2</v>
      </c>
      <c r="D66153">
        <v>3.5550000000000002</v>
      </c>
      <c r="E66153">
        <v>1</v>
      </c>
      <c r="F66153">
        <v>3.5550000000000002</v>
      </c>
    </row>
    <row r="66154" spans="1:6" x14ac:dyDescent="0.8">
      <c r="A66154">
        <v>7707</v>
      </c>
      <c r="B66154">
        <v>39652</v>
      </c>
      <c r="C66154">
        <v>2</v>
      </c>
      <c r="D66154">
        <v>3.5550000000000002</v>
      </c>
      <c r="E66154">
        <v>1</v>
      </c>
      <c r="F66154">
        <v>3.5550000000000002</v>
      </c>
    </row>
    <row r="66155" spans="1:6" x14ac:dyDescent="0.8">
      <c r="A66155">
        <v>8077</v>
      </c>
      <c r="B66155">
        <v>39806</v>
      </c>
      <c r="C66155">
        <v>2</v>
      </c>
      <c r="D66155">
        <v>3.5550000000000002</v>
      </c>
      <c r="E66155">
        <v>1</v>
      </c>
      <c r="F66155">
        <v>3.5550000000000002</v>
      </c>
    </row>
    <row r="66156" spans="1:6" x14ac:dyDescent="0.8">
      <c r="A66156">
        <v>8128</v>
      </c>
      <c r="B66156">
        <v>39826</v>
      </c>
      <c r="C66156">
        <v>2</v>
      </c>
      <c r="D66156">
        <v>3.5550000000000002</v>
      </c>
      <c r="E66156">
        <v>1</v>
      </c>
      <c r="F66156">
        <v>3.5550000000000002</v>
      </c>
    </row>
    <row r="66157" spans="1:6" x14ac:dyDescent="0.8">
      <c r="A66157">
        <v>8676</v>
      </c>
      <c r="B66157">
        <v>40034</v>
      </c>
      <c r="C66157">
        <v>2</v>
      </c>
      <c r="D66157">
        <v>3.5550000000000002</v>
      </c>
      <c r="E66157">
        <v>1</v>
      </c>
      <c r="F66157">
        <v>3.5550000000000002</v>
      </c>
    </row>
    <row r="66158" spans="1:6" x14ac:dyDescent="0.8">
      <c r="A66158">
        <v>10076</v>
      </c>
      <c r="B66158">
        <v>40584</v>
      </c>
      <c r="C66158">
        <v>2</v>
      </c>
      <c r="D66158">
        <v>3.5550000000000002</v>
      </c>
      <c r="E66158">
        <v>1</v>
      </c>
      <c r="F66158">
        <v>3.5550000000000002</v>
      </c>
    </row>
    <row r="66159" spans="1:6" x14ac:dyDescent="0.8">
      <c r="A66159">
        <v>10248</v>
      </c>
      <c r="B66159">
        <v>40652</v>
      </c>
      <c r="C66159">
        <v>2</v>
      </c>
      <c r="D66159">
        <v>3.5550000000000002</v>
      </c>
      <c r="E66159">
        <v>1</v>
      </c>
      <c r="F66159">
        <v>3.5550000000000002</v>
      </c>
    </row>
    <row r="66160" spans="1:6" x14ac:dyDescent="0.8">
      <c r="A66160">
        <v>10700</v>
      </c>
      <c r="B66160">
        <v>40827</v>
      </c>
      <c r="C66160">
        <v>2</v>
      </c>
      <c r="D66160">
        <v>3.5550000000000002</v>
      </c>
      <c r="E66160">
        <v>1</v>
      </c>
      <c r="F66160">
        <v>3.5550000000000002</v>
      </c>
    </row>
    <row r="66161" spans="1:6" x14ac:dyDescent="0.8">
      <c r="A66161">
        <v>11119</v>
      </c>
      <c r="B66161">
        <v>40999</v>
      </c>
      <c r="C66161">
        <v>2</v>
      </c>
      <c r="D66161">
        <v>3.5550000000000002</v>
      </c>
      <c r="E66161">
        <v>1</v>
      </c>
      <c r="F66161">
        <v>3.5550000000000002</v>
      </c>
    </row>
    <row r="66162" spans="1:6" x14ac:dyDescent="0.8">
      <c r="A66162">
        <v>12615</v>
      </c>
      <c r="B66162">
        <v>41601</v>
      </c>
      <c r="C66162">
        <v>2</v>
      </c>
      <c r="D66162">
        <v>3.5550000000000002</v>
      </c>
      <c r="E66162">
        <v>1</v>
      </c>
      <c r="F66162">
        <v>3.5550000000000002</v>
      </c>
    </row>
    <row r="66163" spans="1:6" x14ac:dyDescent="0.8">
      <c r="A66163">
        <v>14964</v>
      </c>
      <c r="B66163">
        <v>42536</v>
      </c>
      <c r="C66163">
        <v>2</v>
      </c>
      <c r="D66163">
        <v>3.5550000000000002</v>
      </c>
      <c r="E66163">
        <v>1</v>
      </c>
      <c r="F66163">
        <v>3.5550000000000002</v>
      </c>
    </row>
    <row r="66164" spans="1:6" x14ac:dyDescent="0.8">
      <c r="A66164">
        <v>15401</v>
      </c>
      <c r="B66164">
        <v>42707</v>
      </c>
      <c r="C66164">
        <v>2</v>
      </c>
      <c r="D66164">
        <v>3.5550000000000002</v>
      </c>
      <c r="E66164">
        <v>1</v>
      </c>
      <c r="F66164">
        <v>3.5550000000000002</v>
      </c>
    </row>
    <row r="66165" spans="1:6" x14ac:dyDescent="0.8">
      <c r="A66165">
        <v>15403</v>
      </c>
      <c r="B66165">
        <v>42708</v>
      </c>
      <c r="C66165">
        <v>2</v>
      </c>
      <c r="D66165">
        <v>3.5550000000000002</v>
      </c>
      <c r="E66165">
        <v>1</v>
      </c>
      <c r="F66165">
        <v>3.5550000000000002</v>
      </c>
    </row>
    <row r="66166" spans="1:6" x14ac:dyDescent="0.8">
      <c r="A66166">
        <v>15973</v>
      </c>
      <c r="B66166">
        <v>42932</v>
      </c>
      <c r="C66166">
        <v>2</v>
      </c>
      <c r="D66166">
        <v>3.5550000000000002</v>
      </c>
      <c r="E66166">
        <v>1</v>
      </c>
      <c r="F66166">
        <v>3.5550000000000002</v>
      </c>
    </row>
    <row r="66167" spans="1:6" x14ac:dyDescent="0.8">
      <c r="A66167">
        <v>16426</v>
      </c>
      <c r="B66167">
        <v>43115</v>
      </c>
      <c r="C66167">
        <v>2</v>
      </c>
      <c r="D66167">
        <v>3.5550000000000002</v>
      </c>
      <c r="E66167">
        <v>1</v>
      </c>
      <c r="F66167">
        <v>3.5550000000000002</v>
      </c>
    </row>
    <row r="66168" spans="1:6" x14ac:dyDescent="0.8">
      <c r="A66168">
        <v>16955</v>
      </c>
      <c r="B66168">
        <v>43333</v>
      </c>
      <c r="C66168">
        <v>2</v>
      </c>
      <c r="D66168">
        <v>3.5550000000000002</v>
      </c>
      <c r="E66168">
        <v>1</v>
      </c>
      <c r="F66168">
        <v>3.5550000000000002</v>
      </c>
    </row>
    <row r="66169" spans="1:6" x14ac:dyDescent="0.8">
      <c r="A66169">
        <v>17258</v>
      </c>
      <c r="B66169">
        <v>43454</v>
      </c>
      <c r="C66169">
        <v>2</v>
      </c>
      <c r="D66169">
        <v>3.5550000000000002</v>
      </c>
      <c r="E66169">
        <v>1</v>
      </c>
      <c r="F66169">
        <v>3.5550000000000002</v>
      </c>
    </row>
    <row r="66170" spans="1:6" x14ac:dyDescent="0.8">
      <c r="A66170">
        <v>17939</v>
      </c>
      <c r="B66170">
        <v>43723</v>
      </c>
      <c r="C66170">
        <v>2</v>
      </c>
      <c r="D66170">
        <v>3.5550000000000002</v>
      </c>
      <c r="E66170">
        <v>1</v>
      </c>
      <c r="F66170">
        <v>3.5550000000000002</v>
      </c>
    </row>
    <row r="66171" spans="1:6" x14ac:dyDescent="0.8">
      <c r="A66171">
        <v>18755</v>
      </c>
      <c r="B66171">
        <v>44050</v>
      </c>
      <c r="C66171">
        <v>2</v>
      </c>
      <c r="D66171">
        <v>3.5550000000000002</v>
      </c>
      <c r="E66171">
        <v>1</v>
      </c>
      <c r="F66171">
        <v>3.5550000000000002</v>
      </c>
    </row>
    <row r="66172" spans="1:6" x14ac:dyDescent="0.8">
      <c r="A66172">
        <v>19377</v>
      </c>
      <c r="B66172">
        <v>44318</v>
      </c>
      <c r="C66172">
        <v>2</v>
      </c>
      <c r="D66172">
        <v>3.5550000000000002</v>
      </c>
      <c r="E66172">
        <v>1</v>
      </c>
      <c r="F66172">
        <v>3.5550000000000002</v>
      </c>
    </row>
    <row r="66173" spans="1:6" x14ac:dyDescent="0.8">
      <c r="A66173">
        <v>19734</v>
      </c>
      <c r="B66173">
        <v>44460</v>
      </c>
      <c r="C66173">
        <v>2</v>
      </c>
      <c r="D66173">
        <v>3.5550000000000002</v>
      </c>
      <c r="E66173">
        <v>1</v>
      </c>
      <c r="F66173">
        <v>3.5550000000000002</v>
      </c>
    </row>
    <row r="66174" spans="1:6" x14ac:dyDescent="0.8">
      <c r="A66174">
        <v>21208</v>
      </c>
      <c r="B66174">
        <v>45061</v>
      </c>
      <c r="C66174">
        <v>2</v>
      </c>
      <c r="D66174">
        <v>3.5550000000000002</v>
      </c>
      <c r="E66174">
        <v>1</v>
      </c>
      <c r="F66174">
        <v>3.5550000000000002</v>
      </c>
    </row>
    <row r="66175" spans="1:6" x14ac:dyDescent="0.8">
      <c r="A66175">
        <v>21233</v>
      </c>
      <c r="B66175">
        <v>45069</v>
      </c>
      <c r="C66175">
        <v>2</v>
      </c>
      <c r="D66175">
        <v>3.5550000000000002</v>
      </c>
      <c r="E66175">
        <v>1</v>
      </c>
      <c r="F66175">
        <v>3.5550000000000002</v>
      </c>
    </row>
    <row r="66176" spans="1:6" x14ac:dyDescent="0.8">
      <c r="A66176">
        <v>23271</v>
      </c>
      <c r="B66176">
        <v>45867</v>
      </c>
      <c r="C66176">
        <v>2</v>
      </c>
      <c r="D66176">
        <v>3.5550000000000002</v>
      </c>
      <c r="E66176">
        <v>1</v>
      </c>
      <c r="F66176">
        <v>3.5550000000000002</v>
      </c>
    </row>
    <row r="66177" spans="1:6" x14ac:dyDescent="0.8">
      <c r="A66177">
        <v>23703</v>
      </c>
      <c r="B66177">
        <v>46034</v>
      </c>
      <c r="C66177">
        <v>2</v>
      </c>
      <c r="D66177">
        <v>3.5550000000000002</v>
      </c>
      <c r="E66177">
        <v>1</v>
      </c>
      <c r="F66177">
        <v>3.5550000000000002</v>
      </c>
    </row>
    <row r="66178" spans="1:6" x14ac:dyDescent="0.8">
      <c r="A66178">
        <v>24112</v>
      </c>
      <c r="B66178">
        <v>46199</v>
      </c>
      <c r="C66178">
        <v>2</v>
      </c>
      <c r="D66178">
        <v>3.5550000000000002</v>
      </c>
      <c r="E66178">
        <v>1</v>
      </c>
      <c r="F66178">
        <v>3.5550000000000002</v>
      </c>
    </row>
    <row r="66179" spans="1:6" x14ac:dyDescent="0.8">
      <c r="A66179">
        <v>24830</v>
      </c>
      <c r="B66179">
        <v>46487</v>
      </c>
      <c r="C66179">
        <v>2</v>
      </c>
      <c r="D66179">
        <v>3.5550000000000002</v>
      </c>
      <c r="E66179">
        <v>1</v>
      </c>
      <c r="F66179">
        <v>3.5550000000000002</v>
      </c>
    </row>
    <row r="66180" spans="1:6" x14ac:dyDescent="0.8">
      <c r="A66180">
        <v>24951</v>
      </c>
      <c r="B66180">
        <v>46538</v>
      </c>
      <c r="C66180">
        <v>2</v>
      </c>
      <c r="D66180">
        <v>3.5550000000000002</v>
      </c>
      <c r="E66180">
        <v>1</v>
      </c>
      <c r="F66180">
        <v>3.5550000000000002</v>
      </c>
    </row>
    <row r="66181" spans="1:6" x14ac:dyDescent="0.8">
      <c r="A66181">
        <v>25254</v>
      </c>
      <c r="B66181">
        <v>46659</v>
      </c>
      <c r="C66181">
        <v>2</v>
      </c>
      <c r="D66181">
        <v>3.5550000000000002</v>
      </c>
      <c r="E66181">
        <v>1</v>
      </c>
      <c r="F66181">
        <v>3.5550000000000002</v>
      </c>
    </row>
    <row r="66182" spans="1:6" x14ac:dyDescent="0.8">
      <c r="A66182">
        <v>25304</v>
      </c>
      <c r="B66182">
        <v>46676</v>
      </c>
      <c r="C66182">
        <v>2</v>
      </c>
      <c r="D66182">
        <v>3.5550000000000002</v>
      </c>
      <c r="E66182">
        <v>1</v>
      </c>
      <c r="F66182">
        <v>3.5550000000000002</v>
      </c>
    </row>
    <row r="66183" spans="1:6" x14ac:dyDescent="0.8">
      <c r="A66183">
        <v>25492</v>
      </c>
      <c r="B66183">
        <v>46747</v>
      </c>
      <c r="C66183">
        <v>2</v>
      </c>
      <c r="D66183">
        <v>3.5550000000000002</v>
      </c>
      <c r="E66183">
        <v>1</v>
      </c>
      <c r="F66183">
        <v>3.5550000000000002</v>
      </c>
    </row>
    <row r="66184" spans="1:6" x14ac:dyDescent="0.8">
      <c r="A66184">
        <v>25623</v>
      </c>
      <c r="B66184">
        <v>46804</v>
      </c>
      <c r="C66184">
        <v>2</v>
      </c>
      <c r="D66184">
        <v>3.5550000000000002</v>
      </c>
      <c r="E66184">
        <v>1</v>
      </c>
      <c r="F66184">
        <v>3.5550000000000002</v>
      </c>
    </row>
    <row r="66185" spans="1:6" x14ac:dyDescent="0.8">
      <c r="A66185">
        <v>27665</v>
      </c>
      <c r="B66185">
        <v>47631</v>
      </c>
      <c r="C66185">
        <v>2</v>
      </c>
      <c r="D66185">
        <v>3.5550000000000002</v>
      </c>
      <c r="E66185">
        <v>1</v>
      </c>
      <c r="F66185">
        <v>3.5550000000000002</v>
      </c>
    </row>
    <row r="66186" spans="1:6" x14ac:dyDescent="0.8">
      <c r="A66186">
        <v>27924</v>
      </c>
      <c r="B66186">
        <v>47737</v>
      </c>
      <c r="C66186">
        <v>2</v>
      </c>
      <c r="D66186">
        <v>3.5550000000000002</v>
      </c>
      <c r="E66186">
        <v>1</v>
      </c>
      <c r="F66186">
        <v>3.5550000000000002</v>
      </c>
    </row>
    <row r="66187" spans="1:6" x14ac:dyDescent="0.8">
      <c r="A66187">
        <v>27970</v>
      </c>
      <c r="B66187">
        <v>47753</v>
      </c>
      <c r="C66187">
        <v>2</v>
      </c>
      <c r="D66187">
        <v>3.5550000000000002</v>
      </c>
      <c r="E66187">
        <v>1</v>
      </c>
      <c r="F66187">
        <v>3.5550000000000002</v>
      </c>
    </row>
    <row r="66188" spans="1:6" x14ac:dyDescent="0.8">
      <c r="A66188">
        <v>28262</v>
      </c>
      <c r="B66188">
        <v>47872</v>
      </c>
      <c r="C66188">
        <v>2</v>
      </c>
      <c r="D66188">
        <v>3.5550000000000002</v>
      </c>
      <c r="E66188">
        <v>1</v>
      </c>
      <c r="F66188">
        <v>3.5550000000000002</v>
      </c>
    </row>
    <row r="66189" spans="1:6" x14ac:dyDescent="0.8">
      <c r="A66189">
        <v>28275</v>
      </c>
      <c r="B66189">
        <v>47877</v>
      </c>
      <c r="C66189">
        <v>2</v>
      </c>
      <c r="D66189">
        <v>3.5550000000000002</v>
      </c>
      <c r="E66189">
        <v>1</v>
      </c>
      <c r="F66189">
        <v>3.5550000000000002</v>
      </c>
    </row>
    <row r="66190" spans="1:6" x14ac:dyDescent="0.8">
      <c r="A66190">
        <v>28317</v>
      </c>
      <c r="B66190">
        <v>47892</v>
      </c>
      <c r="C66190">
        <v>2</v>
      </c>
      <c r="D66190">
        <v>3.5550000000000002</v>
      </c>
      <c r="E66190">
        <v>1</v>
      </c>
      <c r="F66190">
        <v>3.5550000000000002</v>
      </c>
    </row>
    <row r="66191" spans="1:6" x14ac:dyDescent="0.8">
      <c r="A66191">
        <v>28933</v>
      </c>
      <c r="B66191">
        <v>48133</v>
      </c>
      <c r="C66191">
        <v>2</v>
      </c>
      <c r="D66191">
        <v>3.5550000000000002</v>
      </c>
      <c r="E66191">
        <v>1</v>
      </c>
      <c r="F66191">
        <v>3.5550000000000002</v>
      </c>
    </row>
    <row r="66192" spans="1:6" x14ac:dyDescent="0.8">
      <c r="A66192">
        <v>29889</v>
      </c>
      <c r="B66192">
        <v>48513</v>
      </c>
      <c r="C66192">
        <v>2</v>
      </c>
      <c r="D66192">
        <v>3.5550000000000002</v>
      </c>
      <c r="E66192">
        <v>1</v>
      </c>
      <c r="F66192">
        <v>3.5550000000000002</v>
      </c>
    </row>
    <row r="66193" spans="1:6" x14ac:dyDescent="0.8">
      <c r="A66193">
        <v>30491</v>
      </c>
      <c r="B66193">
        <v>48758</v>
      </c>
      <c r="C66193">
        <v>2</v>
      </c>
      <c r="D66193">
        <v>3.5550000000000002</v>
      </c>
      <c r="E66193">
        <v>1</v>
      </c>
      <c r="F66193">
        <v>3.5550000000000002</v>
      </c>
    </row>
    <row r="66194" spans="1:6" x14ac:dyDescent="0.8">
      <c r="A66194">
        <v>31703</v>
      </c>
      <c r="B66194">
        <v>49239</v>
      </c>
      <c r="C66194">
        <v>2</v>
      </c>
      <c r="D66194">
        <v>3.5550000000000002</v>
      </c>
      <c r="E66194">
        <v>1</v>
      </c>
      <c r="F66194">
        <v>3.5550000000000002</v>
      </c>
    </row>
    <row r="66195" spans="1:6" x14ac:dyDescent="0.8">
      <c r="A66195">
        <v>31755</v>
      </c>
      <c r="B66195">
        <v>49264</v>
      </c>
      <c r="C66195">
        <v>2</v>
      </c>
      <c r="D66195">
        <v>3.5550000000000002</v>
      </c>
      <c r="E66195">
        <v>1</v>
      </c>
      <c r="F66195">
        <v>3.5550000000000002</v>
      </c>
    </row>
    <row r="66196" spans="1:6" x14ac:dyDescent="0.8">
      <c r="A66196">
        <v>31927</v>
      </c>
      <c r="B66196">
        <v>49338</v>
      </c>
      <c r="C66196">
        <v>2</v>
      </c>
      <c r="D66196">
        <v>3.5550000000000002</v>
      </c>
      <c r="E66196">
        <v>1</v>
      </c>
      <c r="F66196">
        <v>3.5550000000000002</v>
      </c>
    </row>
    <row r="66197" spans="1:6" x14ac:dyDescent="0.8">
      <c r="A66197">
        <v>33708</v>
      </c>
      <c r="B66197">
        <v>50052</v>
      </c>
      <c r="C66197">
        <v>2</v>
      </c>
      <c r="D66197">
        <v>3.5550000000000002</v>
      </c>
      <c r="E66197">
        <v>1</v>
      </c>
      <c r="F66197">
        <v>3.5550000000000002</v>
      </c>
    </row>
    <row r="66198" spans="1:6" x14ac:dyDescent="0.8">
      <c r="A66198">
        <v>33861</v>
      </c>
      <c r="B66198">
        <v>50113</v>
      </c>
      <c r="C66198">
        <v>2</v>
      </c>
      <c r="D66198">
        <v>3.5550000000000002</v>
      </c>
      <c r="E66198">
        <v>1</v>
      </c>
      <c r="F66198">
        <v>3.5550000000000002</v>
      </c>
    </row>
    <row r="66199" spans="1:6" x14ac:dyDescent="0.8">
      <c r="A66199">
        <v>34394</v>
      </c>
      <c r="B66199">
        <v>50322</v>
      </c>
      <c r="C66199">
        <v>2</v>
      </c>
      <c r="D66199">
        <v>3.5550000000000002</v>
      </c>
      <c r="E66199">
        <v>1</v>
      </c>
      <c r="F66199">
        <v>3.5550000000000002</v>
      </c>
    </row>
    <row r="66200" spans="1:6" x14ac:dyDescent="0.8">
      <c r="A66200">
        <v>34619</v>
      </c>
      <c r="B66200">
        <v>50407</v>
      </c>
      <c r="C66200">
        <v>2</v>
      </c>
      <c r="D66200">
        <v>3.5550000000000002</v>
      </c>
      <c r="E66200">
        <v>1</v>
      </c>
      <c r="F66200">
        <v>3.5550000000000002</v>
      </c>
    </row>
    <row r="66201" spans="1:6" x14ac:dyDescent="0.8">
      <c r="A66201">
        <v>34870</v>
      </c>
      <c r="B66201">
        <v>50511</v>
      </c>
      <c r="C66201">
        <v>2</v>
      </c>
      <c r="D66201">
        <v>3.5550000000000002</v>
      </c>
      <c r="E66201">
        <v>1</v>
      </c>
      <c r="F66201">
        <v>3.5550000000000002</v>
      </c>
    </row>
    <row r="66202" spans="1:6" x14ac:dyDescent="0.8">
      <c r="A66202">
        <v>35104</v>
      </c>
      <c r="B66202">
        <v>50608</v>
      </c>
      <c r="C66202">
        <v>2</v>
      </c>
      <c r="D66202">
        <v>3.5550000000000002</v>
      </c>
      <c r="E66202">
        <v>1</v>
      </c>
      <c r="F66202">
        <v>3.5550000000000002</v>
      </c>
    </row>
    <row r="66203" spans="1:6" x14ac:dyDescent="0.8">
      <c r="A66203">
        <v>35638</v>
      </c>
      <c r="B66203">
        <v>50820</v>
      </c>
      <c r="C66203">
        <v>2</v>
      </c>
      <c r="D66203">
        <v>3.5550000000000002</v>
      </c>
      <c r="E66203">
        <v>1</v>
      </c>
      <c r="F66203">
        <v>3.5550000000000002</v>
      </c>
    </row>
    <row r="66204" spans="1:6" x14ac:dyDescent="0.8">
      <c r="A66204">
        <v>35650</v>
      </c>
      <c r="B66204">
        <v>50827</v>
      </c>
      <c r="C66204">
        <v>2</v>
      </c>
      <c r="D66204">
        <v>3.5550000000000002</v>
      </c>
      <c r="E66204">
        <v>1</v>
      </c>
      <c r="F66204">
        <v>3.5550000000000002</v>
      </c>
    </row>
    <row r="66205" spans="1:6" x14ac:dyDescent="0.8">
      <c r="A66205">
        <v>35794</v>
      </c>
      <c r="B66205">
        <v>50886</v>
      </c>
      <c r="C66205">
        <v>2</v>
      </c>
      <c r="D66205">
        <v>3.5550000000000002</v>
      </c>
      <c r="E66205">
        <v>1</v>
      </c>
      <c r="F66205">
        <v>3.5550000000000002</v>
      </c>
    </row>
    <row r="66206" spans="1:6" x14ac:dyDescent="0.8">
      <c r="A66206">
        <v>36554</v>
      </c>
      <c r="B66206">
        <v>51201</v>
      </c>
      <c r="C66206">
        <v>2</v>
      </c>
      <c r="D66206">
        <v>3.5550000000000002</v>
      </c>
      <c r="E66206">
        <v>1</v>
      </c>
      <c r="F66206">
        <v>3.5550000000000002</v>
      </c>
    </row>
    <row r="66207" spans="1:6" x14ac:dyDescent="0.8">
      <c r="A66207">
        <v>39270</v>
      </c>
      <c r="B66207">
        <v>52272</v>
      </c>
      <c r="C66207">
        <v>2</v>
      </c>
      <c r="D66207">
        <v>3.5550000000000002</v>
      </c>
      <c r="E66207">
        <v>1</v>
      </c>
      <c r="F66207">
        <v>3.5550000000000002</v>
      </c>
    </row>
    <row r="66208" spans="1:6" x14ac:dyDescent="0.8">
      <c r="A66208">
        <v>39689</v>
      </c>
      <c r="B66208">
        <v>52438</v>
      </c>
      <c r="C66208">
        <v>2</v>
      </c>
      <c r="D66208">
        <v>3.5550000000000002</v>
      </c>
      <c r="E66208">
        <v>1</v>
      </c>
      <c r="F66208">
        <v>3.5550000000000002</v>
      </c>
    </row>
    <row r="66209" spans="1:6" x14ac:dyDescent="0.8">
      <c r="A66209">
        <v>39714</v>
      </c>
      <c r="B66209">
        <v>52449</v>
      </c>
      <c r="C66209">
        <v>2</v>
      </c>
      <c r="D66209">
        <v>3.5550000000000002</v>
      </c>
      <c r="E66209">
        <v>1</v>
      </c>
      <c r="F66209">
        <v>3.5550000000000002</v>
      </c>
    </row>
    <row r="66210" spans="1:6" x14ac:dyDescent="0.8">
      <c r="A66210">
        <v>40164</v>
      </c>
      <c r="B66210">
        <v>52628</v>
      </c>
      <c r="C66210">
        <v>2</v>
      </c>
      <c r="D66210">
        <v>3.5550000000000002</v>
      </c>
      <c r="E66210">
        <v>1</v>
      </c>
      <c r="F66210">
        <v>3.5550000000000002</v>
      </c>
    </row>
    <row r="66211" spans="1:6" x14ac:dyDescent="0.8">
      <c r="A66211">
        <v>40308</v>
      </c>
      <c r="B66211">
        <v>52685</v>
      </c>
      <c r="C66211">
        <v>2</v>
      </c>
      <c r="D66211">
        <v>3.5550000000000002</v>
      </c>
      <c r="E66211">
        <v>1</v>
      </c>
      <c r="F66211">
        <v>3.5550000000000002</v>
      </c>
    </row>
    <row r="66212" spans="1:6" x14ac:dyDescent="0.8">
      <c r="A66212">
        <v>40968</v>
      </c>
      <c r="B66212">
        <v>52961</v>
      </c>
      <c r="C66212">
        <v>2</v>
      </c>
      <c r="D66212">
        <v>3.5550000000000002</v>
      </c>
      <c r="E66212">
        <v>1</v>
      </c>
      <c r="F66212">
        <v>3.5550000000000002</v>
      </c>
    </row>
    <row r="66213" spans="1:6" x14ac:dyDescent="0.8">
      <c r="A66213">
        <v>41382</v>
      </c>
      <c r="B66213">
        <v>53116</v>
      </c>
      <c r="C66213">
        <v>2</v>
      </c>
      <c r="D66213">
        <v>3.5550000000000002</v>
      </c>
      <c r="E66213">
        <v>1</v>
      </c>
      <c r="F66213">
        <v>3.5550000000000002</v>
      </c>
    </row>
    <row r="66214" spans="1:6" x14ac:dyDescent="0.8">
      <c r="A66214">
        <v>43039</v>
      </c>
      <c r="B66214">
        <v>53788</v>
      </c>
      <c r="C66214">
        <v>2</v>
      </c>
      <c r="D66214">
        <v>3.5550000000000002</v>
      </c>
      <c r="E66214">
        <v>1</v>
      </c>
      <c r="F66214">
        <v>3.5550000000000002</v>
      </c>
    </row>
    <row r="66215" spans="1:6" x14ac:dyDescent="0.8">
      <c r="A66215">
        <v>44119</v>
      </c>
      <c r="B66215">
        <v>54223</v>
      </c>
      <c r="C66215">
        <v>2</v>
      </c>
      <c r="D66215">
        <v>3.5550000000000002</v>
      </c>
      <c r="E66215">
        <v>1</v>
      </c>
      <c r="F66215">
        <v>3.5550000000000002</v>
      </c>
    </row>
    <row r="66216" spans="1:6" x14ac:dyDescent="0.8">
      <c r="A66216">
        <v>44482</v>
      </c>
      <c r="B66216">
        <v>54372</v>
      </c>
      <c r="C66216">
        <v>2</v>
      </c>
      <c r="D66216">
        <v>3.5550000000000002</v>
      </c>
      <c r="E66216">
        <v>1</v>
      </c>
      <c r="F66216">
        <v>3.5550000000000002</v>
      </c>
    </row>
    <row r="66217" spans="1:6" x14ac:dyDescent="0.8">
      <c r="A66217">
        <v>45586</v>
      </c>
      <c r="B66217">
        <v>54806</v>
      </c>
      <c r="C66217">
        <v>2</v>
      </c>
      <c r="D66217">
        <v>3.5550000000000002</v>
      </c>
      <c r="E66217">
        <v>1</v>
      </c>
      <c r="F66217">
        <v>3.5550000000000002</v>
      </c>
    </row>
    <row r="66218" spans="1:6" x14ac:dyDescent="0.8">
      <c r="A66218">
        <v>45830</v>
      </c>
      <c r="B66218">
        <v>54906</v>
      </c>
      <c r="C66218">
        <v>2</v>
      </c>
      <c r="D66218">
        <v>3.5550000000000002</v>
      </c>
      <c r="E66218">
        <v>1</v>
      </c>
      <c r="F66218">
        <v>3.5550000000000002</v>
      </c>
    </row>
    <row r="66219" spans="1:6" x14ac:dyDescent="0.8">
      <c r="A66219">
        <v>45843</v>
      </c>
      <c r="B66219">
        <v>54912</v>
      </c>
      <c r="C66219">
        <v>2</v>
      </c>
      <c r="D66219">
        <v>3.5550000000000002</v>
      </c>
      <c r="E66219">
        <v>1</v>
      </c>
      <c r="F66219">
        <v>3.5550000000000002</v>
      </c>
    </row>
    <row r="66220" spans="1:6" x14ac:dyDescent="0.8">
      <c r="A66220">
        <v>45848</v>
      </c>
      <c r="B66220">
        <v>54915</v>
      </c>
      <c r="C66220">
        <v>2</v>
      </c>
      <c r="D66220">
        <v>3.5550000000000002</v>
      </c>
      <c r="E66220">
        <v>1</v>
      </c>
      <c r="F66220">
        <v>3.5550000000000002</v>
      </c>
    </row>
    <row r="66221" spans="1:6" x14ac:dyDescent="0.8">
      <c r="A66221">
        <v>46160</v>
      </c>
      <c r="B66221">
        <v>55032</v>
      </c>
      <c r="C66221">
        <v>2</v>
      </c>
      <c r="D66221">
        <v>3.5550000000000002</v>
      </c>
      <c r="E66221">
        <v>1</v>
      </c>
      <c r="F66221">
        <v>3.5550000000000002</v>
      </c>
    </row>
    <row r="66222" spans="1:6" x14ac:dyDescent="0.8">
      <c r="A66222">
        <v>46192</v>
      </c>
      <c r="B66222">
        <v>55045</v>
      </c>
      <c r="C66222">
        <v>2</v>
      </c>
      <c r="D66222">
        <v>3.5550000000000002</v>
      </c>
      <c r="E66222">
        <v>1</v>
      </c>
      <c r="F66222">
        <v>3.5550000000000002</v>
      </c>
    </row>
    <row r="66223" spans="1:6" x14ac:dyDescent="0.8">
      <c r="A66223">
        <v>46996</v>
      </c>
      <c r="B66223">
        <v>55359</v>
      </c>
      <c r="C66223">
        <v>2</v>
      </c>
      <c r="D66223">
        <v>3.5550000000000002</v>
      </c>
      <c r="E66223">
        <v>1</v>
      </c>
      <c r="F66223">
        <v>3.5550000000000002</v>
      </c>
    </row>
    <row r="66224" spans="1:6" x14ac:dyDescent="0.8">
      <c r="A66224">
        <v>48449</v>
      </c>
      <c r="B66224">
        <v>55938</v>
      </c>
      <c r="C66224">
        <v>2</v>
      </c>
      <c r="D66224">
        <v>3.5550000000000002</v>
      </c>
      <c r="E66224">
        <v>1</v>
      </c>
      <c r="F66224">
        <v>3.5550000000000002</v>
      </c>
    </row>
    <row r="66225" spans="1:6" x14ac:dyDescent="0.8">
      <c r="A66225">
        <v>48880</v>
      </c>
      <c r="B66225">
        <v>56104</v>
      </c>
      <c r="C66225">
        <v>2</v>
      </c>
      <c r="D66225">
        <v>3.5550000000000002</v>
      </c>
      <c r="E66225">
        <v>1</v>
      </c>
      <c r="F66225">
        <v>3.5550000000000002</v>
      </c>
    </row>
    <row r="66226" spans="1:6" x14ac:dyDescent="0.8">
      <c r="A66226">
        <v>48964</v>
      </c>
      <c r="B66226">
        <v>56139</v>
      </c>
      <c r="C66226">
        <v>2</v>
      </c>
      <c r="D66226">
        <v>3.5550000000000002</v>
      </c>
      <c r="E66226">
        <v>1</v>
      </c>
      <c r="F66226">
        <v>3.5550000000000002</v>
      </c>
    </row>
    <row r="66227" spans="1:6" x14ac:dyDescent="0.8">
      <c r="A66227">
        <v>49410</v>
      </c>
      <c r="B66227">
        <v>56318</v>
      </c>
      <c r="C66227">
        <v>2</v>
      </c>
      <c r="D66227">
        <v>3.5550000000000002</v>
      </c>
      <c r="E66227">
        <v>1</v>
      </c>
      <c r="F66227">
        <v>3.5550000000000002</v>
      </c>
    </row>
    <row r="66228" spans="1:6" x14ac:dyDescent="0.8">
      <c r="A66228">
        <v>50037</v>
      </c>
      <c r="B66228">
        <v>56565</v>
      </c>
      <c r="C66228">
        <v>2</v>
      </c>
      <c r="D66228">
        <v>3.5550000000000002</v>
      </c>
      <c r="E66228">
        <v>1</v>
      </c>
      <c r="F66228">
        <v>3.5550000000000002</v>
      </c>
    </row>
    <row r="66229" spans="1:6" x14ac:dyDescent="0.8">
      <c r="A66229">
        <v>50405</v>
      </c>
      <c r="B66229">
        <v>56720</v>
      </c>
      <c r="C66229">
        <v>2</v>
      </c>
      <c r="D66229">
        <v>3.5550000000000002</v>
      </c>
      <c r="E66229">
        <v>1</v>
      </c>
      <c r="F66229">
        <v>3.5550000000000002</v>
      </c>
    </row>
    <row r="66230" spans="1:6" x14ac:dyDescent="0.8">
      <c r="A66230">
        <v>50852</v>
      </c>
      <c r="B66230">
        <v>56902</v>
      </c>
      <c r="C66230">
        <v>2</v>
      </c>
      <c r="D66230">
        <v>3.5550000000000002</v>
      </c>
      <c r="E66230">
        <v>1</v>
      </c>
      <c r="F66230">
        <v>3.5550000000000002</v>
      </c>
    </row>
    <row r="66231" spans="1:6" x14ac:dyDescent="0.8">
      <c r="A66231">
        <v>51079</v>
      </c>
      <c r="B66231">
        <v>56987</v>
      </c>
      <c r="C66231">
        <v>2</v>
      </c>
      <c r="D66231">
        <v>3.5550000000000002</v>
      </c>
      <c r="E66231">
        <v>1</v>
      </c>
      <c r="F66231">
        <v>3.5550000000000002</v>
      </c>
    </row>
    <row r="66232" spans="1:6" x14ac:dyDescent="0.8">
      <c r="A66232">
        <v>51188</v>
      </c>
      <c r="B66232">
        <v>57031</v>
      </c>
      <c r="C66232">
        <v>2</v>
      </c>
      <c r="D66232">
        <v>3.5550000000000002</v>
      </c>
      <c r="E66232">
        <v>1</v>
      </c>
      <c r="F66232">
        <v>3.5550000000000002</v>
      </c>
    </row>
    <row r="66233" spans="1:6" x14ac:dyDescent="0.8">
      <c r="A66233">
        <v>52119</v>
      </c>
      <c r="B66233">
        <v>57409</v>
      </c>
      <c r="C66233">
        <v>2</v>
      </c>
      <c r="D66233">
        <v>3.5550000000000002</v>
      </c>
      <c r="E66233">
        <v>1</v>
      </c>
      <c r="F66233">
        <v>3.5550000000000002</v>
      </c>
    </row>
    <row r="66234" spans="1:6" x14ac:dyDescent="0.8">
      <c r="A66234">
        <v>52750</v>
      </c>
      <c r="B66234">
        <v>57675</v>
      </c>
      <c r="C66234">
        <v>2</v>
      </c>
      <c r="D66234">
        <v>3.5550000000000002</v>
      </c>
      <c r="E66234">
        <v>1</v>
      </c>
      <c r="F66234">
        <v>3.5550000000000002</v>
      </c>
    </row>
    <row r="66235" spans="1:6" x14ac:dyDescent="0.8">
      <c r="A66235">
        <v>53360</v>
      </c>
      <c r="B66235">
        <v>57922</v>
      </c>
      <c r="C66235">
        <v>2</v>
      </c>
      <c r="D66235">
        <v>3.5550000000000002</v>
      </c>
      <c r="E66235">
        <v>1</v>
      </c>
      <c r="F66235">
        <v>3.5550000000000002</v>
      </c>
    </row>
    <row r="66236" spans="1:6" x14ac:dyDescent="0.8">
      <c r="A66236">
        <v>53385</v>
      </c>
      <c r="B66236">
        <v>57933</v>
      </c>
      <c r="C66236">
        <v>2</v>
      </c>
      <c r="D66236">
        <v>3.5550000000000002</v>
      </c>
      <c r="E66236">
        <v>1</v>
      </c>
      <c r="F66236">
        <v>3.5550000000000002</v>
      </c>
    </row>
    <row r="66237" spans="1:6" x14ac:dyDescent="0.8">
      <c r="A66237">
        <v>53996</v>
      </c>
      <c r="B66237">
        <v>58176</v>
      </c>
      <c r="C66237">
        <v>2</v>
      </c>
      <c r="D66237">
        <v>3.5550000000000002</v>
      </c>
      <c r="E66237">
        <v>1</v>
      </c>
      <c r="F66237">
        <v>3.5550000000000002</v>
      </c>
    </row>
    <row r="66238" spans="1:6" x14ac:dyDescent="0.8">
      <c r="A66238">
        <v>54151</v>
      </c>
      <c r="B66238">
        <v>58233</v>
      </c>
      <c r="C66238">
        <v>2</v>
      </c>
      <c r="D66238">
        <v>3.5550000000000002</v>
      </c>
      <c r="E66238">
        <v>1</v>
      </c>
      <c r="F66238">
        <v>3.5550000000000002</v>
      </c>
    </row>
    <row r="66239" spans="1:6" x14ac:dyDescent="0.8">
      <c r="A66239">
        <v>54155</v>
      </c>
      <c r="B66239">
        <v>58234</v>
      </c>
      <c r="C66239">
        <v>2</v>
      </c>
      <c r="D66239">
        <v>3.5550000000000002</v>
      </c>
      <c r="E66239">
        <v>1</v>
      </c>
      <c r="F66239">
        <v>3.5550000000000002</v>
      </c>
    </row>
    <row r="66240" spans="1:6" x14ac:dyDescent="0.8">
      <c r="A66240">
        <v>54749</v>
      </c>
      <c r="B66240">
        <v>58475</v>
      </c>
      <c r="C66240">
        <v>2</v>
      </c>
      <c r="D66240">
        <v>3.5550000000000002</v>
      </c>
      <c r="E66240">
        <v>1</v>
      </c>
      <c r="F66240">
        <v>3.5550000000000002</v>
      </c>
    </row>
    <row r="66241" spans="1:6" x14ac:dyDescent="0.8">
      <c r="A66241">
        <v>54957</v>
      </c>
      <c r="B66241">
        <v>58560</v>
      </c>
      <c r="C66241">
        <v>2</v>
      </c>
      <c r="D66241">
        <v>3.5550000000000002</v>
      </c>
      <c r="E66241">
        <v>1</v>
      </c>
      <c r="F66241">
        <v>3.5550000000000002</v>
      </c>
    </row>
    <row r="66242" spans="1:6" x14ac:dyDescent="0.8">
      <c r="A66242">
        <v>55200</v>
      </c>
      <c r="B66242">
        <v>58661</v>
      </c>
      <c r="C66242">
        <v>2</v>
      </c>
      <c r="D66242">
        <v>3.5550000000000002</v>
      </c>
      <c r="E66242">
        <v>1</v>
      </c>
      <c r="F66242">
        <v>3.5550000000000002</v>
      </c>
    </row>
    <row r="66243" spans="1:6" x14ac:dyDescent="0.8">
      <c r="A66243">
        <v>57277</v>
      </c>
      <c r="B66243">
        <v>59504</v>
      </c>
      <c r="C66243">
        <v>2</v>
      </c>
      <c r="D66243">
        <v>3.5550000000000002</v>
      </c>
      <c r="E66243">
        <v>1</v>
      </c>
      <c r="F66243">
        <v>3.5550000000000002</v>
      </c>
    </row>
    <row r="66244" spans="1:6" x14ac:dyDescent="0.8">
      <c r="A66244">
        <v>57947</v>
      </c>
      <c r="B66244">
        <v>59765</v>
      </c>
      <c r="C66244">
        <v>2</v>
      </c>
      <c r="D66244">
        <v>3.5550000000000002</v>
      </c>
      <c r="E66244">
        <v>1</v>
      </c>
      <c r="F66244">
        <v>3.5550000000000002</v>
      </c>
    </row>
    <row r="66245" spans="1:6" x14ac:dyDescent="0.8">
      <c r="A66245">
        <v>57981</v>
      </c>
      <c r="B66245">
        <v>59781</v>
      </c>
      <c r="C66245">
        <v>2</v>
      </c>
      <c r="D66245">
        <v>3.5550000000000002</v>
      </c>
      <c r="E66245">
        <v>1</v>
      </c>
      <c r="F66245">
        <v>3.5550000000000002</v>
      </c>
    </row>
    <row r="66246" spans="1:6" x14ac:dyDescent="0.8">
      <c r="A66246">
        <v>58828</v>
      </c>
      <c r="B66246">
        <v>60117</v>
      </c>
      <c r="C66246">
        <v>2</v>
      </c>
      <c r="D66246">
        <v>3.5550000000000002</v>
      </c>
      <c r="E66246">
        <v>1</v>
      </c>
      <c r="F66246">
        <v>3.5550000000000002</v>
      </c>
    </row>
    <row r="66247" spans="1:6" x14ac:dyDescent="0.8">
      <c r="A66247">
        <v>59596</v>
      </c>
      <c r="B66247">
        <v>60425</v>
      </c>
      <c r="C66247">
        <v>2</v>
      </c>
      <c r="D66247">
        <v>3.5550000000000002</v>
      </c>
      <c r="E66247">
        <v>1</v>
      </c>
      <c r="F66247">
        <v>3.5550000000000002</v>
      </c>
    </row>
    <row r="66248" spans="1:6" x14ac:dyDescent="0.8">
      <c r="A66248">
        <v>59610</v>
      </c>
      <c r="B66248">
        <v>60431</v>
      </c>
      <c r="C66248">
        <v>2</v>
      </c>
      <c r="D66248">
        <v>3.5550000000000002</v>
      </c>
      <c r="E66248">
        <v>1</v>
      </c>
      <c r="F66248">
        <v>3.5550000000000002</v>
      </c>
    </row>
    <row r="66249" spans="1:6" x14ac:dyDescent="0.8">
      <c r="A66249">
        <v>60201</v>
      </c>
      <c r="B66249">
        <v>60667</v>
      </c>
      <c r="C66249">
        <v>2</v>
      </c>
      <c r="D66249">
        <v>3.5550000000000002</v>
      </c>
      <c r="E66249">
        <v>1</v>
      </c>
      <c r="F66249">
        <v>3.5550000000000002</v>
      </c>
    </row>
    <row r="66250" spans="1:6" x14ac:dyDescent="0.8">
      <c r="A66250">
        <v>60257</v>
      </c>
      <c r="B66250">
        <v>60691</v>
      </c>
      <c r="C66250">
        <v>2</v>
      </c>
      <c r="D66250">
        <v>3.5550000000000002</v>
      </c>
      <c r="E66250">
        <v>1</v>
      </c>
      <c r="F66250">
        <v>3.5550000000000002</v>
      </c>
    </row>
    <row r="66251" spans="1:6" x14ac:dyDescent="0.8">
      <c r="A66251">
        <v>60630</v>
      </c>
      <c r="B66251">
        <v>60844</v>
      </c>
      <c r="C66251">
        <v>2</v>
      </c>
      <c r="D66251">
        <v>3.5550000000000002</v>
      </c>
      <c r="E66251">
        <v>1</v>
      </c>
      <c r="F66251">
        <v>3.5550000000000002</v>
      </c>
    </row>
    <row r="66252" spans="1:6" x14ac:dyDescent="0.8">
      <c r="A66252">
        <v>60763</v>
      </c>
      <c r="B66252">
        <v>60898</v>
      </c>
      <c r="C66252">
        <v>2</v>
      </c>
      <c r="D66252">
        <v>3.5550000000000002</v>
      </c>
      <c r="E66252">
        <v>1</v>
      </c>
      <c r="F66252">
        <v>3.5550000000000002</v>
      </c>
    </row>
    <row r="66253" spans="1:6" x14ac:dyDescent="0.8">
      <c r="A66253">
        <v>62834</v>
      </c>
      <c r="B66253">
        <v>61733</v>
      </c>
      <c r="C66253">
        <v>2</v>
      </c>
      <c r="D66253">
        <v>3.5550000000000002</v>
      </c>
      <c r="E66253">
        <v>1</v>
      </c>
      <c r="F66253">
        <v>3.5550000000000002</v>
      </c>
    </row>
    <row r="66254" spans="1:6" x14ac:dyDescent="0.8">
      <c r="A66254">
        <v>63481</v>
      </c>
      <c r="B66254">
        <v>62005</v>
      </c>
      <c r="C66254">
        <v>2</v>
      </c>
      <c r="D66254">
        <v>3.5550000000000002</v>
      </c>
      <c r="E66254">
        <v>1</v>
      </c>
      <c r="F66254">
        <v>3.5550000000000002</v>
      </c>
    </row>
    <row r="66255" spans="1:6" x14ac:dyDescent="0.8">
      <c r="A66255">
        <v>63632</v>
      </c>
      <c r="B66255">
        <v>62067</v>
      </c>
      <c r="C66255">
        <v>2</v>
      </c>
      <c r="D66255">
        <v>3.5550000000000002</v>
      </c>
      <c r="E66255">
        <v>1</v>
      </c>
      <c r="F66255">
        <v>3.5550000000000002</v>
      </c>
    </row>
    <row r="66256" spans="1:6" x14ac:dyDescent="0.8">
      <c r="A66256">
        <v>64093</v>
      </c>
      <c r="B66256">
        <v>62259</v>
      </c>
      <c r="C66256">
        <v>2</v>
      </c>
      <c r="D66256">
        <v>3.5550000000000002</v>
      </c>
      <c r="E66256">
        <v>1</v>
      </c>
      <c r="F66256">
        <v>3.5550000000000002</v>
      </c>
    </row>
    <row r="66257" spans="1:6" x14ac:dyDescent="0.8">
      <c r="A66257">
        <v>64388</v>
      </c>
      <c r="B66257">
        <v>62387</v>
      </c>
      <c r="C66257">
        <v>2</v>
      </c>
      <c r="D66257">
        <v>3.5550000000000002</v>
      </c>
      <c r="E66257">
        <v>1</v>
      </c>
      <c r="F66257">
        <v>3.5550000000000002</v>
      </c>
    </row>
    <row r="66258" spans="1:6" x14ac:dyDescent="0.8">
      <c r="A66258">
        <v>65794</v>
      </c>
      <c r="B66258">
        <v>62940</v>
      </c>
      <c r="C66258">
        <v>2</v>
      </c>
      <c r="D66258">
        <v>3.5550000000000002</v>
      </c>
      <c r="E66258">
        <v>1</v>
      </c>
      <c r="F66258">
        <v>3.5550000000000002</v>
      </c>
    </row>
    <row r="66259" spans="1:6" x14ac:dyDescent="0.8">
      <c r="A66259">
        <v>66809</v>
      </c>
      <c r="B66259">
        <v>63353</v>
      </c>
      <c r="C66259">
        <v>2</v>
      </c>
      <c r="D66259">
        <v>3.5550000000000002</v>
      </c>
      <c r="E66259">
        <v>1</v>
      </c>
      <c r="F66259">
        <v>3.5550000000000002</v>
      </c>
    </row>
    <row r="66260" spans="1:6" x14ac:dyDescent="0.8">
      <c r="A66260">
        <v>68517</v>
      </c>
      <c r="B66260">
        <v>64014</v>
      </c>
      <c r="C66260">
        <v>2</v>
      </c>
      <c r="D66260">
        <v>3.5550000000000002</v>
      </c>
      <c r="E66260">
        <v>1</v>
      </c>
      <c r="F66260">
        <v>3.5550000000000002</v>
      </c>
    </row>
    <row r="66261" spans="1:6" x14ac:dyDescent="0.8">
      <c r="A66261">
        <v>70292</v>
      </c>
      <c r="B66261">
        <v>64730</v>
      </c>
      <c r="C66261">
        <v>2</v>
      </c>
      <c r="D66261">
        <v>3.5550000000000002</v>
      </c>
      <c r="E66261">
        <v>1</v>
      </c>
      <c r="F66261">
        <v>3.5550000000000002</v>
      </c>
    </row>
    <row r="66262" spans="1:6" x14ac:dyDescent="0.8">
      <c r="A66262">
        <v>70812</v>
      </c>
      <c r="B66262">
        <v>64932</v>
      </c>
      <c r="C66262">
        <v>2</v>
      </c>
      <c r="D66262">
        <v>3.5550000000000002</v>
      </c>
      <c r="E66262">
        <v>1</v>
      </c>
      <c r="F66262">
        <v>3.5550000000000002</v>
      </c>
    </row>
    <row r="66263" spans="1:6" x14ac:dyDescent="0.8">
      <c r="A66263">
        <v>72260</v>
      </c>
      <c r="B66263">
        <v>65514</v>
      </c>
      <c r="C66263">
        <v>2</v>
      </c>
      <c r="D66263">
        <v>3.5550000000000002</v>
      </c>
      <c r="E66263">
        <v>1</v>
      </c>
      <c r="F66263">
        <v>3.5550000000000002</v>
      </c>
    </row>
    <row r="66264" spans="1:6" x14ac:dyDescent="0.8">
      <c r="A66264">
        <v>72302</v>
      </c>
      <c r="B66264">
        <v>65531</v>
      </c>
      <c r="C66264">
        <v>2</v>
      </c>
      <c r="D66264">
        <v>3.5550000000000002</v>
      </c>
      <c r="E66264">
        <v>1</v>
      </c>
      <c r="F66264">
        <v>3.5550000000000002</v>
      </c>
    </row>
    <row r="66265" spans="1:6" x14ac:dyDescent="0.8">
      <c r="A66265">
        <v>72997</v>
      </c>
      <c r="B66265">
        <v>65811</v>
      </c>
      <c r="C66265">
        <v>2</v>
      </c>
      <c r="D66265">
        <v>3.5550000000000002</v>
      </c>
      <c r="E66265">
        <v>1</v>
      </c>
      <c r="F66265">
        <v>3.5550000000000002</v>
      </c>
    </row>
    <row r="66266" spans="1:6" x14ac:dyDescent="0.8">
      <c r="A66266">
        <v>73019</v>
      </c>
      <c r="B66266">
        <v>65819</v>
      </c>
      <c r="C66266">
        <v>2</v>
      </c>
      <c r="D66266">
        <v>3.5550000000000002</v>
      </c>
      <c r="E66266">
        <v>1</v>
      </c>
      <c r="F66266">
        <v>3.5550000000000002</v>
      </c>
    </row>
    <row r="66267" spans="1:6" x14ac:dyDescent="0.8">
      <c r="A66267">
        <v>73745</v>
      </c>
      <c r="B66267">
        <v>66111</v>
      </c>
      <c r="C66267">
        <v>2</v>
      </c>
      <c r="D66267">
        <v>3.5550000000000002</v>
      </c>
      <c r="E66267">
        <v>1</v>
      </c>
      <c r="F66267">
        <v>3.5550000000000002</v>
      </c>
    </row>
    <row r="66268" spans="1:6" x14ac:dyDescent="0.8">
      <c r="A66268">
        <v>74479</v>
      </c>
      <c r="B66268">
        <v>66402</v>
      </c>
      <c r="C66268">
        <v>2</v>
      </c>
      <c r="D66268">
        <v>3.5550000000000002</v>
      </c>
      <c r="E66268">
        <v>1</v>
      </c>
      <c r="F66268">
        <v>3.5550000000000002</v>
      </c>
    </row>
    <row r="66269" spans="1:6" x14ac:dyDescent="0.8">
      <c r="A66269">
        <v>75180</v>
      </c>
      <c r="B66269">
        <v>66686</v>
      </c>
      <c r="C66269">
        <v>2</v>
      </c>
      <c r="D66269">
        <v>3.5550000000000002</v>
      </c>
      <c r="E66269">
        <v>1</v>
      </c>
      <c r="F66269">
        <v>3.5550000000000002</v>
      </c>
    </row>
    <row r="66270" spans="1:6" x14ac:dyDescent="0.8">
      <c r="A66270">
        <v>75317</v>
      </c>
      <c r="B66270">
        <v>66740</v>
      </c>
      <c r="C66270">
        <v>2</v>
      </c>
      <c r="D66270">
        <v>3.5550000000000002</v>
      </c>
      <c r="E66270">
        <v>1</v>
      </c>
      <c r="F66270">
        <v>3.5550000000000002</v>
      </c>
    </row>
    <row r="66271" spans="1:6" x14ac:dyDescent="0.8">
      <c r="A66271">
        <v>76514</v>
      </c>
      <c r="B66271">
        <v>67222</v>
      </c>
      <c r="C66271">
        <v>2</v>
      </c>
      <c r="D66271">
        <v>3.5550000000000002</v>
      </c>
      <c r="E66271">
        <v>1</v>
      </c>
      <c r="F66271">
        <v>3.5550000000000002</v>
      </c>
    </row>
    <row r="66272" spans="1:6" x14ac:dyDescent="0.8">
      <c r="A66272">
        <v>76722</v>
      </c>
      <c r="B66272">
        <v>67309</v>
      </c>
      <c r="C66272">
        <v>2</v>
      </c>
      <c r="D66272">
        <v>3.5550000000000002</v>
      </c>
      <c r="E66272">
        <v>1</v>
      </c>
      <c r="F66272">
        <v>3.5550000000000002</v>
      </c>
    </row>
    <row r="66273" spans="1:6" x14ac:dyDescent="0.8">
      <c r="A66273">
        <v>76747</v>
      </c>
      <c r="B66273">
        <v>67319</v>
      </c>
      <c r="C66273">
        <v>2</v>
      </c>
      <c r="D66273">
        <v>3.5550000000000002</v>
      </c>
      <c r="E66273">
        <v>1</v>
      </c>
      <c r="F66273">
        <v>3.5550000000000002</v>
      </c>
    </row>
    <row r="66274" spans="1:6" x14ac:dyDescent="0.8">
      <c r="A66274">
        <v>77673</v>
      </c>
      <c r="B66274">
        <v>67685</v>
      </c>
      <c r="C66274">
        <v>2</v>
      </c>
      <c r="D66274">
        <v>3.5550000000000002</v>
      </c>
      <c r="E66274">
        <v>1</v>
      </c>
      <c r="F66274">
        <v>3.5550000000000002</v>
      </c>
    </row>
    <row r="66275" spans="1:6" x14ac:dyDescent="0.8">
      <c r="A66275">
        <v>78254</v>
      </c>
      <c r="B66275">
        <v>67921</v>
      </c>
      <c r="C66275">
        <v>2</v>
      </c>
      <c r="D66275">
        <v>3.5550000000000002</v>
      </c>
      <c r="E66275">
        <v>1</v>
      </c>
      <c r="F66275">
        <v>3.5550000000000002</v>
      </c>
    </row>
    <row r="66276" spans="1:6" x14ac:dyDescent="0.8">
      <c r="A66276">
        <v>78923</v>
      </c>
      <c r="B66276">
        <v>68185</v>
      </c>
      <c r="C66276">
        <v>2</v>
      </c>
      <c r="D66276">
        <v>3.5550000000000002</v>
      </c>
      <c r="E66276">
        <v>1</v>
      </c>
      <c r="F66276">
        <v>3.5550000000000002</v>
      </c>
    </row>
    <row r="66277" spans="1:6" x14ac:dyDescent="0.8">
      <c r="A66277">
        <v>78994</v>
      </c>
      <c r="B66277">
        <v>68214</v>
      </c>
      <c r="C66277">
        <v>2</v>
      </c>
      <c r="D66277">
        <v>3.5550000000000002</v>
      </c>
      <c r="E66277">
        <v>1</v>
      </c>
      <c r="F66277">
        <v>3.5550000000000002</v>
      </c>
    </row>
    <row r="66278" spans="1:6" x14ac:dyDescent="0.8">
      <c r="A66278">
        <v>79071</v>
      </c>
      <c r="B66278">
        <v>68244</v>
      </c>
      <c r="C66278">
        <v>2</v>
      </c>
      <c r="D66278">
        <v>3.5550000000000002</v>
      </c>
      <c r="E66278">
        <v>1</v>
      </c>
      <c r="F66278">
        <v>3.5550000000000002</v>
      </c>
    </row>
    <row r="66279" spans="1:6" x14ac:dyDescent="0.8">
      <c r="A66279">
        <v>79566</v>
      </c>
      <c r="B66279">
        <v>68429</v>
      </c>
      <c r="C66279">
        <v>2</v>
      </c>
      <c r="D66279">
        <v>3.5550000000000002</v>
      </c>
      <c r="E66279">
        <v>1</v>
      </c>
      <c r="F66279">
        <v>3.5550000000000002</v>
      </c>
    </row>
    <row r="66280" spans="1:6" x14ac:dyDescent="0.8">
      <c r="A66280">
        <v>79904</v>
      </c>
      <c r="B66280">
        <v>68563</v>
      </c>
      <c r="C66280">
        <v>2</v>
      </c>
      <c r="D66280">
        <v>3.5550000000000002</v>
      </c>
      <c r="E66280">
        <v>1</v>
      </c>
      <c r="F66280">
        <v>3.5550000000000002</v>
      </c>
    </row>
    <row r="66281" spans="1:6" x14ac:dyDescent="0.8">
      <c r="A66281">
        <v>79976</v>
      </c>
      <c r="B66281">
        <v>68592</v>
      </c>
      <c r="C66281">
        <v>2</v>
      </c>
      <c r="D66281">
        <v>3.5550000000000002</v>
      </c>
      <c r="E66281">
        <v>1</v>
      </c>
      <c r="F66281">
        <v>3.5550000000000002</v>
      </c>
    </row>
    <row r="66282" spans="1:6" x14ac:dyDescent="0.8">
      <c r="A66282">
        <v>80626</v>
      </c>
      <c r="B66282">
        <v>68848</v>
      </c>
      <c r="C66282">
        <v>2</v>
      </c>
      <c r="D66282">
        <v>3.5550000000000002</v>
      </c>
      <c r="E66282">
        <v>1</v>
      </c>
      <c r="F66282">
        <v>3.5550000000000002</v>
      </c>
    </row>
    <row r="66283" spans="1:6" x14ac:dyDescent="0.8">
      <c r="A66283">
        <v>80951</v>
      </c>
      <c r="B66283">
        <v>68980</v>
      </c>
      <c r="C66283">
        <v>2</v>
      </c>
      <c r="D66283">
        <v>3.5550000000000002</v>
      </c>
      <c r="E66283">
        <v>1</v>
      </c>
      <c r="F66283">
        <v>3.5550000000000002</v>
      </c>
    </row>
    <row r="66284" spans="1:6" x14ac:dyDescent="0.8">
      <c r="A66284">
        <v>81678</v>
      </c>
      <c r="B66284">
        <v>69272</v>
      </c>
      <c r="C66284">
        <v>2</v>
      </c>
      <c r="D66284">
        <v>3.5550000000000002</v>
      </c>
      <c r="E66284">
        <v>1</v>
      </c>
      <c r="F66284">
        <v>3.5550000000000002</v>
      </c>
    </row>
    <row r="66285" spans="1:6" x14ac:dyDescent="0.8">
      <c r="A66285">
        <v>81764</v>
      </c>
      <c r="B66285">
        <v>69306</v>
      </c>
      <c r="C66285">
        <v>2</v>
      </c>
      <c r="D66285">
        <v>3.5550000000000002</v>
      </c>
      <c r="E66285">
        <v>1</v>
      </c>
      <c r="F66285">
        <v>3.5550000000000002</v>
      </c>
    </row>
    <row r="66286" spans="1:6" x14ac:dyDescent="0.8">
      <c r="A66286">
        <v>81806</v>
      </c>
      <c r="B66286">
        <v>69321</v>
      </c>
      <c r="C66286">
        <v>2</v>
      </c>
      <c r="D66286">
        <v>3.5550000000000002</v>
      </c>
      <c r="E66286">
        <v>1</v>
      </c>
      <c r="F66286">
        <v>3.5550000000000002</v>
      </c>
    </row>
    <row r="66287" spans="1:6" x14ac:dyDescent="0.8">
      <c r="A66287">
        <v>82457</v>
      </c>
      <c r="B66287">
        <v>69578</v>
      </c>
      <c r="C66287">
        <v>2</v>
      </c>
      <c r="D66287">
        <v>3.5550000000000002</v>
      </c>
      <c r="E66287">
        <v>1</v>
      </c>
      <c r="F66287">
        <v>3.5550000000000002</v>
      </c>
    </row>
    <row r="66288" spans="1:6" x14ac:dyDescent="0.8">
      <c r="A66288">
        <v>82495</v>
      </c>
      <c r="B66288">
        <v>69593</v>
      </c>
      <c r="C66288">
        <v>2</v>
      </c>
      <c r="D66288">
        <v>3.5550000000000002</v>
      </c>
      <c r="E66288">
        <v>1</v>
      </c>
      <c r="F66288">
        <v>3.5550000000000002</v>
      </c>
    </row>
    <row r="66289" spans="1:6" x14ac:dyDescent="0.8">
      <c r="A66289">
        <v>82902</v>
      </c>
      <c r="B66289">
        <v>69754</v>
      </c>
      <c r="C66289">
        <v>2</v>
      </c>
      <c r="D66289">
        <v>3.5550000000000002</v>
      </c>
      <c r="E66289">
        <v>1</v>
      </c>
      <c r="F66289">
        <v>3.5550000000000002</v>
      </c>
    </row>
    <row r="66290" spans="1:6" x14ac:dyDescent="0.8">
      <c r="A66290">
        <v>83288</v>
      </c>
      <c r="B66290">
        <v>69912</v>
      </c>
      <c r="C66290">
        <v>2</v>
      </c>
      <c r="D66290">
        <v>3.5550000000000002</v>
      </c>
      <c r="E66290">
        <v>1</v>
      </c>
      <c r="F66290">
        <v>3.5550000000000002</v>
      </c>
    </row>
    <row r="66291" spans="1:6" x14ac:dyDescent="0.8">
      <c r="A66291">
        <v>83499</v>
      </c>
      <c r="B66291">
        <v>69998</v>
      </c>
      <c r="C66291">
        <v>2</v>
      </c>
      <c r="D66291">
        <v>3.5550000000000002</v>
      </c>
      <c r="E66291">
        <v>1</v>
      </c>
      <c r="F66291">
        <v>3.5550000000000002</v>
      </c>
    </row>
    <row r="66292" spans="1:6" x14ac:dyDescent="0.8">
      <c r="A66292">
        <v>83827</v>
      </c>
      <c r="B66292">
        <v>70128</v>
      </c>
      <c r="C66292">
        <v>2</v>
      </c>
      <c r="D66292">
        <v>3.5550000000000002</v>
      </c>
      <c r="E66292">
        <v>1</v>
      </c>
      <c r="F66292">
        <v>3.5550000000000002</v>
      </c>
    </row>
    <row r="66293" spans="1:6" x14ac:dyDescent="0.8">
      <c r="A66293">
        <v>84663</v>
      </c>
      <c r="B66293">
        <v>70467</v>
      </c>
      <c r="C66293">
        <v>2</v>
      </c>
      <c r="D66293">
        <v>3.5550000000000002</v>
      </c>
      <c r="E66293">
        <v>1</v>
      </c>
      <c r="F66293">
        <v>3.5550000000000002</v>
      </c>
    </row>
    <row r="66294" spans="1:6" x14ac:dyDescent="0.8">
      <c r="A66294">
        <v>84789</v>
      </c>
      <c r="B66294">
        <v>70515</v>
      </c>
      <c r="C66294">
        <v>2</v>
      </c>
      <c r="D66294">
        <v>3.5550000000000002</v>
      </c>
      <c r="E66294">
        <v>1</v>
      </c>
      <c r="F66294">
        <v>3.5550000000000002</v>
      </c>
    </row>
    <row r="66295" spans="1:6" x14ac:dyDescent="0.8">
      <c r="A66295">
        <v>84926</v>
      </c>
      <c r="B66295">
        <v>70569</v>
      </c>
      <c r="C66295">
        <v>2</v>
      </c>
      <c r="D66295">
        <v>3.5550000000000002</v>
      </c>
      <c r="E66295">
        <v>1</v>
      </c>
      <c r="F66295">
        <v>3.5550000000000002</v>
      </c>
    </row>
    <row r="66296" spans="1:6" x14ac:dyDescent="0.8">
      <c r="A66296">
        <v>85350</v>
      </c>
      <c r="B66296">
        <v>70744</v>
      </c>
      <c r="C66296">
        <v>2</v>
      </c>
      <c r="D66296">
        <v>3.5550000000000002</v>
      </c>
      <c r="E66296">
        <v>1</v>
      </c>
      <c r="F66296">
        <v>3.5550000000000002</v>
      </c>
    </row>
    <row r="66297" spans="1:6" x14ac:dyDescent="0.8">
      <c r="A66297">
        <v>85616</v>
      </c>
      <c r="B66297">
        <v>70853</v>
      </c>
      <c r="C66297">
        <v>2</v>
      </c>
      <c r="D66297">
        <v>3.5550000000000002</v>
      </c>
      <c r="E66297">
        <v>1</v>
      </c>
      <c r="F66297">
        <v>3.5550000000000002</v>
      </c>
    </row>
    <row r="66298" spans="1:6" x14ac:dyDescent="0.8">
      <c r="A66298">
        <v>86301</v>
      </c>
      <c r="B66298">
        <v>71130</v>
      </c>
      <c r="C66298">
        <v>2</v>
      </c>
      <c r="D66298">
        <v>3.5550000000000002</v>
      </c>
      <c r="E66298">
        <v>1</v>
      </c>
      <c r="F66298">
        <v>3.5550000000000002</v>
      </c>
    </row>
    <row r="66299" spans="1:6" x14ac:dyDescent="0.8">
      <c r="A66299">
        <v>86625</v>
      </c>
      <c r="B66299">
        <v>71260</v>
      </c>
      <c r="C66299">
        <v>2</v>
      </c>
      <c r="D66299">
        <v>3.5550000000000002</v>
      </c>
      <c r="E66299">
        <v>1</v>
      </c>
      <c r="F66299">
        <v>3.5550000000000002</v>
      </c>
    </row>
    <row r="66300" spans="1:6" x14ac:dyDescent="0.8">
      <c r="A66300">
        <v>88005</v>
      </c>
      <c r="B66300">
        <v>71822</v>
      </c>
      <c r="C66300">
        <v>2</v>
      </c>
      <c r="D66300">
        <v>3.5550000000000002</v>
      </c>
      <c r="E66300">
        <v>1</v>
      </c>
      <c r="F66300">
        <v>3.5550000000000002</v>
      </c>
    </row>
    <row r="66301" spans="1:6" x14ac:dyDescent="0.8">
      <c r="A66301">
        <v>88253</v>
      </c>
      <c r="B66301">
        <v>71916</v>
      </c>
      <c r="C66301">
        <v>2</v>
      </c>
      <c r="D66301">
        <v>3.5550000000000002</v>
      </c>
      <c r="E66301">
        <v>1</v>
      </c>
      <c r="F66301">
        <v>3.5550000000000002</v>
      </c>
    </row>
    <row r="66302" spans="1:6" x14ac:dyDescent="0.8">
      <c r="A66302">
        <v>89373</v>
      </c>
      <c r="B66302">
        <v>72351</v>
      </c>
      <c r="C66302">
        <v>2</v>
      </c>
      <c r="D66302">
        <v>3.5550000000000002</v>
      </c>
      <c r="E66302">
        <v>1</v>
      </c>
      <c r="F66302">
        <v>3.5550000000000002</v>
      </c>
    </row>
    <row r="66303" spans="1:6" x14ac:dyDescent="0.8">
      <c r="A66303">
        <v>89431</v>
      </c>
      <c r="B66303">
        <v>72375</v>
      </c>
      <c r="C66303">
        <v>2</v>
      </c>
      <c r="D66303">
        <v>3.5550000000000002</v>
      </c>
      <c r="E66303">
        <v>1</v>
      </c>
      <c r="F66303">
        <v>3.5550000000000002</v>
      </c>
    </row>
    <row r="66304" spans="1:6" x14ac:dyDescent="0.8">
      <c r="A66304">
        <v>90027</v>
      </c>
      <c r="B66304">
        <v>72614</v>
      </c>
      <c r="C66304">
        <v>2</v>
      </c>
      <c r="D66304">
        <v>3.5550000000000002</v>
      </c>
      <c r="E66304">
        <v>1</v>
      </c>
      <c r="F66304">
        <v>3.5550000000000002</v>
      </c>
    </row>
    <row r="66305" spans="1:6" x14ac:dyDescent="0.8">
      <c r="A66305">
        <v>90317</v>
      </c>
      <c r="B66305">
        <v>72730</v>
      </c>
      <c r="C66305">
        <v>2</v>
      </c>
      <c r="D66305">
        <v>3.5550000000000002</v>
      </c>
      <c r="E66305">
        <v>1</v>
      </c>
      <c r="F66305">
        <v>3.5550000000000002</v>
      </c>
    </row>
    <row r="66306" spans="1:6" x14ac:dyDescent="0.8">
      <c r="A66306">
        <v>90395</v>
      </c>
      <c r="B66306">
        <v>72762</v>
      </c>
      <c r="C66306">
        <v>2</v>
      </c>
      <c r="D66306">
        <v>3.5550000000000002</v>
      </c>
      <c r="E66306">
        <v>1</v>
      </c>
      <c r="F66306">
        <v>3.5550000000000002</v>
      </c>
    </row>
    <row r="66307" spans="1:6" x14ac:dyDescent="0.8">
      <c r="A66307">
        <v>90901</v>
      </c>
      <c r="B66307">
        <v>72967</v>
      </c>
      <c r="C66307">
        <v>2</v>
      </c>
      <c r="D66307">
        <v>3.5550000000000002</v>
      </c>
      <c r="E66307">
        <v>1</v>
      </c>
      <c r="F66307">
        <v>3.5550000000000002</v>
      </c>
    </row>
    <row r="66308" spans="1:6" x14ac:dyDescent="0.8">
      <c r="A66308">
        <v>92707</v>
      </c>
      <c r="B66308">
        <v>73681</v>
      </c>
      <c r="C66308">
        <v>2</v>
      </c>
      <c r="D66308">
        <v>3.5550000000000002</v>
      </c>
      <c r="E66308">
        <v>1</v>
      </c>
      <c r="F66308">
        <v>3.5550000000000002</v>
      </c>
    </row>
    <row r="66309" spans="1:6" x14ac:dyDescent="0.8">
      <c r="A66309">
        <v>94533</v>
      </c>
      <c r="B66309">
        <v>74392</v>
      </c>
      <c r="C66309">
        <v>2</v>
      </c>
      <c r="D66309">
        <v>3.5550000000000002</v>
      </c>
      <c r="E66309">
        <v>1</v>
      </c>
      <c r="F66309">
        <v>3.5550000000000002</v>
      </c>
    </row>
    <row r="66310" spans="1:6" x14ac:dyDescent="0.8">
      <c r="A66310">
        <v>94618</v>
      </c>
      <c r="B66310">
        <v>74426</v>
      </c>
      <c r="C66310">
        <v>2</v>
      </c>
      <c r="D66310">
        <v>3.5550000000000002</v>
      </c>
      <c r="E66310">
        <v>1</v>
      </c>
      <c r="F66310">
        <v>3.5550000000000002</v>
      </c>
    </row>
    <row r="66311" spans="1:6" x14ac:dyDescent="0.8">
      <c r="A66311">
        <v>94686</v>
      </c>
      <c r="B66311">
        <v>74453</v>
      </c>
      <c r="C66311">
        <v>2</v>
      </c>
      <c r="D66311">
        <v>3.5550000000000002</v>
      </c>
      <c r="E66311">
        <v>1</v>
      </c>
      <c r="F66311">
        <v>3.5550000000000002</v>
      </c>
    </row>
    <row r="66312" spans="1:6" x14ac:dyDescent="0.8">
      <c r="A66312">
        <v>94834</v>
      </c>
      <c r="B66312">
        <v>74514</v>
      </c>
      <c r="C66312">
        <v>2</v>
      </c>
      <c r="D66312">
        <v>3.5550000000000002</v>
      </c>
      <c r="E66312">
        <v>1</v>
      </c>
      <c r="F66312">
        <v>3.5550000000000002</v>
      </c>
    </row>
    <row r="66313" spans="1:6" x14ac:dyDescent="0.8">
      <c r="A66313">
        <v>95642</v>
      </c>
      <c r="B66313">
        <v>74832</v>
      </c>
      <c r="C66313">
        <v>2</v>
      </c>
      <c r="D66313">
        <v>3.5550000000000002</v>
      </c>
      <c r="E66313">
        <v>1</v>
      </c>
      <c r="F66313">
        <v>3.5550000000000002</v>
      </c>
    </row>
    <row r="66314" spans="1:6" x14ac:dyDescent="0.8">
      <c r="A66314">
        <v>95911</v>
      </c>
      <c r="B66314">
        <v>74940</v>
      </c>
      <c r="C66314">
        <v>2</v>
      </c>
      <c r="D66314">
        <v>3.5550000000000002</v>
      </c>
      <c r="E66314">
        <v>1</v>
      </c>
      <c r="F66314">
        <v>3.5550000000000002</v>
      </c>
    </row>
    <row r="66315" spans="1:6" x14ac:dyDescent="0.8">
      <c r="A66315">
        <v>96511</v>
      </c>
      <c r="B66315">
        <v>75187</v>
      </c>
      <c r="C66315">
        <v>2</v>
      </c>
      <c r="D66315">
        <v>3.5550000000000002</v>
      </c>
      <c r="E66315">
        <v>1</v>
      </c>
      <c r="F66315">
        <v>3.5550000000000002</v>
      </c>
    </row>
    <row r="66316" spans="1:6" x14ac:dyDescent="0.8">
      <c r="A66316">
        <v>96952</v>
      </c>
      <c r="B66316">
        <v>75360</v>
      </c>
      <c r="C66316">
        <v>2</v>
      </c>
      <c r="D66316">
        <v>3.5550000000000002</v>
      </c>
      <c r="E66316">
        <v>1</v>
      </c>
      <c r="F66316">
        <v>3.5550000000000002</v>
      </c>
    </row>
    <row r="66317" spans="1:6" x14ac:dyDescent="0.8">
      <c r="A66317">
        <v>97266</v>
      </c>
      <c r="B66317">
        <v>75483</v>
      </c>
      <c r="C66317">
        <v>2</v>
      </c>
      <c r="D66317">
        <v>3.5550000000000002</v>
      </c>
      <c r="E66317">
        <v>1</v>
      </c>
      <c r="F66317">
        <v>3.5550000000000002</v>
      </c>
    </row>
    <row r="66318" spans="1:6" x14ac:dyDescent="0.8">
      <c r="A66318">
        <v>97278</v>
      </c>
      <c r="B66318">
        <v>75487</v>
      </c>
      <c r="C66318">
        <v>2</v>
      </c>
      <c r="D66318">
        <v>3.5550000000000002</v>
      </c>
      <c r="E66318">
        <v>1</v>
      </c>
      <c r="F66318">
        <v>3.5550000000000002</v>
      </c>
    </row>
    <row r="66319" spans="1:6" x14ac:dyDescent="0.8">
      <c r="A66319">
        <v>99298</v>
      </c>
      <c r="B66319">
        <v>76265</v>
      </c>
      <c r="C66319">
        <v>2</v>
      </c>
      <c r="D66319">
        <v>3.5550000000000002</v>
      </c>
      <c r="E66319">
        <v>1</v>
      </c>
      <c r="F66319">
        <v>3.5550000000000002</v>
      </c>
    </row>
    <row r="66320" spans="1:6" x14ac:dyDescent="0.8">
      <c r="A66320">
        <v>100042</v>
      </c>
      <c r="B66320">
        <v>76559</v>
      </c>
      <c r="C66320">
        <v>2</v>
      </c>
      <c r="D66320">
        <v>3.5550000000000002</v>
      </c>
      <c r="E66320">
        <v>1</v>
      </c>
      <c r="F66320">
        <v>3.5550000000000002</v>
      </c>
    </row>
    <row r="66321" spans="1:6" x14ac:dyDescent="0.8">
      <c r="A66321">
        <v>100107</v>
      </c>
      <c r="B66321">
        <v>76584</v>
      </c>
      <c r="C66321">
        <v>2</v>
      </c>
      <c r="D66321">
        <v>3.5550000000000002</v>
      </c>
      <c r="E66321">
        <v>1</v>
      </c>
      <c r="F66321">
        <v>3.5550000000000002</v>
      </c>
    </row>
    <row r="66322" spans="1:6" x14ac:dyDescent="0.8">
      <c r="A66322">
        <v>101117</v>
      </c>
      <c r="B66322">
        <v>76982</v>
      </c>
      <c r="C66322">
        <v>2</v>
      </c>
      <c r="D66322">
        <v>3.5550000000000002</v>
      </c>
      <c r="E66322">
        <v>1</v>
      </c>
      <c r="F66322">
        <v>3.5550000000000002</v>
      </c>
    </row>
    <row r="66323" spans="1:6" x14ac:dyDescent="0.8">
      <c r="A66323">
        <v>101182</v>
      </c>
      <c r="B66323">
        <v>77009</v>
      </c>
      <c r="C66323">
        <v>2</v>
      </c>
      <c r="D66323">
        <v>3.5550000000000002</v>
      </c>
      <c r="E66323">
        <v>1</v>
      </c>
      <c r="F66323">
        <v>3.5550000000000002</v>
      </c>
    </row>
    <row r="66324" spans="1:6" x14ac:dyDescent="0.8">
      <c r="A66324">
        <v>101389</v>
      </c>
      <c r="B66324">
        <v>77096</v>
      </c>
      <c r="C66324">
        <v>2</v>
      </c>
      <c r="D66324">
        <v>3.5550000000000002</v>
      </c>
      <c r="E66324">
        <v>1</v>
      </c>
      <c r="F66324">
        <v>3.5550000000000002</v>
      </c>
    </row>
    <row r="66325" spans="1:6" x14ac:dyDescent="0.8">
      <c r="A66325">
        <v>101489</v>
      </c>
      <c r="B66325">
        <v>77135</v>
      </c>
      <c r="C66325">
        <v>2</v>
      </c>
      <c r="D66325">
        <v>3.5550000000000002</v>
      </c>
      <c r="E66325">
        <v>1</v>
      </c>
      <c r="F66325">
        <v>3.5550000000000002</v>
      </c>
    </row>
    <row r="66326" spans="1:6" x14ac:dyDescent="0.8">
      <c r="A66326">
        <v>102117</v>
      </c>
      <c r="B66326">
        <v>77376</v>
      </c>
      <c r="C66326">
        <v>2</v>
      </c>
      <c r="D66326">
        <v>3.5550000000000002</v>
      </c>
      <c r="E66326">
        <v>1</v>
      </c>
      <c r="F66326">
        <v>3.5550000000000002</v>
      </c>
    </row>
    <row r="66327" spans="1:6" x14ac:dyDescent="0.8">
      <c r="A66327">
        <v>102711</v>
      </c>
      <c r="B66327">
        <v>77616</v>
      </c>
      <c r="C66327">
        <v>2</v>
      </c>
      <c r="D66327">
        <v>3.5550000000000002</v>
      </c>
      <c r="E66327">
        <v>1</v>
      </c>
      <c r="F66327">
        <v>3.5550000000000002</v>
      </c>
    </row>
    <row r="66328" spans="1:6" x14ac:dyDescent="0.8">
      <c r="A66328">
        <v>103923</v>
      </c>
      <c r="B66328">
        <v>78105</v>
      </c>
      <c r="C66328">
        <v>2</v>
      </c>
      <c r="D66328">
        <v>3.5550000000000002</v>
      </c>
      <c r="E66328">
        <v>1</v>
      </c>
      <c r="F66328">
        <v>3.5550000000000002</v>
      </c>
    </row>
    <row r="66329" spans="1:6" x14ac:dyDescent="0.8">
      <c r="A66329">
        <v>103941</v>
      </c>
      <c r="B66329">
        <v>78111</v>
      </c>
      <c r="C66329">
        <v>2</v>
      </c>
      <c r="D66329">
        <v>3.5550000000000002</v>
      </c>
      <c r="E66329">
        <v>1</v>
      </c>
      <c r="F66329">
        <v>3.5550000000000002</v>
      </c>
    </row>
    <row r="66330" spans="1:6" x14ac:dyDescent="0.8">
      <c r="A66330">
        <v>104069</v>
      </c>
      <c r="B66330">
        <v>78159</v>
      </c>
      <c r="C66330">
        <v>2</v>
      </c>
      <c r="D66330">
        <v>3.5550000000000002</v>
      </c>
      <c r="E66330">
        <v>1</v>
      </c>
      <c r="F66330">
        <v>3.5550000000000002</v>
      </c>
    </row>
    <row r="66331" spans="1:6" x14ac:dyDescent="0.8">
      <c r="A66331">
        <v>104310</v>
      </c>
      <c r="B66331">
        <v>78257</v>
      </c>
      <c r="C66331">
        <v>2</v>
      </c>
      <c r="D66331">
        <v>3.5550000000000002</v>
      </c>
      <c r="E66331">
        <v>1</v>
      </c>
      <c r="F66331">
        <v>3.5550000000000002</v>
      </c>
    </row>
    <row r="66332" spans="1:6" x14ac:dyDescent="0.8">
      <c r="A66332">
        <v>104735</v>
      </c>
      <c r="B66332">
        <v>78427</v>
      </c>
      <c r="C66332">
        <v>2</v>
      </c>
      <c r="D66332">
        <v>3.5550000000000002</v>
      </c>
      <c r="E66332">
        <v>1</v>
      </c>
      <c r="F66332">
        <v>3.5550000000000002</v>
      </c>
    </row>
    <row r="66333" spans="1:6" x14ac:dyDescent="0.8">
      <c r="A66333">
        <v>105893</v>
      </c>
      <c r="B66333">
        <v>78891</v>
      </c>
      <c r="C66333">
        <v>2</v>
      </c>
      <c r="D66333">
        <v>3.5550000000000002</v>
      </c>
      <c r="E66333">
        <v>1</v>
      </c>
      <c r="F66333">
        <v>3.5550000000000002</v>
      </c>
    </row>
    <row r="66334" spans="1:6" x14ac:dyDescent="0.8">
      <c r="A66334">
        <v>107813</v>
      </c>
      <c r="B66334">
        <v>79670</v>
      </c>
      <c r="C66334">
        <v>2</v>
      </c>
      <c r="D66334">
        <v>3.5550000000000002</v>
      </c>
      <c r="E66334">
        <v>1</v>
      </c>
      <c r="F66334">
        <v>3.5550000000000002</v>
      </c>
    </row>
    <row r="66335" spans="1:6" x14ac:dyDescent="0.8">
      <c r="A66335">
        <v>107959</v>
      </c>
      <c r="B66335">
        <v>79724</v>
      </c>
      <c r="C66335">
        <v>2</v>
      </c>
      <c r="D66335">
        <v>3.5550000000000002</v>
      </c>
      <c r="E66335">
        <v>1</v>
      </c>
      <c r="F66335">
        <v>3.5550000000000002</v>
      </c>
    </row>
    <row r="66336" spans="1:6" x14ac:dyDescent="0.8">
      <c r="A66336">
        <v>109750</v>
      </c>
      <c r="B66336">
        <v>80438</v>
      </c>
      <c r="C66336">
        <v>2</v>
      </c>
      <c r="D66336">
        <v>3.5550000000000002</v>
      </c>
      <c r="E66336">
        <v>1</v>
      </c>
      <c r="F66336">
        <v>3.5550000000000002</v>
      </c>
    </row>
    <row r="66337" spans="1:6" x14ac:dyDescent="0.8">
      <c r="A66337">
        <v>109804</v>
      </c>
      <c r="B66337">
        <v>80462</v>
      </c>
      <c r="C66337">
        <v>2</v>
      </c>
      <c r="D66337">
        <v>3.5550000000000002</v>
      </c>
      <c r="E66337">
        <v>1</v>
      </c>
      <c r="F66337">
        <v>3.5550000000000002</v>
      </c>
    </row>
    <row r="66338" spans="1:6" x14ac:dyDescent="0.8">
      <c r="A66338">
        <v>110113</v>
      </c>
      <c r="B66338">
        <v>80587</v>
      </c>
      <c r="C66338">
        <v>2</v>
      </c>
      <c r="D66338">
        <v>3.5550000000000002</v>
      </c>
      <c r="E66338">
        <v>1</v>
      </c>
      <c r="F66338">
        <v>3.5550000000000002</v>
      </c>
    </row>
    <row r="66339" spans="1:6" x14ac:dyDescent="0.8">
      <c r="A66339">
        <v>110115</v>
      </c>
      <c r="B66339">
        <v>80588</v>
      </c>
      <c r="C66339">
        <v>2</v>
      </c>
      <c r="D66339">
        <v>3.5550000000000002</v>
      </c>
      <c r="E66339">
        <v>1</v>
      </c>
      <c r="F66339">
        <v>3.5550000000000002</v>
      </c>
    </row>
    <row r="66340" spans="1:6" x14ac:dyDescent="0.8">
      <c r="A66340">
        <v>110390</v>
      </c>
      <c r="B66340">
        <v>80694</v>
      </c>
      <c r="C66340">
        <v>2</v>
      </c>
      <c r="D66340">
        <v>3.5550000000000002</v>
      </c>
      <c r="E66340">
        <v>1</v>
      </c>
      <c r="F66340">
        <v>3.5550000000000002</v>
      </c>
    </row>
    <row r="66341" spans="1:6" x14ac:dyDescent="0.8">
      <c r="A66341">
        <v>112178</v>
      </c>
      <c r="B66341">
        <v>81400</v>
      </c>
      <c r="C66341">
        <v>2</v>
      </c>
      <c r="D66341">
        <v>3.5550000000000002</v>
      </c>
      <c r="E66341">
        <v>1</v>
      </c>
      <c r="F66341">
        <v>3.5550000000000002</v>
      </c>
    </row>
    <row r="66342" spans="1:6" x14ac:dyDescent="0.8">
      <c r="A66342">
        <v>112251</v>
      </c>
      <c r="B66342">
        <v>81429</v>
      </c>
      <c r="C66342">
        <v>2</v>
      </c>
      <c r="D66342">
        <v>3.5550000000000002</v>
      </c>
      <c r="E66342">
        <v>1</v>
      </c>
      <c r="F66342">
        <v>3.5550000000000002</v>
      </c>
    </row>
    <row r="66343" spans="1:6" x14ac:dyDescent="0.8">
      <c r="A66343">
        <v>494</v>
      </c>
      <c r="B66343">
        <v>36761</v>
      </c>
      <c r="C66343">
        <v>2</v>
      </c>
      <c r="D66343">
        <v>3.3180000000000001</v>
      </c>
      <c r="E66343">
        <v>1</v>
      </c>
      <c r="F66343">
        <v>3.3180000000000001</v>
      </c>
    </row>
    <row r="66344" spans="1:6" x14ac:dyDescent="0.8">
      <c r="A66344">
        <v>1733</v>
      </c>
      <c r="B66344">
        <v>37257</v>
      </c>
      <c r="C66344">
        <v>2</v>
      </c>
      <c r="D66344">
        <v>3.3180000000000001</v>
      </c>
      <c r="E66344">
        <v>1</v>
      </c>
      <c r="F66344">
        <v>3.3180000000000001</v>
      </c>
    </row>
    <row r="66345" spans="1:6" x14ac:dyDescent="0.8">
      <c r="A66345">
        <v>1987</v>
      </c>
      <c r="B66345">
        <v>37355</v>
      </c>
      <c r="C66345">
        <v>2</v>
      </c>
      <c r="D66345">
        <v>3.3180000000000001</v>
      </c>
      <c r="E66345">
        <v>1</v>
      </c>
      <c r="F66345">
        <v>3.3180000000000001</v>
      </c>
    </row>
    <row r="66346" spans="1:6" x14ac:dyDescent="0.8">
      <c r="A66346">
        <v>2511</v>
      </c>
      <c r="B66346">
        <v>37562</v>
      </c>
      <c r="C66346">
        <v>2</v>
      </c>
      <c r="D66346">
        <v>3.3180000000000001</v>
      </c>
      <c r="E66346">
        <v>1</v>
      </c>
      <c r="F66346">
        <v>3.3180000000000001</v>
      </c>
    </row>
    <row r="66347" spans="1:6" x14ac:dyDescent="0.8">
      <c r="A66347">
        <v>2884</v>
      </c>
      <c r="B66347">
        <v>37713</v>
      </c>
      <c r="C66347">
        <v>2</v>
      </c>
      <c r="D66347">
        <v>3.3180000000000001</v>
      </c>
      <c r="E66347">
        <v>1</v>
      </c>
      <c r="F66347">
        <v>3.3180000000000001</v>
      </c>
    </row>
    <row r="66348" spans="1:6" x14ac:dyDescent="0.8">
      <c r="A66348">
        <v>2998</v>
      </c>
      <c r="B66348">
        <v>37760</v>
      </c>
      <c r="C66348">
        <v>2</v>
      </c>
      <c r="D66348">
        <v>3.3180000000000001</v>
      </c>
      <c r="E66348">
        <v>1</v>
      </c>
      <c r="F66348">
        <v>3.3180000000000001</v>
      </c>
    </row>
    <row r="66349" spans="1:6" x14ac:dyDescent="0.8">
      <c r="A66349">
        <v>3777</v>
      </c>
      <c r="B66349">
        <v>38069</v>
      </c>
      <c r="C66349">
        <v>2</v>
      </c>
      <c r="D66349">
        <v>3.3180000000000001</v>
      </c>
      <c r="E66349">
        <v>1</v>
      </c>
      <c r="F66349">
        <v>3.3180000000000001</v>
      </c>
    </row>
    <row r="66350" spans="1:6" x14ac:dyDescent="0.8">
      <c r="A66350">
        <v>4380</v>
      </c>
      <c r="B66350">
        <v>38314</v>
      </c>
      <c r="C66350">
        <v>2</v>
      </c>
      <c r="D66350">
        <v>3.3180000000000001</v>
      </c>
      <c r="E66350">
        <v>1</v>
      </c>
      <c r="F66350">
        <v>3.3180000000000001</v>
      </c>
    </row>
    <row r="66351" spans="1:6" x14ac:dyDescent="0.8">
      <c r="A66351">
        <v>5296</v>
      </c>
      <c r="B66351">
        <v>38684</v>
      </c>
      <c r="C66351">
        <v>2</v>
      </c>
      <c r="D66351">
        <v>3.3180000000000001</v>
      </c>
      <c r="E66351">
        <v>1</v>
      </c>
      <c r="F66351">
        <v>3.3180000000000001</v>
      </c>
    </row>
    <row r="66352" spans="1:6" x14ac:dyDescent="0.8">
      <c r="A66352">
        <v>5510</v>
      </c>
      <c r="B66352">
        <v>38769</v>
      </c>
      <c r="C66352">
        <v>2</v>
      </c>
      <c r="D66352">
        <v>3.3180000000000001</v>
      </c>
      <c r="E66352">
        <v>1</v>
      </c>
      <c r="F66352">
        <v>3.3180000000000001</v>
      </c>
    </row>
    <row r="66353" spans="1:6" x14ac:dyDescent="0.8">
      <c r="A66353">
        <v>6290</v>
      </c>
      <c r="B66353">
        <v>39087</v>
      </c>
      <c r="C66353">
        <v>2</v>
      </c>
      <c r="D66353">
        <v>3.3180000000000001</v>
      </c>
      <c r="E66353">
        <v>1</v>
      </c>
      <c r="F66353">
        <v>3.3180000000000001</v>
      </c>
    </row>
    <row r="66354" spans="1:6" x14ac:dyDescent="0.8">
      <c r="A66354">
        <v>7127</v>
      </c>
      <c r="B66354">
        <v>39424</v>
      </c>
      <c r="C66354">
        <v>2</v>
      </c>
      <c r="D66354">
        <v>3.3180000000000001</v>
      </c>
      <c r="E66354">
        <v>1</v>
      </c>
      <c r="F66354">
        <v>3.3180000000000001</v>
      </c>
    </row>
    <row r="66355" spans="1:6" x14ac:dyDescent="0.8">
      <c r="A66355">
        <v>7186</v>
      </c>
      <c r="B66355">
        <v>39447</v>
      </c>
      <c r="C66355">
        <v>2</v>
      </c>
      <c r="D66355">
        <v>3.3180000000000001</v>
      </c>
      <c r="E66355">
        <v>1</v>
      </c>
      <c r="F66355">
        <v>3.3180000000000001</v>
      </c>
    </row>
    <row r="66356" spans="1:6" x14ac:dyDescent="0.8">
      <c r="A66356">
        <v>8490</v>
      </c>
      <c r="B66356">
        <v>39963</v>
      </c>
      <c r="C66356">
        <v>2</v>
      </c>
      <c r="D66356">
        <v>3.3180000000000001</v>
      </c>
      <c r="E66356">
        <v>1</v>
      </c>
      <c r="F66356">
        <v>3.3180000000000001</v>
      </c>
    </row>
    <row r="66357" spans="1:6" x14ac:dyDescent="0.8">
      <c r="A66357">
        <v>9039</v>
      </c>
      <c r="B66357">
        <v>40176</v>
      </c>
      <c r="C66357">
        <v>2</v>
      </c>
      <c r="D66357">
        <v>3.3180000000000001</v>
      </c>
      <c r="E66357">
        <v>1</v>
      </c>
      <c r="F66357">
        <v>3.3180000000000001</v>
      </c>
    </row>
    <row r="66358" spans="1:6" x14ac:dyDescent="0.8">
      <c r="A66358">
        <v>9381</v>
      </c>
      <c r="B66358">
        <v>40311</v>
      </c>
      <c r="C66358">
        <v>2</v>
      </c>
      <c r="D66358">
        <v>3.3180000000000001</v>
      </c>
      <c r="E66358">
        <v>1</v>
      </c>
      <c r="F66358">
        <v>3.3180000000000001</v>
      </c>
    </row>
    <row r="66359" spans="1:6" x14ac:dyDescent="0.8">
      <c r="A66359">
        <v>9802</v>
      </c>
      <c r="B66359">
        <v>40479</v>
      </c>
      <c r="C66359">
        <v>2</v>
      </c>
      <c r="D66359">
        <v>3.3180000000000001</v>
      </c>
      <c r="E66359">
        <v>1</v>
      </c>
      <c r="F66359">
        <v>3.3180000000000001</v>
      </c>
    </row>
    <row r="66360" spans="1:6" x14ac:dyDescent="0.8">
      <c r="A66360">
        <v>10781</v>
      </c>
      <c r="B66360">
        <v>40859</v>
      </c>
      <c r="C66360">
        <v>2</v>
      </c>
      <c r="D66360">
        <v>3.3180000000000001</v>
      </c>
      <c r="E66360">
        <v>1</v>
      </c>
      <c r="F66360">
        <v>3.3180000000000001</v>
      </c>
    </row>
    <row r="66361" spans="1:6" x14ac:dyDescent="0.8">
      <c r="A66361">
        <v>11980</v>
      </c>
      <c r="B66361">
        <v>41349</v>
      </c>
      <c r="C66361">
        <v>2</v>
      </c>
      <c r="D66361">
        <v>3.3180000000000001</v>
      </c>
      <c r="E66361">
        <v>1</v>
      </c>
      <c r="F66361">
        <v>3.3180000000000001</v>
      </c>
    </row>
    <row r="66362" spans="1:6" x14ac:dyDescent="0.8">
      <c r="A66362">
        <v>12693</v>
      </c>
      <c r="B66362">
        <v>41635</v>
      </c>
      <c r="C66362">
        <v>2</v>
      </c>
      <c r="D66362">
        <v>3.3180000000000001</v>
      </c>
      <c r="E66362">
        <v>1</v>
      </c>
      <c r="F66362">
        <v>3.3180000000000001</v>
      </c>
    </row>
    <row r="66363" spans="1:6" x14ac:dyDescent="0.8">
      <c r="A66363">
        <v>12718</v>
      </c>
      <c r="B66363">
        <v>41645</v>
      </c>
      <c r="C66363">
        <v>2</v>
      </c>
      <c r="D66363">
        <v>3.3180000000000001</v>
      </c>
      <c r="E66363">
        <v>1</v>
      </c>
      <c r="F66363">
        <v>3.3180000000000001</v>
      </c>
    </row>
    <row r="66364" spans="1:6" x14ac:dyDescent="0.8">
      <c r="A66364">
        <v>12743</v>
      </c>
      <c r="B66364">
        <v>41657</v>
      </c>
      <c r="C66364">
        <v>2</v>
      </c>
      <c r="D66364">
        <v>3.3180000000000001</v>
      </c>
      <c r="E66364">
        <v>1</v>
      </c>
      <c r="F66364">
        <v>3.3180000000000001</v>
      </c>
    </row>
    <row r="66365" spans="1:6" x14ac:dyDescent="0.8">
      <c r="A66365">
        <v>15051</v>
      </c>
      <c r="B66365">
        <v>42568</v>
      </c>
      <c r="C66365">
        <v>2</v>
      </c>
      <c r="D66365">
        <v>3.3180000000000001</v>
      </c>
      <c r="E66365">
        <v>1</v>
      </c>
      <c r="F66365">
        <v>3.3180000000000001</v>
      </c>
    </row>
    <row r="66366" spans="1:6" x14ac:dyDescent="0.8">
      <c r="A66366">
        <v>16222</v>
      </c>
      <c r="B66366">
        <v>43034</v>
      </c>
      <c r="C66366">
        <v>2</v>
      </c>
      <c r="D66366">
        <v>3.3180000000000001</v>
      </c>
      <c r="E66366">
        <v>1</v>
      </c>
      <c r="F66366">
        <v>3.3180000000000001</v>
      </c>
    </row>
    <row r="66367" spans="1:6" x14ac:dyDescent="0.8">
      <c r="A66367">
        <v>17324</v>
      </c>
      <c r="B66367">
        <v>43478</v>
      </c>
      <c r="C66367">
        <v>2</v>
      </c>
      <c r="D66367">
        <v>3.3180000000000001</v>
      </c>
      <c r="E66367">
        <v>1</v>
      </c>
      <c r="F66367">
        <v>3.3180000000000001</v>
      </c>
    </row>
    <row r="66368" spans="1:6" x14ac:dyDescent="0.8">
      <c r="A66368">
        <v>17379</v>
      </c>
      <c r="B66368">
        <v>43502</v>
      </c>
      <c r="C66368">
        <v>2</v>
      </c>
      <c r="D66368">
        <v>3.3180000000000001</v>
      </c>
      <c r="E66368">
        <v>1</v>
      </c>
      <c r="F66368">
        <v>3.3180000000000001</v>
      </c>
    </row>
    <row r="66369" spans="1:6" x14ac:dyDescent="0.8">
      <c r="A66369">
        <v>17824</v>
      </c>
      <c r="B66369">
        <v>43679</v>
      </c>
      <c r="C66369">
        <v>2</v>
      </c>
      <c r="D66369">
        <v>3.3180000000000001</v>
      </c>
      <c r="E66369">
        <v>1</v>
      </c>
      <c r="F66369">
        <v>3.3180000000000001</v>
      </c>
    </row>
    <row r="66370" spans="1:6" x14ac:dyDescent="0.8">
      <c r="A66370">
        <v>19208</v>
      </c>
      <c r="B66370">
        <v>44248</v>
      </c>
      <c r="C66370">
        <v>2</v>
      </c>
      <c r="D66370">
        <v>3.3180000000000001</v>
      </c>
      <c r="E66370">
        <v>1</v>
      </c>
      <c r="F66370">
        <v>3.3180000000000001</v>
      </c>
    </row>
    <row r="66371" spans="1:6" x14ac:dyDescent="0.8">
      <c r="A66371">
        <v>19614</v>
      </c>
      <c r="B66371">
        <v>44415</v>
      </c>
      <c r="C66371">
        <v>2</v>
      </c>
      <c r="D66371">
        <v>3.3180000000000001</v>
      </c>
      <c r="E66371">
        <v>1</v>
      </c>
      <c r="F66371">
        <v>3.3180000000000001</v>
      </c>
    </row>
    <row r="66372" spans="1:6" x14ac:dyDescent="0.8">
      <c r="A66372">
        <v>20593</v>
      </c>
      <c r="B66372">
        <v>44814</v>
      </c>
      <c r="C66372">
        <v>2</v>
      </c>
      <c r="D66372">
        <v>3.3180000000000001</v>
      </c>
      <c r="E66372">
        <v>1</v>
      </c>
      <c r="F66372">
        <v>3.3180000000000001</v>
      </c>
    </row>
    <row r="66373" spans="1:6" x14ac:dyDescent="0.8">
      <c r="A66373">
        <v>21113</v>
      </c>
      <c r="B66373">
        <v>45024</v>
      </c>
      <c r="C66373">
        <v>2</v>
      </c>
      <c r="D66373">
        <v>3.3180000000000001</v>
      </c>
      <c r="E66373">
        <v>1</v>
      </c>
      <c r="F66373">
        <v>3.3180000000000001</v>
      </c>
    </row>
    <row r="66374" spans="1:6" x14ac:dyDescent="0.8">
      <c r="A66374">
        <v>21702</v>
      </c>
      <c r="B66374">
        <v>45251</v>
      </c>
      <c r="C66374">
        <v>2</v>
      </c>
      <c r="D66374">
        <v>3.3180000000000001</v>
      </c>
      <c r="E66374">
        <v>1</v>
      </c>
      <c r="F66374">
        <v>3.3180000000000001</v>
      </c>
    </row>
    <row r="66375" spans="1:6" x14ac:dyDescent="0.8">
      <c r="A66375">
        <v>22356</v>
      </c>
      <c r="B66375">
        <v>45517</v>
      </c>
      <c r="C66375">
        <v>2</v>
      </c>
      <c r="D66375">
        <v>3.3180000000000001</v>
      </c>
      <c r="E66375">
        <v>1</v>
      </c>
      <c r="F66375">
        <v>3.3180000000000001</v>
      </c>
    </row>
    <row r="66376" spans="1:6" x14ac:dyDescent="0.8">
      <c r="A66376">
        <v>22899</v>
      </c>
      <c r="B66376">
        <v>45725</v>
      </c>
      <c r="C66376">
        <v>2</v>
      </c>
      <c r="D66376">
        <v>3.3180000000000001</v>
      </c>
      <c r="E66376">
        <v>1</v>
      </c>
      <c r="F66376">
        <v>3.3180000000000001</v>
      </c>
    </row>
    <row r="66377" spans="1:6" x14ac:dyDescent="0.8">
      <c r="A66377">
        <v>23471</v>
      </c>
      <c r="B66377">
        <v>45945</v>
      </c>
      <c r="C66377">
        <v>2</v>
      </c>
      <c r="D66377">
        <v>3.3180000000000001</v>
      </c>
      <c r="E66377">
        <v>1</v>
      </c>
      <c r="F66377">
        <v>3.3180000000000001</v>
      </c>
    </row>
    <row r="66378" spans="1:6" x14ac:dyDescent="0.8">
      <c r="A66378">
        <v>24031</v>
      </c>
      <c r="B66378">
        <v>46164</v>
      </c>
      <c r="C66378">
        <v>2</v>
      </c>
      <c r="D66378">
        <v>3.3180000000000001</v>
      </c>
      <c r="E66378">
        <v>1</v>
      </c>
      <c r="F66378">
        <v>3.3180000000000001</v>
      </c>
    </row>
    <row r="66379" spans="1:6" x14ac:dyDescent="0.8">
      <c r="A66379">
        <v>24090</v>
      </c>
      <c r="B66379">
        <v>46188</v>
      </c>
      <c r="C66379">
        <v>2</v>
      </c>
      <c r="D66379">
        <v>3.3180000000000001</v>
      </c>
      <c r="E66379">
        <v>1</v>
      </c>
      <c r="F66379">
        <v>3.3180000000000001</v>
      </c>
    </row>
    <row r="66380" spans="1:6" x14ac:dyDescent="0.8">
      <c r="A66380">
        <v>25762</v>
      </c>
      <c r="B66380">
        <v>46858</v>
      </c>
      <c r="C66380">
        <v>2</v>
      </c>
      <c r="D66380">
        <v>3.3180000000000001</v>
      </c>
      <c r="E66380">
        <v>1</v>
      </c>
      <c r="F66380">
        <v>3.3180000000000001</v>
      </c>
    </row>
    <row r="66381" spans="1:6" x14ac:dyDescent="0.8">
      <c r="A66381">
        <v>25943</v>
      </c>
      <c r="B66381">
        <v>46935</v>
      </c>
      <c r="C66381">
        <v>2</v>
      </c>
      <c r="D66381">
        <v>3.3180000000000001</v>
      </c>
      <c r="E66381">
        <v>1</v>
      </c>
      <c r="F66381">
        <v>3.3180000000000001</v>
      </c>
    </row>
    <row r="66382" spans="1:6" x14ac:dyDescent="0.8">
      <c r="A66382">
        <v>26351</v>
      </c>
      <c r="B66382">
        <v>47109</v>
      </c>
      <c r="C66382">
        <v>2</v>
      </c>
      <c r="D66382">
        <v>3.3180000000000001</v>
      </c>
      <c r="E66382">
        <v>1</v>
      </c>
      <c r="F66382">
        <v>3.3180000000000001</v>
      </c>
    </row>
    <row r="66383" spans="1:6" x14ac:dyDescent="0.8">
      <c r="A66383">
        <v>27609</v>
      </c>
      <c r="B66383">
        <v>47607</v>
      </c>
      <c r="C66383">
        <v>2</v>
      </c>
      <c r="D66383">
        <v>3.3180000000000001</v>
      </c>
      <c r="E66383">
        <v>1</v>
      </c>
      <c r="F66383">
        <v>3.3180000000000001</v>
      </c>
    </row>
    <row r="66384" spans="1:6" x14ac:dyDescent="0.8">
      <c r="A66384">
        <v>27756</v>
      </c>
      <c r="B66384">
        <v>47669</v>
      </c>
      <c r="C66384">
        <v>2</v>
      </c>
      <c r="D66384">
        <v>3.3180000000000001</v>
      </c>
      <c r="E66384">
        <v>1</v>
      </c>
      <c r="F66384">
        <v>3.3180000000000001</v>
      </c>
    </row>
    <row r="66385" spans="1:6" x14ac:dyDescent="0.8">
      <c r="A66385">
        <v>28362</v>
      </c>
      <c r="B66385">
        <v>47910</v>
      </c>
      <c r="C66385">
        <v>2</v>
      </c>
      <c r="D66385">
        <v>3.3180000000000001</v>
      </c>
      <c r="E66385">
        <v>1</v>
      </c>
      <c r="F66385">
        <v>3.3180000000000001</v>
      </c>
    </row>
    <row r="66386" spans="1:6" x14ac:dyDescent="0.8">
      <c r="A66386">
        <v>29257</v>
      </c>
      <c r="B66386">
        <v>48266</v>
      </c>
      <c r="C66386">
        <v>2</v>
      </c>
      <c r="D66386">
        <v>3.3180000000000001</v>
      </c>
      <c r="E66386">
        <v>1</v>
      </c>
      <c r="F66386">
        <v>3.3180000000000001</v>
      </c>
    </row>
    <row r="66387" spans="1:6" x14ac:dyDescent="0.8">
      <c r="A66387">
        <v>29695</v>
      </c>
      <c r="B66387">
        <v>48438</v>
      </c>
      <c r="C66387">
        <v>2</v>
      </c>
      <c r="D66387">
        <v>3.3180000000000001</v>
      </c>
      <c r="E66387">
        <v>1</v>
      </c>
      <c r="F66387">
        <v>3.3180000000000001</v>
      </c>
    </row>
    <row r="66388" spans="1:6" x14ac:dyDescent="0.8">
      <c r="A66388">
        <v>29862</v>
      </c>
      <c r="B66388">
        <v>48504</v>
      </c>
      <c r="C66388">
        <v>2</v>
      </c>
      <c r="D66388">
        <v>3.3180000000000001</v>
      </c>
      <c r="E66388">
        <v>1</v>
      </c>
      <c r="F66388">
        <v>3.3180000000000001</v>
      </c>
    </row>
    <row r="66389" spans="1:6" x14ac:dyDescent="0.8">
      <c r="A66389">
        <v>30248</v>
      </c>
      <c r="B66389">
        <v>48661</v>
      </c>
      <c r="C66389">
        <v>2</v>
      </c>
      <c r="D66389">
        <v>3.3180000000000001</v>
      </c>
      <c r="E66389">
        <v>1</v>
      </c>
      <c r="F66389">
        <v>3.3180000000000001</v>
      </c>
    </row>
    <row r="66390" spans="1:6" x14ac:dyDescent="0.8">
      <c r="A66390">
        <v>30546</v>
      </c>
      <c r="B66390">
        <v>48779</v>
      </c>
      <c r="C66390">
        <v>2</v>
      </c>
      <c r="D66390">
        <v>3.3180000000000001</v>
      </c>
      <c r="E66390">
        <v>1</v>
      </c>
      <c r="F66390">
        <v>3.3180000000000001</v>
      </c>
    </row>
    <row r="66391" spans="1:6" x14ac:dyDescent="0.8">
      <c r="A66391">
        <v>30737</v>
      </c>
      <c r="B66391">
        <v>48855</v>
      </c>
      <c r="C66391">
        <v>2</v>
      </c>
      <c r="D66391">
        <v>3.3180000000000001</v>
      </c>
      <c r="E66391">
        <v>1</v>
      </c>
      <c r="F66391">
        <v>3.3180000000000001</v>
      </c>
    </row>
    <row r="66392" spans="1:6" x14ac:dyDescent="0.8">
      <c r="A66392">
        <v>30980</v>
      </c>
      <c r="B66392">
        <v>48950</v>
      </c>
      <c r="C66392">
        <v>2</v>
      </c>
      <c r="D66392">
        <v>3.3180000000000001</v>
      </c>
      <c r="E66392">
        <v>1</v>
      </c>
      <c r="F66392">
        <v>3.3180000000000001</v>
      </c>
    </row>
    <row r="66393" spans="1:6" x14ac:dyDescent="0.8">
      <c r="A66393">
        <v>31715</v>
      </c>
      <c r="B66393">
        <v>49246</v>
      </c>
      <c r="C66393">
        <v>2</v>
      </c>
      <c r="D66393">
        <v>3.3180000000000001</v>
      </c>
      <c r="E66393">
        <v>1</v>
      </c>
      <c r="F66393">
        <v>3.3180000000000001</v>
      </c>
    </row>
    <row r="66394" spans="1:6" x14ac:dyDescent="0.8">
      <c r="A66394">
        <v>32139</v>
      </c>
      <c r="B66394">
        <v>49419</v>
      </c>
      <c r="C66394">
        <v>2</v>
      </c>
      <c r="D66394">
        <v>3.3180000000000001</v>
      </c>
      <c r="E66394">
        <v>1</v>
      </c>
      <c r="F66394">
        <v>3.3180000000000001</v>
      </c>
    </row>
    <row r="66395" spans="1:6" x14ac:dyDescent="0.8">
      <c r="A66395">
        <v>32406</v>
      </c>
      <c r="B66395">
        <v>49527</v>
      </c>
      <c r="C66395">
        <v>2</v>
      </c>
      <c r="D66395">
        <v>3.3180000000000001</v>
      </c>
      <c r="E66395">
        <v>1</v>
      </c>
      <c r="F66395">
        <v>3.3180000000000001</v>
      </c>
    </row>
    <row r="66396" spans="1:6" x14ac:dyDescent="0.8">
      <c r="A66396">
        <v>33662</v>
      </c>
      <c r="B66396">
        <v>50035</v>
      </c>
      <c r="C66396">
        <v>2</v>
      </c>
      <c r="D66396">
        <v>3.3180000000000001</v>
      </c>
      <c r="E66396">
        <v>1</v>
      </c>
      <c r="F66396">
        <v>3.3180000000000001</v>
      </c>
    </row>
    <row r="66397" spans="1:6" x14ac:dyDescent="0.8">
      <c r="A66397">
        <v>33712</v>
      </c>
      <c r="B66397">
        <v>50053</v>
      </c>
      <c r="C66397">
        <v>2</v>
      </c>
      <c r="D66397">
        <v>3.3180000000000001</v>
      </c>
      <c r="E66397">
        <v>1</v>
      </c>
      <c r="F66397">
        <v>3.3180000000000001</v>
      </c>
    </row>
    <row r="66398" spans="1:6" x14ac:dyDescent="0.8">
      <c r="A66398">
        <v>33765</v>
      </c>
      <c r="B66398">
        <v>50077</v>
      </c>
      <c r="C66398">
        <v>2</v>
      </c>
      <c r="D66398">
        <v>3.3180000000000001</v>
      </c>
      <c r="E66398">
        <v>1</v>
      </c>
      <c r="F66398">
        <v>3.3180000000000001</v>
      </c>
    </row>
    <row r="66399" spans="1:6" x14ac:dyDescent="0.8">
      <c r="A66399">
        <v>33806</v>
      </c>
      <c r="B66399">
        <v>50093</v>
      </c>
      <c r="C66399">
        <v>2</v>
      </c>
      <c r="D66399">
        <v>3.3180000000000001</v>
      </c>
      <c r="E66399">
        <v>1</v>
      </c>
      <c r="F66399">
        <v>3.3180000000000001</v>
      </c>
    </row>
    <row r="66400" spans="1:6" x14ac:dyDescent="0.8">
      <c r="A66400">
        <v>34470</v>
      </c>
      <c r="B66400">
        <v>50348</v>
      </c>
      <c r="C66400">
        <v>2</v>
      </c>
      <c r="D66400">
        <v>3.3180000000000001</v>
      </c>
      <c r="E66400">
        <v>1</v>
      </c>
      <c r="F66400">
        <v>3.3180000000000001</v>
      </c>
    </row>
    <row r="66401" spans="1:6" x14ac:dyDescent="0.8">
      <c r="A66401">
        <v>34687</v>
      </c>
      <c r="B66401">
        <v>50436</v>
      </c>
      <c r="C66401">
        <v>2</v>
      </c>
      <c r="D66401">
        <v>3.3180000000000001</v>
      </c>
      <c r="E66401">
        <v>1</v>
      </c>
      <c r="F66401">
        <v>3.3180000000000001</v>
      </c>
    </row>
    <row r="66402" spans="1:6" x14ac:dyDescent="0.8">
      <c r="A66402">
        <v>34733</v>
      </c>
      <c r="B66402">
        <v>50457</v>
      </c>
      <c r="C66402">
        <v>2</v>
      </c>
      <c r="D66402">
        <v>3.3180000000000001</v>
      </c>
      <c r="E66402">
        <v>1</v>
      </c>
      <c r="F66402">
        <v>3.3180000000000001</v>
      </c>
    </row>
    <row r="66403" spans="1:6" x14ac:dyDescent="0.8">
      <c r="A66403">
        <v>35583</v>
      </c>
      <c r="B66403">
        <v>50796</v>
      </c>
      <c r="C66403">
        <v>2</v>
      </c>
      <c r="D66403">
        <v>3.3180000000000001</v>
      </c>
      <c r="E66403">
        <v>1</v>
      </c>
      <c r="F66403">
        <v>3.3180000000000001</v>
      </c>
    </row>
    <row r="66404" spans="1:6" x14ac:dyDescent="0.8">
      <c r="A66404">
        <v>35777</v>
      </c>
      <c r="B66404">
        <v>50879</v>
      </c>
      <c r="C66404">
        <v>2</v>
      </c>
      <c r="D66404">
        <v>3.3180000000000001</v>
      </c>
      <c r="E66404">
        <v>1</v>
      </c>
      <c r="F66404">
        <v>3.3180000000000001</v>
      </c>
    </row>
    <row r="66405" spans="1:6" x14ac:dyDescent="0.8">
      <c r="A66405">
        <v>38064</v>
      </c>
      <c r="B66405">
        <v>51790</v>
      </c>
      <c r="C66405">
        <v>2</v>
      </c>
      <c r="D66405">
        <v>3.3180000000000001</v>
      </c>
      <c r="E66405">
        <v>1</v>
      </c>
      <c r="F66405">
        <v>3.3180000000000001</v>
      </c>
    </row>
    <row r="66406" spans="1:6" x14ac:dyDescent="0.8">
      <c r="A66406">
        <v>38978</v>
      </c>
      <c r="B66406">
        <v>52147</v>
      </c>
      <c r="C66406">
        <v>2</v>
      </c>
      <c r="D66406">
        <v>3.3180000000000001</v>
      </c>
      <c r="E66406">
        <v>1</v>
      </c>
      <c r="F66406">
        <v>3.3180000000000001</v>
      </c>
    </row>
    <row r="66407" spans="1:6" x14ac:dyDescent="0.8">
      <c r="A66407">
        <v>39410</v>
      </c>
      <c r="B66407">
        <v>52330</v>
      </c>
      <c r="C66407">
        <v>2</v>
      </c>
      <c r="D66407">
        <v>3.3180000000000001</v>
      </c>
      <c r="E66407">
        <v>1</v>
      </c>
      <c r="F66407">
        <v>3.3180000000000001</v>
      </c>
    </row>
    <row r="66408" spans="1:6" x14ac:dyDescent="0.8">
      <c r="A66408">
        <v>40548</v>
      </c>
      <c r="B66408">
        <v>52786</v>
      </c>
      <c r="C66408">
        <v>2</v>
      </c>
      <c r="D66408">
        <v>3.3180000000000001</v>
      </c>
      <c r="E66408">
        <v>1</v>
      </c>
      <c r="F66408">
        <v>3.3180000000000001</v>
      </c>
    </row>
    <row r="66409" spans="1:6" x14ac:dyDescent="0.8">
      <c r="A66409">
        <v>40920</v>
      </c>
      <c r="B66409">
        <v>52941</v>
      </c>
      <c r="C66409">
        <v>2</v>
      </c>
      <c r="D66409">
        <v>3.3180000000000001</v>
      </c>
      <c r="E66409">
        <v>1</v>
      </c>
      <c r="F66409">
        <v>3.3180000000000001</v>
      </c>
    </row>
    <row r="66410" spans="1:6" x14ac:dyDescent="0.8">
      <c r="A66410">
        <v>42379</v>
      </c>
      <c r="B66410">
        <v>53526</v>
      </c>
      <c r="C66410">
        <v>2</v>
      </c>
      <c r="D66410">
        <v>3.3180000000000001</v>
      </c>
      <c r="E66410">
        <v>1</v>
      </c>
      <c r="F66410">
        <v>3.3180000000000001</v>
      </c>
    </row>
    <row r="66411" spans="1:6" x14ac:dyDescent="0.8">
      <c r="A66411">
        <v>42605</v>
      </c>
      <c r="B66411">
        <v>53610</v>
      </c>
      <c r="C66411">
        <v>2</v>
      </c>
      <c r="D66411">
        <v>3.3180000000000001</v>
      </c>
      <c r="E66411">
        <v>1</v>
      </c>
      <c r="F66411">
        <v>3.3180000000000001</v>
      </c>
    </row>
    <row r="66412" spans="1:6" x14ac:dyDescent="0.8">
      <c r="A66412">
        <v>42862</v>
      </c>
      <c r="B66412">
        <v>53714</v>
      </c>
      <c r="C66412">
        <v>2</v>
      </c>
      <c r="D66412">
        <v>3.3180000000000001</v>
      </c>
      <c r="E66412">
        <v>1</v>
      </c>
      <c r="F66412">
        <v>3.3180000000000001</v>
      </c>
    </row>
    <row r="66413" spans="1:6" x14ac:dyDescent="0.8">
      <c r="A66413">
        <v>43575</v>
      </c>
      <c r="B66413">
        <v>54000</v>
      </c>
      <c r="C66413">
        <v>2</v>
      </c>
      <c r="D66413">
        <v>3.3180000000000001</v>
      </c>
      <c r="E66413">
        <v>1</v>
      </c>
      <c r="F66413">
        <v>3.3180000000000001</v>
      </c>
    </row>
    <row r="66414" spans="1:6" x14ac:dyDescent="0.8">
      <c r="A66414">
        <v>43759</v>
      </c>
      <c r="B66414">
        <v>54072</v>
      </c>
      <c r="C66414">
        <v>2</v>
      </c>
      <c r="D66414">
        <v>3.3180000000000001</v>
      </c>
      <c r="E66414">
        <v>1</v>
      </c>
      <c r="F66414">
        <v>3.3180000000000001</v>
      </c>
    </row>
    <row r="66415" spans="1:6" x14ac:dyDescent="0.8">
      <c r="A66415">
        <v>44437</v>
      </c>
      <c r="B66415">
        <v>54355</v>
      </c>
      <c r="C66415">
        <v>2</v>
      </c>
      <c r="D66415">
        <v>3.3180000000000001</v>
      </c>
      <c r="E66415">
        <v>1</v>
      </c>
      <c r="F66415">
        <v>3.3180000000000001</v>
      </c>
    </row>
    <row r="66416" spans="1:6" x14ac:dyDescent="0.8">
      <c r="A66416">
        <v>45561</v>
      </c>
      <c r="B66416">
        <v>54795</v>
      </c>
      <c r="C66416">
        <v>2</v>
      </c>
      <c r="D66416">
        <v>3.3180000000000001</v>
      </c>
      <c r="E66416">
        <v>1</v>
      </c>
      <c r="F66416">
        <v>3.3180000000000001</v>
      </c>
    </row>
    <row r="66417" spans="1:6" x14ac:dyDescent="0.8">
      <c r="A66417">
        <v>45814</v>
      </c>
      <c r="B66417">
        <v>54900</v>
      </c>
      <c r="C66417">
        <v>2</v>
      </c>
      <c r="D66417">
        <v>3.3180000000000001</v>
      </c>
      <c r="E66417">
        <v>1</v>
      </c>
      <c r="F66417">
        <v>3.3180000000000001</v>
      </c>
    </row>
    <row r="66418" spans="1:6" x14ac:dyDescent="0.8">
      <c r="A66418">
        <v>46031</v>
      </c>
      <c r="B66418">
        <v>54981</v>
      </c>
      <c r="C66418">
        <v>2</v>
      </c>
      <c r="D66418">
        <v>3.3180000000000001</v>
      </c>
      <c r="E66418">
        <v>1</v>
      </c>
      <c r="F66418">
        <v>3.3180000000000001</v>
      </c>
    </row>
    <row r="66419" spans="1:6" x14ac:dyDescent="0.8">
      <c r="A66419">
        <v>47418</v>
      </c>
      <c r="B66419">
        <v>55525</v>
      </c>
      <c r="C66419">
        <v>2</v>
      </c>
      <c r="D66419">
        <v>3.3180000000000001</v>
      </c>
      <c r="E66419">
        <v>1</v>
      </c>
      <c r="F66419">
        <v>3.3180000000000001</v>
      </c>
    </row>
    <row r="66420" spans="1:6" x14ac:dyDescent="0.8">
      <c r="A66420">
        <v>47911</v>
      </c>
      <c r="B66420">
        <v>55718</v>
      </c>
      <c r="C66420">
        <v>2</v>
      </c>
      <c r="D66420">
        <v>3.3180000000000001</v>
      </c>
      <c r="E66420">
        <v>1</v>
      </c>
      <c r="F66420">
        <v>3.3180000000000001</v>
      </c>
    </row>
    <row r="66421" spans="1:6" x14ac:dyDescent="0.8">
      <c r="A66421">
        <v>47947</v>
      </c>
      <c r="B66421">
        <v>55734</v>
      </c>
      <c r="C66421">
        <v>2</v>
      </c>
      <c r="D66421">
        <v>3.3180000000000001</v>
      </c>
      <c r="E66421">
        <v>1</v>
      </c>
      <c r="F66421">
        <v>3.3180000000000001</v>
      </c>
    </row>
    <row r="66422" spans="1:6" x14ac:dyDescent="0.8">
      <c r="A66422">
        <v>49111</v>
      </c>
      <c r="B66422">
        <v>56197</v>
      </c>
      <c r="C66422">
        <v>2</v>
      </c>
      <c r="D66422">
        <v>3.3180000000000001</v>
      </c>
      <c r="E66422">
        <v>1</v>
      </c>
      <c r="F66422">
        <v>3.3180000000000001</v>
      </c>
    </row>
    <row r="66423" spans="1:6" x14ac:dyDescent="0.8">
      <c r="A66423">
        <v>49233</v>
      </c>
      <c r="B66423">
        <v>56248</v>
      </c>
      <c r="C66423">
        <v>2</v>
      </c>
      <c r="D66423">
        <v>3.3180000000000001</v>
      </c>
      <c r="E66423">
        <v>1</v>
      </c>
      <c r="F66423">
        <v>3.3180000000000001</v>
      </c>
    </row>
    <row r="66424" spans="1:6" x14ac:dyDescent="0.8">
      <c r="A66424">
        <v>50353</v>
      </c>
      <c r="B66424">
        <v>56697</v>
      </c>
      <c r="C66424">
        <v>2</v>
      </c>
      <c r="D66424">
        <v>3.3180000000000001</v>
      </c>
      <c r="E66424">
        <v>1</v>
      </c>
      <c r="F66424">
        <v>3.3180000000000001</v>
      </c>
    </row>
    <row r="66425" spans="1:6" x14ac:dyDescent="0.8">
      <c r="A66425">
        <v>50509</v>
      </c>
      <c r="B66425">
        <v>56760</v>
      </c>
      <c r="C66425">
        <v>2</v>
      </c>
      <c r="D66425">
        <v>3.3180000000000001</v>
      </c>
      <c r="E66425">
        <v>1</v>
      </c>
      <c r="F66425">
        <v>3.3180000000000001</v>
      </c>
    </row>
    <row r="66426" spans="1:6" x14ac:dyDescent="0.8">
      <c r="A66426">
        <v>50739</v>
      </c>
      <c r="B66426">
        <v>56853</v>
      </c>
      <c r="C66426">
        <v>2</v>
      </c>
      <c r="D66426">
        <v>3.3180000000000001</v>
      </c>
      <c r="E66426">
        <v>1</v>
      </c>
      <c r="F66426">
        <v>3.3180000000000001</v>
      </c>
    </row>
    <row r="66427" spans="1:6" x14ac:dyDescent="0.8">
      <c r="A66427">
        <v>50967</v>
      </c>
      <c r="B66427">
        <v>56947</v>
      </c>
      <c r="C66427">
        <v>2</v>
      </c>
      <c r="D66427">
        <v>3.3180000000000001</v>
      </c>
      <c r="E66427">
        <v>1</v>
      </c>
      <c r="F66427">
        <v>3.3180000000000001</v>
      </c>
    </row>
    <row r="66428" spans="1:6" x14ac:dyDescent="0.8">
      <c r="A66428">
        <v>51847</v>
      </c>
      <c r="B66428">
        <v>57299</v>
      </c>
      <c r="C66428">
        <v>2</v>
      </c>
      <c r="D66428">
        <v>3.3180000000000001</v>
      </c>
      <c r="E66428">
        <v>1</v>
      </c>
      <c r="F66428">
        <v>3.3180000000000001</v>
      </c>
    </row>
    <row r="66429" spans="1:6" x14ac:dyDescent="0.8">
      <c r="A66429">
        <v>52276</v>
      </c>
      <c r="B66429">
        <v>57480</v>
      </c>
      <c r="C66429">
        <v>2</v>
      </c>
      <c r="D66429">
        <v>3.3180000000000001</v>
      </c>
      <c r="E66429">
        <v>1</v>
      </c>
      <c r="F66429">
        <v>3.3180000000000001</v>
      </c>
    </row>
    <row r="66430" spans="1:6" x14ac:dyDescent="0.8">
      <c r="A66430">
        <v>52568</v>
      </c>
      <c r="B66430">
        <v>57599</v>
      </c>
      <c r="C66430">
        <v>2</v>
      </c>
      <c r="D66430">
        <v>3.3180000000000001</v>
      </c>
      <c r="E66430">
        <v>1</v>
      </c>
      <c r="F66430">
        <v>3.3180000000000001</v>
      </c>
    </row>
    <row r="66431" spans="1:6" x14ac:dyDescent="0.8">
      <c r="A66431">
        <v>52626</v>
      </c>
      <c r="B66431">
        <v>57623</v>
      </c>
      <c r="C66431">
        <v>2</v>
      </c>
      <c r="D66431">
        <v>3.3180000000000001</v>
      </c>
      <c r="E66431">
        <v>1</v>
      </c>
      <c r="F66431">
        <v>3.3180000000000001</v>
      </c>
    </row>
    <row r="66432" spans="1:6" x14ac:dyDescent="0.8">
      <c r="A66432">
        <v>53561</v>
      </c>
      <c r="B66432">
        <v>58002</v>
      </c>
      <c r="C66432">
        <v>2</v>
      </c>
      <c r="D66432">
        <v>3.3180000000000001</v>
      </c>
      <c r="E66432">
        <v>1</v>
      </c>
      <c r="F66432">
        <v>3.3180000000000001</v>
      </c>
    </row>
    <row r="66433" spans="1:6" x14ac:dyDescent="0.8">
      <c r="A66433">
        <v>53799</v>
      </c>
      <c r="B66433">
        <v>58099</v>
      </c>
      <c r="C66433">
        <v>2</v>
      </c>
      <c r="D66433">
        <v>3.3180000000000001</v>
      </c>
      <c r="E66433">
        <v>1</v>
      </c>
      <c r="F66433">
        <v>3.3180000000000001</v>
      </c>
    </row>
    <row r="66434" spans="1:6" x14ac:dyDescent="0.8">
      <c r="A66434">
        <v>54496</v>
      </c>
      <c r="B66434">
        <v>58370</v>
      </c>
      <c r="C66434">
        <v>2</v>
      </c>
      <c r="D66434">
        <v>3.3180000000000001</v>
      </c>
      <c r="E66434">
        <v>1</v>
      </c>
      <c r="F66434">
        <v>3.3180000000000001</v>
      </c>
    </row>
    <row r="66435" spans="1:6" x14ac:dyDescent="0.8">
      <c r="A66435">
        <v>54800</v>
      </c>
      <c r="B66435">
        <v>58494</v>
      </c>
      <c r="C66435">
        <v>2</v>
      </c>
      <c r="D66435">
        <v>3.3180000000000001</v>
      </c>
      <c r="E66435">
        <v>1</v>
      </c>
      <c r="F66435">
        <v>3.3180000000000001</v>
      </c>
    </row>
    <row r="66436" spans="1:6" x14ac:dyDescent="0.8">
      <c r="A66436">
        <v>55419</v>
      </c>
      <c r="B66436">
        <v>58744</v>
      </c>
      <c r="C66436">
        <v>2</v>
      </c>
      <c r="D66436">
        <v>3.3180000000000001</v>
      </c>
      <c r="E66436">
        <v>1</v>
      </c>
      <c r="F66436">
        <v>3.3180000000000001</v>
      </c>
    </row>
    <row r="66437" spans="1:6" x14ac:dyDescent="0.8">
      <c r="A66437">
        <v>55612</v>
      </c>
      <c r="B66437">
        <v>58817</v>
      </c>
      <c r="C66437">
        <v>2</v>
      </c>
      <c r="D66437">
        <v>3.3180000000000001</v>
      </c>
      <c r="E66437">
        <v>1</v>
      </c>
      <c r="F66437">
        <v>3.3180000000000001</v>
      </c>
    </row>
    <row r="66438" spans="1:6" x14ac:dyDescent="0.8">
      <c r="A66438">
        <v>56704</v>
      </c>
      <c r="B66438">
        <v>59264</v>
      </c>
      <c r="C66438">
        <v>2</v>
      </c>
      <c r="D66438">
        <v>3.3180000000000001</v>
      </c>
      <c r="E66438">
        <v>1</v>
      </c>
      <c r="F66438">
        <v>3.3180000000000001</v>
      </c>
    </row>
    <row r="66439" spans="1:6" x14ac:dyDescent="0.8">
      <c r="A66439">
        <v>56818</v>
      </c>
      <c r="B66439">
        <v>59308</v>
      </c>
      <c r="C66439">
        <v>2</v>
      </c>
      <c r="D66439">
        <v>3.3180000000000001</v>
      </c>
      <c r="E66439">
        <v>1</v>
      </c>
      <c r="F66439">
        <v>3.3180000000000001</v>
      </c>
    </row>
    <row r="66440" spans="1:6" x14ac:dyDescent="0.8">
      <c r="A66440">
        <v>56830</v>
      </c>
      <c r="B66440">
        <v>59312</v>
      </c>
      <c r="C66440">
        <v>2</v>
      </c>
      <c r="D66440">
        <v>3.3180000000000001</v>
      </c>
      <c r="E66440">
        <v>1</v>
      </c>
      <c r="F66440">
        <v>3.3180000000000001</v>
      </c>
    </row>
    <row r="66441" spans="1:6" x14ac:dyDescent="0.8">
      <c r="A66441">
        <v>60203</v>
      </c>
      <c r="B66441">
        <v>60668</v>
      </c>
      <c r="C66441">
        <v>2</v>
      </c>
      <c r="D66441">
        <v>3.3180000000000001</v>
      </c>
      <c r="E66441">
        <v>1</v>
      </c>
      <c r="F66441">
        <v>3.3180000000000001</v>
      </c>
    </row>
    <row r="66442" spans="1:6" x14ac:dyDescent="0.8">
      <c r="A66442">
        <v>61343</v>
      </c>
      <c r="B66442">
        <v>61139</v>
      </c>
      <c r="C66442">
        <v>2</v>
      </c>
      <c r="D66442">
        <v>3.3180000000000001</v>
      </c>
      <c r="E66442">
        <v>1</v>
      </c>
      <c r="F66442">
        <v>3.3180000000000001</v>
      </c>
    </row>
    <row r="66443" spans="1:6" x14ac:dyDescent="0.8">
      <c r="A66443">
        <v>62564</v>
      </c>
      <c r="B66443">
        <v>61623</v>
      </c>
      <c r="C66443">
        <v>2</v>
      </c>
      <c r="D66443">
        <v>3.3180000000000001</v>
      </c>
      <c r="E66443">
        <v>1</v>
      </c>
      <c r="F66443">
        <v>3.3180000000000001</v>
      </c>
    </row>
    <row r="66444" spans="1:6" x14ac:dyDescent="0.8">
      <c r="A66444">
        <v>62695</v>
      </c>
      <c r="B66444">
        <v>61675</v>
      </c>
      <c r="C66444">
        <v>2</v>
      </c>
      <c r="D66444">
        <v>3.3180000000000001</v>
      </c>
      <c r="E66444">
        <v>1</v>
      </c>
      <c r="F66444">
        <v>3.3180000000000001</v>
      </c>
    </row>
    <row r="66445" spans="1:6" x14ac:dyDescent="0.8">
      <c r="A66445">
        <v>63759</v>
      </c>
      <c r="B66445">
        <v>62120</v>
      </c>
      <c r="C66445">
        <v>2</v>
      </c>
      <c r="D66445">
        <v>3.3180000000000001</v>
      </c>
      <c r="E66445">
        <v>1</v>
      </c>
      <c r="F66445">
        <v>3.3180000000000001</v>
      </c>
    </row>
    <row r="66446" spans="1:6" x14ac:dyDescent="0.8">
      <c r="A66446">
        <v>64209</v>
      </c>
      <c r="B66446">
        <v>62306</v>
      </c>
      <c r="C66446">
        <v>2</v>
      </c>
      <c r="D66446">
        <v>3.3180000000000001</v>
      </c>
      <c r="E66446">
        <v>1</v>
      </c>
      <c r="F66446">
        <v>3.3180000000000001</v>
      </c>
    </row>
    <row r="66447" spans="1:6" x14ac:dyDescent="0.8">
      <c r="A66447">
        <v>64382</v>
      </c>
      <c r="B66447">
        <v>62384</v>
      </c>
      <c r="C66447">
        <v>2</v>
      </c>
      <c r="D66447">
        <v>3.3180000000000001</v>
      </c>
      <c r="E66447">
        <v>1</v>
      </c>
      <c r="F66447">
        <v>3.3180000000000001</v>
      </c>
    </row>
    <row r="66448" spans="1:6" x14ac:dyDescent="0.8">
      <c r="A66448">
        <v>64397</v>
      </c>
      <c r="B66448">
        <v>62391</v>
      </c>
      <c r="C66448">
        <v>2</v>
      </c>
      <c r="D66448">
        <v>3.3180000000000001</v>
      </c>
      <c r="E66448">
        <v>1</v>
      </c>
      <c r="F66448">
        <v>3.3180000000000001</v>
      </c>
    </row>
    <row r="66449" spans="1:6" x14ac:dyDescent="0.8">
      <c r="A66449">
        <v>64483</v>
      </c>
      <c r="B66449">
        <v>62426</v>
      </c>
      <c r="C66449">
        <v>2</v>
      </c>
      <c r="D66449">
        <v>3.3180000000000001</v>
      </c>
      <c r="E66449">
        <v>1</v>
      </c>
      <c r="F66449">
        <v>3.3180000000000001</v>
      </c>
    </row>
    <row r="66450" spans="1:6" x14ac:dyDescent="0.8">
      <c r="A66450">
        <v>64509</v>
      </c>
      <c r="B66450">
        <v>62437</v>
      </c>
      <c r="C66450">
        <v>2</v>
      </c>
      <c r="D66450">
        <v>3.3180000000000001</v>
      </c>
      <c r="E66450">
        <v>1</v>
      </c>
      <c r="F66450">
        <v>3.3180000000000001</v>
      </c>
    </row>
    <row r="66451" spans="1:6" x14ac:dyDescent="0.8">
      <c r="A66451">
        <v>66027</v>
      </c>
      <c r="B66451">
        <v>63033</v>
      </c>
      <c r="C66451">
        <v>2</v>
      </c>
      <c r="D66451">
        <v>3.3180000000000001</v>
      </c>
      <c r="E66451">
        <v>1</v>
      </c>
      <c r="F66451">
        <v>3.3180000000000001</v>
      </c>
    </row>
    <row r="66452" spans="1:6" x14ac:dyDescent="0.8">
      <c r="A66452">
        <v>66253</v>
      </c>
      <c r="B66452">
        <v>63125</v>
      </c>
      <c r="C66452">
        <v>2</v>
      </c>
      <c r="D66452">
        <v>3.3180000000000001</v>
      </c>
      <c r="E66452">
        <v>1</v>
      </c>
      <c r="F66452">
        <v>3.3180000000000001</v>
      </c>
    </row>
    <row r="66453" spans="1:6" x14ac:dyDescent="0.8">
      <c r="A66453">
        <v>66722</v>
      </c>
      <c r="B66453">
        <v>63319</v>
      </c>
      <c r="C66453">
        <v>2</v>
      </c>
      <c r="D66453">
        <v>3.3180000000000001</v>
      </c>
      <c r="E66453">
        <v>1</v>
      </c>
      <c r="F66453">
        <v>3.3180000000000001</v>
      </c>
    </row>
    <row r="66454" spans="1:6" x14ac:dyDescent="0.8">
      <c r="A66454">
        <v>66939</v>
      </c>
      <c r="B66454">
        <v>63402</v>
      </c>
      <c r="C66454">
        <v>2</v>
      </c>
      <c r="D66454">
        <v>3.3180000000000001</v>
      </c>
      <c r="E66454">
        <v>1</v>
      </c>
      <c r="F66454">
        <v>3.3180000000000001</v>
      </c>
    </row>
    <row r="66455" spans="1:6" x14ac:dyDescent="0.8">
      <c r="A66455">
        <v>67423</v>
      </c>
      <c r="B66455">
        <v>63587</v>
      </c>
      <c r="C66455">
        <v>2</v>
      </c>
      <c r="D66455">
        <v>3.3180000000000001</v>
      </c>
      <c r="E66455">
        <v>1</v>
      </c>
      <c r="F66455">
        <v>3.3180000000000001</v>
      </c>
    </row>
    <row r="66456" spans="1:6" x14ac:dyDescent="0.8">
      <c r="A66456">
        <v>67518</v>
      </c>
      <c r="B66456">
        <v>63626</v>
      </c>
      <c r="C66456">
        <v>2</v>
      </c>
      <c r="D66456">
        <v>3.3180000000000001</v>
      </c>
      <c r="E66456">
        <v>1</v>
      </c>
      <c r="F66456">
        <v>3.3180000000000001</v>
      </c>
    </row>
    <row r="66457" spans="1:6" x14ac:dyDescent="0.8">
      <c r="A66457">
        <v>67668</v>
      </c>
      <c r="B66457">
        <v>63688</v>
      </c>
      <c r="C66457">
        <v>2</v>
      </c>
      <c r="D66457">
        <v>3.3180000000000001</v>
      </c>
      <c r="E66457">
        <v>1</v>
      </c>
      <c r="F66457">
        <v>3.3180000000000001</v>
      </c>
    </row>
    <row r="66458" spans="1:6" x14ac:dyDescent="0.8">
      <c r="A66458">
        <v>68168</v>
      </c>
      <c r="B66458">
        <v>63881</v>
      </c>
      <c r="C66458">
        <v>2</v>
      </c>
      <c r="D66458">
        <v>3.3180000000000001</v>
      </c>
      <c r="E66458">
        <v>1</v>
      </c>
      <c r="F66458">
        <v>3.3180000000000001</v>
      </c>
    </row>
    <row r="66459" spans="1:6" x14ac:dyDescent="0.8">
      <c r="A66459">
        <v>68711</v>
      </c>
      <c r="B66459">
        <v>64095</v>
      </c>
      <c r="C66459">
        <v>2</v>
      </c>
      <c r="D66459">
        <v>3.3180000000000001</v>
      </c>
      <c r="E66459">
        <v>1</v>
      </c>
      <c r="F66459">
        <v>3.3180000000000001</v>
      </c>
    </row>
    <row r="66460" spans="1:6" x14ac:dyDescent="0.8">
      <c r="A66460">
        <v>68743</v>
      </c>
      <c r="B66460">
        <v>64107</v>
      </c>
      <c r="C66460">
        <v>2</v>
      </c>
      <c r="D66460">
        <v>3.3180000000000001</v>
      </c>
      <c r="E66460">
        <v>1</v>
      </c>
      <c r="F66460">
        <v>3.3180000000000001</v>
      </c>
    </row>
    <row r="66461" spans="1:6" x14ac:dyDescent="0.8">
      <c r="A66461">
        <v>69058</v>
      </c>
      <c r="B66461">
        <v>64237</v>
      </c>
      <c r="C66461">
        <v>2</v>
      </c>
      <c r="D66461">
        <v>3.3180000000000001</v>
      </c>
      <c r="E66461">
        <v>1</v>
      </c>
      <c r="F66461">
        <v>3.3180000000000001</v>
      </c>
    </row>
    <row r="66462" spans="1:6" x14ac:dyDescent="0.8">
      <c r="A66462">
        <v>69572</v>
      </c>
      <c r="B66462">
        <v>64444</v>
      </c>
      <c r="C66462">
        <v>2</v>
      </c>
      <c r="D66462">
        <v>3.3180000000000001</v>
      </c>
      <c r="E66462">
        <v>1</v>
      </c>
      <c r="F66462">
        <v>3.3180000000000001</v>
      </c>
    </row>
    <row r="66463" spans="1:6" x14ac:dyDescent="0.8">
      <c r="A66463">
        <v>69682</v>
      </c>
      <c r="B66463">
        <v>64486</v>
      </c>
      <c r="C66463">
        <v>2</v>
      </c>
      <c r="D66463">
        <v>3.3180000000000001</v>
      </c>
      <c r="E66463">
        <v>1</v>
      </c>
      <c r="F66463">
        <v>3.3180000000000001</v>
      </c>
    </row>
    <row r="66464" spans="1:6" x14ac:dyDescent="0.8">
      <c r="A66464">
        <v>71683</v>
      </c>
      <c r="B66464">
        <v>65276</v>
      </c>
      <c r="C66464">
        <v>2</v>
      </c>
      <c r="D66464">
        <v>3.3180000000000001</v>
      </c>
      <c r="E66464">
        <v>1</v>
      </c>
      <c r="F66464">
        <v>3.3180000000000001</v>
      </c>
    </row>
    <row r="66465" spans="1:6" x14ac:dyDescent="0.8">
      <c r="A66465">
        <v>71904</v>
      </c>
      <c r="B66465">
        <v>65367</v>
      </c>
      <c r="C66465">
        <v>2</v>
      </c>
      <c r="D66465">
        <v>3.3180000000000001</v>
      </c>
      <c r="E66465">
        <v>1</v>
      </c>
      <c r="F66465">
        <v>3.3180000000000001</v>
      </c>
    </row>
    <row r="66466" spans="1:6" x14ac:dyDescent="0.8">
      <c r="A66466">
        <v>71914</v>
      </c>
      <c r="B66466">
        <v>65370</v>
      </c>
      <c r="C66466">
        <v>2</v>
      </c>
      <c r="D66466">
        <v>3.3180000000000001</v>
      </c>
      <c r="E66466">
        <v>1</v>
      </c>
      <c r="F66466">
        <v>3.3180000000000001</v>
      </c>
    </row>
    <row r="66467" spans="1:6" x14ac:dyDescent="0.8">
      <c r="A66467">
        <v>72800</v>
      </c>
      <c r="B66467">
        <v>65731</v>
      </c>
      <c r="C66467">
        <v>2</v>
      </c>
      <c r="D66467">
        <v>3.3180000000000001</v>
      </c>
      <c r="E66467">
        <v>1</v>
      </c>
      <c r="F66467">
        <v>3.3180000000000001</v>
      </c>
    </row>
    <row r="66468" spans="1:6" x14ac:dyDescent="0.8">
      <c r="A66468">
        <v>73337</v>
      </c>
      <c r="B66468">
        <v>65949</v>
      </c>
      <c r="C66468">
        <v>2</v>
      </c>
      <c r="D66468">
        <v>3.3180000000000001</v>
      </c>
      <c r="E66468">
        <v>1</v>
      </c>
      <c r="F66468">
        <v>3.3180000000000001</v>
      </c>
    </row>
    <row r="66469" spans="1:6" x14ac:dyDescent="0.8">
      <c r="A66469">
        <v>73557</v>
      </c>
      <c r="B66469">
        <v>66034</v>
      </c>
      <c r="C66469">
        <v>2</v>
      </c>
      <c r="D66469">
        <v>3.3180000000000001</v>
      </c>
      <c r="E66469">
        <v>1</v>
      </c>
      <c r="F66469">
        <v>3.3180000000000001</v>
      </c>
    </row>
    <row r="66470" spans="1:6" x14ac:dyDescent="0.8">
      <c r="A66470">
        <v>73684</v>
      </c>
      <c r="B66470">
        <v>66089</v>
      </c>
      <c r="C66470">
        <v>2</v>
      </c>
      <c r="D66470">
        <v>3.3180000000000001</v>
      </c>
      <c r="E66470">
        <v>1</v>
      </c>
      <c r="F66470">
        <v>3.3180000000000001</v>
      </c>
    </row>
    <row r="66471" spans="1:6" x14ac:dyDescent="0.8">
      <c r="A66471">
        <v>74180</v>
      </c>
      <c r="B66471">
        <v>66285</v>
      </c>
      <c r="C66471">
        <v>2</v>
      </c>
      <c r="D66471">
        <v>3.3180000000000001</v>
      </c>
      <c r="E66471">
        <v>1</v>
      </c>
      <c r="F66471">
        <v>3.3180000000000001</v>
      </c>
    </row>
    <row r="66472" spans="1:6" x14ac:dyDescent="0.8">
      <c r="A66472">
        <v>74291</v>
      </c>
      <c r="B66472">
        <v>66327</v>
      </c>
      <c r="C66472">
        <v>2</v>
      </c>
      <c r="D66472">
        <v>3.3180000000000001</v>
      </c>
      <c r="E66472">
        <v>1</v>
      </c>
      <c r="F66472">
        <v>3.3180000000000001</v>
      </c>
    </row>
    <row r="66473" spans="1:6" x14ac:dyDescent="0.8">
      <c r="A66473">
        <v>74965</v>
      </c>
      <c r="B66473">
        <v>66603</v>
      </c>
      <c r="C66473">
        <v>2</v>
      </c>
      <c r="D66473">
        <v>3.3180000000000001</v>
      </c>
      <c r="E66473">
        <v>1</v>
      </c>
      <c r="F66473">
        <v>3.3180000000000001</v>
      </c>
    </row>
    <row r="66474" spans="1:6" x14ac:dyDescent="0.8">
      <c r="A66474">
        <v>76235</v>
      </c>
      <c r="B66474">
        <v>67109</v>
      </c>
      <c r="C66474">
        <v>2</v>
      </c>
      <c r="D66474">
        <v>3.3180000000000001</v>
      </c>
      <c r="E66474">
        <v>1</v>
      </c>
      <c r="F66474">
        <v>3.3180000000000001</v>
      </c>
    </row>
    <row r="66475" spans="1:6" x14ac:dyDescent="0.8">
      <c r="A66475">
        <v>76437</v>
      </c>
      <c r="B66475">
        <v>67188</v>
      </c>
      <c r="C66475">
        <v>2</v>
      </c>
      <c r="D66475">
        <v>3.3180000000000001</v>
      </c>
      <c r="E66475">
        <v>1</v>
      </c>
      <c r="F66475">
        <v>3.3180000000000001</v>
      </c>
    </row>
    <row r="66476" spans="1:6" x14ac:dyDescent="0.8">
      <c r="A66476">
        <v>76674</v>
      </c>
      <c r="B66476">
        <v>67292</v>
      </c>
      <c r="C66476">
        <v>2</v>
      </c>
      <c r="D66476">
        <v>3.3180000000000001</v>
      </c>
      <c r="E66476">
        <v>1</v>
      </c>
      <c r="F66476">
        <v>3.3180000000000001</v>
      </c>
    </row>
    <row r="66477" spans="1:6" x14ac:dyDescent="0.8">
      <c r="A66477">
        <v>76894</v>
      </c>
      <c r="B66477">
        <v>67378</v>
      </c>
      <c r="C66477">
        <v>2</v>
      </c>
      <c r="D66477">
        <v>3.3180000000000001</v>
      </c>
      <c r="E66477">
        <v>1</v>
      </c>
      <c r="F66477">
        <v>3.3180000000000001</v>
      </c>
    </row>
    <row r="66478" spans="1:6" x14ac:dyDescent="0.8">
      <c r="A66478">
        <v>77431</v>
      </c>
      <c r="B66478">
        <v>67594</v>
      </c>
      <c r="C66478">
        <v>2</v>
      </c>
      <c r="D66478">
        <v>3.3180000000000001</v>
      </c>
      <c r="E66478">
        <v>1</v>
      </c>
      <c r="F66478">
        <v>3.3180000000000001</v>
      </c>
    </row>
    <row r="66479" spans="1:6" x14ac:dyDescent="0.8">
      <c r="A66479">
        <v>77475</v>
      </c>
      <c r="B66479">
        <v>67611</v>
      </c>
      <c r="C66479">
        <v>2</v>
      </c>
      <c r="D66479">
        <v>3.3180000000000001</v>
      </c>
      <c r="E66479">
        <v>1</v>
      </c>
      <c r="F66479">
        <v>3.3180000000000001</v>
      </c>
    </row>
    <row r="66480" spans="1:6" x14ac:dyDescent="0.8">
      <c r="A66480">
        <v>77648</v>
      </c>
      <c r="B66480">
        <v>67677</v>
      </c>
      <c r="C66480">
        <v>2</v>
      </c>
      <c r="D66480">
        <v>3.3180000000000001</v>
      </c>
      <c r="E66480">
        <v>1</v>
      </c>
      <c r="F66480">
        <v>3.3180000000000001</v>
      </c>
    </row>
    <row r="66481" spans="1:6" x14ac:dyDescent="0.8">
      <c r="A66481">
        <v>78179</v>
      </c>
      <c r="B66481">
        <v>67891</v>
      </c>
      <c r="C66481">
        <v>2</v>
      </c>
      <c r="D66481">
        <v>3.3180000000000001</v>
      </c>
      <c r="E66481">
        <v>1</v>
      </c>
      <c r="F66481">
        <v>3.3180000000000001</v>
      </c>
    </row>
    <row r="66482" spans="1:6" x14ac:dyDescent="0.8">
      <c r="A66482">
        <v>78335</v>
      </c>
      <c r="B66482">
        <v>67953</v>
      </c>
      <c r="C66482">
        <v>2</v>
      </c>
      <c r="D66482">
        <v>3.3180000000000001</v>
      </c>
      <c r="E66482">
        <v>1</v>
      </c>
      <c r="F66482">
        <v>3.3180000000000001</v>
      </c>
    </row>
    <row r="66483" spans="1:6" x14ac:dyDescent="0.8">
      <c r="A66483">
        <v>80020</v>
      </c>
      <c r="B66483">
        <v>68608</v>
      </c>
      <c r="C66483">
        <v>2</v>
      </c>
      <c r="D66483">
        <v>3.3180000000000001</v>
      </c>
      <c r="E66483">
        <v>1</v>
      </c>
      <c r="F66483">
        <v>3.3180000000000001</v>
      </c>
    </row>
    <row r="66484" spans="1:6" x14ac:dyDescent="0.8">
      <c r="A66484">
        <v>80515</v>
      </c>
      <c r="B66484">
        <v>68806</v>
      </c>
      <c r="C66484">
        <v>2</v>
      </c>
      <c r="D66484">
        <v>3.3180000000000001</v>
      </c>
      <c r="E66484">
        <v>1</v>
      </c>
      <c r="F66484">
        <v>3.3180000000000001</v>
      </c>
    </row>
    <row r="66485" spans="1:6" x14ac:dyDescent="0.8">
      <c r="A66485">
        <v>80895</v>
      </c>
      <c r="B66485">
        <v>68955</v>
      </c>
      <c r="C66485">
        <v>2</v>
      </c>
      <c r="D66485">
        <v>3.3180000000000001</v>
      </c>
      <c r="E66485">
        <v>1</v>
      </c>
      <c r="F66485">
        <v>3.3180000000000001</v>
      </c>
    </row>
    <row r="66486" spans="1:6" x14ac:dyDescent="0.8">
      <c r="A66486">
        <v>82980</v>
      </c>
      <c r="B66486">
        <v>69783</v>
      </c>
      <c r="C66486">
        <v>2</v>
      </c>
      <c r="D66486">
        <v>3.3180000000000001</v>
      </c>
      <c r="E66486">
        <v>1</v>
      </c>
      <c r="F66486">
        <v>3.3180000000000001</v>
      </c>
    </row>
    <row r="66487" spans="1:6" x14ac:dyDescent="0.8">
      <c r="A66487">
        <v>83122</v>
      </c>
      <c r="B66487">
        <v>69843</v>
      </c>
      <c r="C66487">
        <v>2</v>
      </c>
      <c r="D66487">
        <v>3.3180000000000001</v>
      </c>
      <c r="E66487">
        <v>1</v>
      </c>
      <c r="F66487">
        <v>3.3180000000000001</v>
      </c>
    </row>
    <row r="66488" spans="1:6" x14ac:dyDescent="0.8">
      <c r="A66488">
        <v>83674</v>
      </c>
      <c r="B66488">
        <v>70067</v>
      </c>
      <c r="C66488">
        <v>2</v>
      </c>
      <c r="D66488">
        <v>3.3180000000000001</v>
      </c>
      <c r="E66488">
        <v>1</v>
      </c>
      <c r="F66488">
        <v>3.3180000000000001</v>
      </c>
    </row>
    <row r="66489" spans="1:6" x14ac:dyDescent="0.8">
      <c r="A66489">
        <v>83800</v>
      </c>
      <c r="B66489">
        <v>70118</v>
      </c>
      <c r="C66489">
        <v>2</v>
      </c>
      <c r="D66489">
        <v>3.3180000000000001</v>
      </c>
      <c r="E66489">
        <v>1</v>
      </c>
      <c r="F66489">
        <v>3.3180000000000001</v>
      </c>
    </row>
    <row r="66490" spans="1:6" x14ac:dyDescent="0.8">
      <c r="A66490">
        <v>83839</v>
      </c>
      <c r="B66490">
        <v>70132</v>
      </c>
      <c r="C66490">
        <v>2</v>
      </c>
      <c r="D66490">
        <v>3.3180000000000001</v>
      </c>
      <c r="E66490">
        <v>1</v>
      </c>
      <c r="F66490">
        <v>3.3180000000000001</v>
      </c>
    </row>
    <row r="66491" spans="1:6" x14ac:dyDescent="0.8">
      <c r="A66491">
        <v>84379</v>
      </c>
      <c r="B66491">
        <v>70353</v>
      </c>
      <c r="C66491">
        <v>2</v>
      </c>
      <c r="D66491">
        <v>3.3180000000000001</v>
      </c>
      <c r="E66491">
        <v>1</v>
      </c>
      <c r="F66491">
        <v>3.3180000000000001</v>
      </c>
    </row>
    <row r="66492" spans="1:6" x14ac:dyDescent="0.8">
      <c r="A66492">
        <v>85237</v>
      </c>
      <c r="B66492">
        <v>70699</v>
      </c>
      <c r="C66492">
        <v>2</v>
      </c>
      <c r="D66492">
        <v>3.3180000000000001</v>
      </c>
      <c r="E66492">
        <v>1</v>
      </c>
      <c r="F66492">
        <v>3.3180000000000001</v>
      </c>
    </row>
    <row r="66493" spans="1:6" x14ac:dyDescent="0.8">
      <c r="A66493">
        <v>85585</v>
      </c>
      <c r="B66493">
        <v>70841</v>
      </c>
      <c r="C66493">
        <v>2</v>
      </c>
      <c r="D66493">
        <v>3.3180000000000001</v>
      </c>
      <c r="E66493">
        <v>1</v>
      </c>
      <c r="F66493">
        <v>3.3180000000000001</v>
      </c>
    </row>
    <row r="66494" spans="1:6" x14ac:dyDescent="0.8">
      <c r="A66494">
        <v>85725</v>
      </c>
      <c r="B66494">
        <v>70897</v>
      </c>
      <c r="C66494">
        <v>2</v>
      </c>
      <c r="D66494">
        <v>3.3180000000000001</v>
      </c>
      <c r="E66494">
        <v>1</v>
      </c>
      <c r="F66494">
        <v>3.3180000000000001</v>
      </c>
    </row>
    <row r="66495" spans="1:6" x14ac:dyDescent="0.8">
      <c r="A66495">
        <v>86166</v>
      </c>
      <c r="B66495">
        <v>71077</v>
      </c>
      <c r="C66495">
        <v>2</v>
      </c>
      <c r="D66495">
        <v>3.3180000000000001</v>
      </c>
      <c r="E66495">
        <v>1</v>
      </c>
      <c r="F66495">
        <v>3.3180000000000001</v>
      </c>
    </row>
    <row r="66496" spans="1:6" x14ac:dyDescent="0.8">
      <c r="A66496">
        <v>86375</v>
      </c>
      <c r="B66496">
        <v>71162</v>
      </c>
      <c r="C66496">
        <v>2</v>
      </c>
      <c r="D66496">
        <v>3.3180000000000001</v>
      </c>
      <c r="E66496">
        <v>1</v>
      </c>
      <c r="F66496">
        <v>3.3180000000000001</v>
      </c>
    </row>
    <row r="66497" spans="1:6" x14ac:dyDescent="0.8">
      <c r="A66497">
        <v>86476</v>
      </c>
      <c r="B66497">
        <v>71205</v>
      </c>
      <c r="C66497">
        <v>2</v>
      </c>
      <c r="D66497">
        <v>3.3180000000000001</v>
      </c>
      <c r="E66497">
        <v>1</v>
      </c>
      <c r="F66497">
        <v>3.3180000000000001</v>
      </c>
    </row>
    <row r="66498" spans="1:6" x14ac:dyDescent="0.8">
      <c r="A66498">
        <v>86889</v>
      </c>
      <c r="B66498">
        <v>71371</v>
      </c>
      <c r="C66498">
        <v>2</v>
      </c>
      <c r="D66498">
        <v>3.3180000000000001</v>
      </c>
      <c r="E66498">
        <v>1</v>
      </c>
      <c r="F66498">
        <v>3.3180000000000001</v>
      </c>
    </row>
    <row r="66499" spans="1:6" x14ac:dyDescent="0.8">
      <c r="A66499">
        <v>87287</v>
      </c>
      <c r="B66499">
        <v>71536</v>
      </c>
      <c r="C66499">
        <v>2</v>
      </c>
      <c r="D66499">
        <v>3.3180000000000001</v>
      </c>
      <c r="E66499">
        <v>1</v>
      </c>
      <c r="F66499">
        <v>3.3180000000000001</v>
      </c>
    </row>
    <row r="66500" spans="1:6" x14ac:dyDescent="0.8">
      <c r="A66500">
        <v>87313</v>
      </c>
      <c r="B66500">
        <v>71548</v>
      </c>
      <c r="C66500">
        <v>2</v>
      </c>
      <c r="D66500">
        <v>3.3180000000000001</v>
      </c>
      <c r="E66500">
        <v>1</v>
      </c>
      <c r="F66500">
        <v>3.3180000000000001</v>
      </c>
    </row>
    <row r="66501" spans="1:6" x14ac:dyDescent="0.8">
      <c r="A66501">
        <v>88208</v>
      </c>
      <c r="B66501">
        <v>71899</v>
      </c>
      <c r="C66501">
        <v>2</v>
      </c>
      <c r="D66501">
        <v>3.3180000000000001</v>
      </c>
      <c r="E66501">
        <v>1</v>
      </c>
      <c r="F66501">
        <v>3.3180000000000001</v>
      </c>
    </row>
    <row r="66502" spans="1:6" x14ac:dyDescent="0.8">
      <c r="A66502">
        <v>88845</v>
      </c>
      <c r="B66502">
        <v>72144</v>
      </c>
      <c r="C66502">
        <v>2</v>
      </c>
      <c r="D66502">
        <v>3.3180000000000001</v>
      </c>
      <c r="E66502">
        <v>1</v>
      </c>
      <c r="F66502">
        <v>3.3180000000000001</v>
      </c>
    </row>
    <row r="66503" spans="1:6" x14ac:dyDescent="0.8">
      <c r="A66503">
        <v>89127</v>
      </c>
      <c r="B66503">
        <v>72254</v>
      </c>
      <c r="C66503">
        <v>2</v>
      </c>
      <c r="D66503">
        <v>3.3180000000000001</v>
      </c>
      <c r="E66503">
        <v>1</v>
      </c>
      <c r="F66503">
        <v>3.3180000000000001</v>
      </c>
    </row>
    <row r="66504" spans="1:6" x14ac:dyDescent="0.8">
      <c r="A66504">
        <v>89729</v>
      </c>
      <c r="B66504">
        <v>72491</v>
      </c>
      <c r="C66504">
        <v>2</v>
      </c>
      <c r="D66504">
        <v>3.3180000000000001</v>
      </c>
      <c r="E66504">
        <v>1</v>
      </c>
      <c r="F66504">
        <v>3.3180000000000001</v>
      </c>
    </row>
    <row r="66505" spans="1:6" x14ac:dyDescent="0.8">
      <c r="A66505">
        <v>90293</v>
      </c>
      <c r="B66505">
        <v>72722</v>
      </c>
      <c r="C66505">
        <v>2</v>
      </c>
      <c r="D66505">
        <v>3.3180000000000001</v>
      </c>
      <c r="E66505">
        <v>1</v>
      </c>
      <c r="F66505">
        <v>3.3180000000000001</v>
      </c>
    </row>
    <row r="66506" spans="1:6" x14ac:dyDescent="0.8">
      <c r="A66506">
        <v>90647</v>
      </c>
      <c r="B66506">
        <v>72859</v>
      </c>
      <c r="C66506">
        <v>2</v>
      </c>
      <c r="D66506">
        <v>3.3180000000000001</v>
      </c>
      <c r="E66506">
        <v>1</v>
      </c>
      <c r="F66506">
        <v>3.3180000000000001</v>
      </c>
    </row>
    <row r="66507" spans="1:6" x14ac:dyDescent="0.8">
      <c r="A66507">
        <v>90710</v>
      </c>
      <c r="B66507">
        <v>72887</v>
      </c>
      <c r="C66507">
        <v>2</v>
      </c>
      <c r="D66507">
        <v>3.3180000000000001</v>
      </c>
      <c r="E66507">
        <v>1</v>
      </c>
      <c r="F66507">
        <v>3.3180000000000001</v>
      </c>
    </row>
    <row r="66508" spans="1:6" x14ac:dyDescent="0.8">
      <c r="A66508">
        <v>91043</v>
      </c>
      <c r="B66508">
        <v>73020</v>
      </c>
      <c r="C66508">
        <v>2</v>
      </c>
      <c r="D66508">
        <v>3.3180000000000001</v>
      </c>
      <c r="E66508">
        <v>1</v>
      </c>
      <c r="F66508">
        <v>3.3180000000000001</v>
      </c>
    </row>
    <row r="66509" spans="1:6" x14ac:dyDescent="0.8">
      <c r="A66509">
        <v>91077</v>
      </c>
      <c r="B66509">
        <v>73034</v>
      </c>
      <c r="C66509">
        <v>2</v>
      </c>
      <c r="D66509">
        <v>3.3180000000000001</v>
      </c>
      <c r="E66509">
        <v>1</v>
      </c>
      <c r="F66509">
        <v>3.3180000000000001</v>
      </c>
    </row>
    <row r="66510" spans="1:6" x14ac:dyDescent="0.8">
      <c r="A66510">
        <v>91647</v>
      </c>
      <c r="B66510">
        <v>73258</v>
      </c>
      <c r="C66510">
        <v>2</v>
      </c>
      <c r="D66510">
        <v>3.3180000000000001</v>
      </c>
      <c r="E66510">
        <v>1</v>
      </c>
      <c r="F66510">
        <v>3.3180000000000001</v>
      </c>
    </row>
    <row r="66511" spans="1:6" x14ac:dyDescent="0.8">
      <c r="A66511">
        <v>92507</v>
      </c>
      <c r="B66511">
        <v>73601</v>
      </c>
      <c r="C66511">
        <v>2</v>
      </c>
      <c r="D66511">
        <v>3.3180000000000001</v>
      </c>
      <c r="E66511">
        <v>1</v>
      </c>
      <c r="F66511">
        <v>3.3180000000000001</v>
      </c>
    </row>
    <row r="66512" spans="1:6" x14ac:dyDescent="0.8">
      <c r="A66512">
        <v>92924</v>
      </c>
      <c r="B66512">
        <v>73764</v>
      </c>
      <c r="C66512">
        <v>2</v>
      </c>
      <c r="D66512">
        <v>3.3180000000000001</v>
      </c>
      <c r="E66512">
        <v>1</v>
      </c>
      <c r="F66512">
        <v>3.3180000000000001</v>
      </c>
    </row>
    <row r="66513" spans="1:6" x14ac:dyDescent="0.8">
      <c r="A66513">
        <v>93205</v>
      </c>
      <c r="B66513">
        <v>73876</v>
      </c>
      <c r="C66513">
        <v>2</v>
      </c>
      <c r="D66513">
        <v>3.3180000000000001</v>
      </c>
      <c r="E66513">
        <v>1</v>
      </c>
      <c r="F66513">
        <v>3.3180000000000001</v>
      </c>
    </row>
    <row r="66514" spans="1:6" x14ac:dyDescent="0.8">
      <c r="A66514">
        <v>94604</v>
      </c>
      <c r="B66514">
        <v>74421</v>
      </c>
      <c r="C66514">
        <v>2</v>
      </c>
      <c r="D66514">
        <v>3.3180000000000001</v>
      </c>
      <c r="E66514">
        <v>1</v>
      </c>
      <c r="F66514">
        <v>3.3180000000000001</v>
      </c>
    </row>
    <row r="66515" spans="1:6" x14ac:dyDescent="0.8">
      <c r="A66515">
        <v>94883</v>
      </c>
      <c r="B66515">
        <v>74530</v>
      </c>
      <c r="C66515">
        <v>2</v>
      </c>
      <c r="D66515">
        <v>3.3180000000000001</v>
      </c>
      <c r="E66515">
        <v>1</v>
      </c>
      <c r="F66515">
        <v>3.3180000000000001</v>
      </c>
    </row>
    <row r="66516" spans="1:6" x14ac:dyDescent="0.8">
      <c r="A66516">
        <v>95050</v>
      </c>
      <c r="B66516">
        <v>74596</v>
      </c>
      <c r="C66516">
        <v>2</v>
      </c>
      <c r="D66516">
        <v>3.3180000000000001</v>
      </c>
      <c r="E66516">
        <v>1</v>
      </c>
      <c r="F66516">
        <v>3.3180000000000001</v>
      </c>
    </row>
    <row r="66517" spans="1:6" x14ac:dyDescent="0.8">
      <c r="A66517">
        <v>95352</v>
      </c>
      <c r="B66517">
        <v>74711</v>
      </c>
      <c r="C66517">
        <v>2</v>
      </c>
      <c r="D66517">
        <v>3.3180000000000001</v>
      </c>
      <c r="E66517">
        <v>1</v>
      </c>
      <c r="F66517">
        <v>3.3180000000000001</v>
      </c>
    </row>
    <row r="66518" spans="1:6" x14ac:dyDescent="0.8">
      <c r="A66518">
        <v>95425</v>
      </c>
      <c r="B66518">
        <v>74740</v>
      </c>
      <c r="C66518">
        <v>2</v>
      </c>
      <c r="D66518">
        <v>3.3180000000000001</v>
      </c>
      <c r="E66518">
        <v>1</v>
      </c>
      <c r="F66518">
        <v>3.3180000000000001</v>
      </c>
    </row>
    <row r="66519" spans="1:6" x14ac:dyDescent="0.8">
      <c r="A66519">
        <v>95501</v>
      </c>
      <c r="B66519">
        <v>74770</v>
      </c>
      <c r="C66519">
        <v>2</v>
      </c>
      <c r="D66519">
        <v>3.3180000000000001</v>
      </c>
      <c r="E66519">
        <v>1</v>
      </c>
      <c r="F66519">
        <v>3.3180000000000001</v>
      </c>
    </row>
    <row r="66520" spans="1:6" x14ac:dyDescent="0.8">
      <c r="A66520">
        <v>97476</v>
      </c>
      <c r="B66520">
        <v>75558</v>
      </c>
      <c r="C66520">
        <v>2</v>
      </c>
      <c r="D66520">
        <v>3.3180000000000001</v>
      </c>
      <c r="E66520">
        <v>1</v>
      </c>
      <c r="F66520">
        <v>3.3180000000000001</v>
      </c>
    </row>
    <row r="66521" spans="1:6" x14ac:dyDescent="0.8">
      <c r="A66521">
        <v>97713</v>
      </c>
      <c r="B66521">
        <v>75649</v>
      </c>
      <c r="C66521">
        <v>2</v>
      </c>
      <c r="D66521">
        <v>3.3180000000000001</v>
      </c>
      <c r="E66521">
        <v>1</v>
      </c>
      <c r="F66521">
        <v>3.3180000000000001</v>
      </c>
    </row>
    <row r="66522" spans="1:6" x14ac:dyDescent="0.8">
      <c r="A66522">
        <v>97720</v>
      </c>
      <c r="B66522">
        <v>75652</v>
      </c>
      <c r="C66522">
        <v>2</v>
      </c>
      <c r="D66522">
        <v>3.3180000000000001</v>
      </c>
      <c r="E66522">
        <v>1</v>
      </c>
      <c r="F66522">
        <v>3.3180000000000001</v>
      </c>
    </row>
    <row r="66523" spans="1:6" x14ac:dyDescent="0.8">
      <c r="A66523">
        <v>97810</v>
      </c>
      <c r="B66523">
        <v>75685</v>
      </c>
      <c r="C66523">
        <v>2</v>
      </c>
      <c r="D66523">
        <v>3.3180000000000001</v>
      </c>
      <c r="E66523">
        <v>1</v>
      </c>
      <c r="F66523">
        <v>3.3180000000000001</v>
      </c>
    </row>
    <row r="66524" spans="1:6" x14ac:dyDescent="0.8">
      <c r="A66524">
        <v>98128</v>
      </c>
      <c r="B66524">
        <v>75812</v>
      </c>
      <c r="C66524">
        <v>2</v>
      </c>
      <c r="D66524">
        <v>3.3180000000000001</v>
      </c>
      <c r="E66524">
        <v>1</v>
      </c>
      <c r="F66524">
        <v>3.3180000000000001</v>
      </c>
    </row>
    <row r="66525" spans="1:6" x14ac:dyDescent="0.8">
      <c r="A66525">
        <v>99319</v>
      </c>
      <c r="B66525">
        <v>76273</v>
      </c>
      <c r="C66525">
        <v>2</v>
      </c>
      <c r="D66525">
        <v>3.3180000000000001</v>
      </c>
      <c r="E66525">
        <v>1</v>
      </c>
      <c r="F66525">
        <v>3.3180000000000001</v>
      </c>
    </row>
    <row r="66526" spans="1:6" x14ac:dyDescent="0.8">
      <c r="A66526">
        <v>100536</v>
      </c>
      <c r="B66526">
        <v>76754</v>
      </c>
      <c r="C66526">
        <v>2</v>
      </c>
      <c r="D66526">
        <v>3.3180000000000001</v>
      </c>
      <c r="E66526">
        <v>1</v>
      </c>
      <c r="F66526">
        <v>3.3180000000000001</v>
      </c>
    </row>
    <row r="66527" spans="1:6" x14ac:dyDescent="0.8">
      <c r="A66527">
        <v>100615</v>
      </c>
      <c r="B66527">
        <v>76787</v>
      </c>
      <c r="C66527">
        <v>2</v>
      </c>
      <c r="D66527">
        <v>3.3180000000000001</v>
      </c>
      <c r="E66527">
        <v>1</v>
      </c>
      <c r="F66527">
        <v>3.3180000000000001</v>
      </c>
    </row>
    <row r="66528" spans="1:6" x14ac:dyDescent="0.8">
      <c r="A66528">
        <v>100795</v>
      </c>
      <c r="B66528">
        <v>76858</v>
      </c>
      <c r="C66528">
        <v>2</v>
      </c>
      <c r="D66528">
        <v>3.3180000000000001</v>
      </c>
      <c r="E66528">
        <v>1</v>
      </c>
      <c r="F66528">
        <v>3.3180000000000001</v>
      </c>
    </row>
    <row r="66529" spans="1:6" x14ac:dyDescent="0.8">
      <c r="A66529">
        <v>101419</v>
      </c>
      <c r="B66529">
        <v>77109</v>
      </c>
      <c r="C66529">
        <v>2</v>
      </c>
      <c r="D66529">
        <v>3.3180000000000001</v>
      </c>
      <c r="E66529">
        <v>1</v>
      </c>
      <c r="F66529">
        <v>3.3180000000000001</v>
      </c>
    </row>
    <row r="66530" spans="1:6" x14ac:dyDescent="0.8">
      <c r="A66530">
        <v>101672</v>
      </c>
      <c r="B66530">
        <v>77204</v>
      </c>
      <c r="C66530">
        <v>2</v>
      </c>
      <c r="D66530">
        <v>3.3180000000000001</v>
      </c>
      <c r="E66530">
        <v>1</v>
      </c>
      <c r="F66530">
        <v>3.3180000000000001</v>
      </c>
    </row>
    <row r="66531" spans="1:6" x14ac:dyDescent="0.8">
      <c r="A66531">
        <v>102074</v>
      </c>
      <c r="B66531">
        <v>77358</v>
      </c>
      <c r="C66531">
        <v>2</v>
      </c>
      <c r="D66531">
        <v>3.3180000000000001</v>
      </c>
      <c r="E66531">
        <v>1</v>
      </c>
      <c r="F66531">
        <v>3.3180000000000001</v>
      </c>
    </row>
    <row r="66532" spans="1:6" x14ac:dyDescent="0.8">
      <c r="A66532">
        <v>103057</v>
      </c>
      <c r="B66532">
        <v>77755</v>
      </c>
      <c r="C66532">
        <v>2</v>
      </c>
      <c r="D66532">
        <v>3.3180000000000001</v>
      </c>
      <c r="E66532">
        <v>1</v>
      </c>
      <c r="F66532">
        <v>3.3180000000000001</v>
      </c>
    </row>
    <row r="66533" spans="1:6" x14ac:dyDescent="0.8">
      <c r="A66533">
        <v>103258</v>
      </c>
      <c r="B66533">
        <v>77834</v>
      </c>
      <c r="C66533">
        <v>2</v>
      </c>
      <c r="D66533">
        <v>3.3180000000000001</v>
      </c>
      <c r="E66533">
        <v>1</v>
      </c>
      <c r="F66533">
        <v>3.3180000000000001</v>
      </c>
    </row>
    <row r="66534" spans="1:6" x14ac:dyDescent="0.8">
      <c r="A66534">
        <v>103431</v>
      </c>
      <c r="B66534">
        <v>77904</v>
      </c>
      <c r="C66534">
        <v>2</v>
      </c>
      <c r="D66534">
        <v>3.3180000000000001</v>
      </c>
      <c r="E66534">
        <v>1</v>
      </c>
      <c r="F66534">
        <v>3.3180000000000001</v>
      </c>
    </row>
    <row r="66535" spans="1:6" x14ac:dyDescent="0.8">
      <c r="A66535">
        <v>105370</v>
      </c>
      <c r="B66535">
        <v>78685</v>
      </c>
      <c r="C66535">
        <v>2</v>
      </c>
      <c r="D66535">
        <v>3.3180000000000001</v>
      </c>
      <c r="E66535">
        <v>1</v>
      </c>
      <c r="F66535">
        <v>3.3180000000000001</v>
      </c>
    </row>
    <row r="66536" spans="1:6" x14ac:dyDescent="0.8">
      <c r="A66536">
        <v>105593</v>
      </c>
      <c r="B66536">
        <v>78772</v>
      </c>
      <c r="C66536">
        <v>2</v>
      </c>
      <c r="D66536">
        <v>3.3180000000000001</v>
      </c>
      <c r="E66536">
        <v>1</v>
      </c>
      <c r="F66536">
        <v>3.3180000000000001</v>
      </c>
    </row>
    <row r="66537" spans="1:6" x14ac:dyDescent="0.8">
      <c r="A66537">
        <v>107221</v>
      </c>
      <c r="B66537">
        <v>79429</v>
      </c>
      <c r="C66537">
        <v>2</v>
      </c>
      <c r="D66537">
        <v>3.3180000000000001</v>
      </c>
      <c r="E66537">
        <v>1</v>
      </c>
      <c r="F66537">
        <v>3.3180000000000001</v>
      </c>
    </row>
    <row r="66538" spans="1:6" x14ac:dyDescent="0.8">
      <c r="A66538">
        <v>107252</v>
      </c>
      <c r="B66538">
        <v>79441</v>
      </c>
      <c r="C66538">
        <v>2</v>
      </c>
      <c r="D66538">
        <v>3.3180000000000001</v>
      </c>
      <c r="E66538">
        <v>1</v>
      </c>
      <c r="F66538">
        <v>3.3180000000000001</v>
      </c>
    </row>
    <row r="66539" spans="1:6" x14ac:dyDescent="0.8">
      <c r="A66539">
        <v>107433</v>
      </c>
      <c r="B66539">
        <v>79519</v>
      </c>
      <c r="C66539">
        <v>2</v>
      </c>
      <c r="D66539">
        <v>3.3180000000000001</v>
      </c>
      <c r="E66539">
        <v>1</v>
      </c>
      <c r="F66539">
        <v>3.3180000000000001</v>
      </c>
    </row>
    <row r="66540" spans="1:6" x14ac:dyDescent="0.8">
      <c r="A66540">
        <v>107444</v>
      </c>
      <c r="B66540">
        <v>79524</v>
      </c>
      <c r="C66540">
        <v>2</v>
      </c>
      <c r="D66540">
        <v>3.3180000000000001</v>
      </c>
      <c r="E66540">
        <v>1</v>
      </c>
      <c r="F66540">
        <v>3.3180000000000001</v>
      </c>
    </row>
    <row r="66541" spans="1:6" x14ac:dyDescent="0.8">
      <c r="A66541">
        <v>108150</v>
      </c>
      <c r="B66541">
        <v>79797</v>
      </c>
      <c r="C66541">
        <v>2</v>
      </c>
      <c r="D66541">
        <v>3.3180000000000001</v>
      </c>
      <c r="E66541">
        <v>1</v>
      </c>
      <c r="F66541">
        <v>3.3180000000000001</v>
      </c>
    </row>
    <row r="66542" spans="1:6" x14ac:dyDescent="0.8">
      <c r="A66542">
        <v>109341</v>
      </c>
      <c r="B66542">
        <v>80263</v>
      </c>
      <c r="C66542">
        <v>2</v>
      </c>
      <c r="D66542">
        <v>3.3180000000000001</v>
      </c>
      <c r="E66542">
        <v>1</v>
      </c>
      <c r="F66542">
        <v>3.3180000000000001</v>
      </c>
    </row>
    <row r="66543" spans="1:6" x14ac:dyDescent="0.8">
      <c r="A66543">
        <v>110807</v>
      </c>
      <c r="B66543">
        <v>80859</v>
      </c>
      <c r="C66543">
        <v>2</v>
      </c>
      <c r="D66543">
        <v>3.3180000000000001</v>
      </c>
      <c r="E66543">
        <v>1</v>
      </c>
      <c r="F66543">
        <v>3.3180000000000001</v>
      </c>
    </row>
    <row r="66544" spans="1:6" x14ac:dyDescent="0.8">
      <c r="A66544">
        <v>1122</v>
      </c>
      <c r="B66544">
        <v>37017</v>
      </c>
      <c r="C66544">
        <v>2</v>
      </c>
      <c r="D66544">
        <v>2.8835000000000002</v>
      </c>
      <c r="E66544">
        <v>1</v>
      </c>
      <c r="F66544">
        <v>2.8835000000000002</v>
      </c>
    </row>
    <row r="66545" spans="1:6" x14ac:dyDescent="0.8">
      <c r="A66545">
        <v>2010</v>
      </c>
      <c r="B66545">
        <v>37362</v>
      </c>
      <c r="C66545">
        <v>2</v>
      </c>
      <c r="D66545">
        <v>2.8835000000000002</v>
      </c>
      <c r="E66545">
        <v>1</v>
      </c>
      <c r="F66545">
        <v>2.8835000000000002</v>
      </c>
    </row>
    <row r="66546" spans="1:6" x14ac:dyDescent="0.8">
      <c r="A66546">
        <v>2570</v>
      </c>
      <c r="B66546">
        <v>37584</v>
      </c>
      <c r="C66546">
        <v>2</v>
      </c>
      <c r="D66546">
        <v>2.8835000000000002</v>
      </c>
      <c r="E66546">
        <v>1</v>
      </c>
      <c r="F66546">
        <v>2.8835000000000002</v>
      </c>
    </row>
    <row r="66547" spans="1:6" x14ac:dyDescent="0.8">
      <c r="A66547">
        <v>3352</v>
      </c>
      <c r="B66547">
        <v>37899</v>
      </c>
      <c r="C66547">
        <v>2</v>
      </c>
      <c r="D66547">
        <v>2.8835000000000002</v>
      </c>
      <c r="E66547">
        <v>1</v>
      </c>
      <c r="F66547">
        <v>2.8835000000000002</v>
      </c>
    </row>
    <row r="66548" spans="1:6" x14ac:dyDescent="0.8">
      <c r="A66548">
        <v>3520</v>
      </c>
      <c r="B66548">
        <v>37964</v>
      </c>
      <c r="C66548">
        <v>2</v>
      </c>
      <c r="D66548">
        <v>2.8835000000000002</v>
      </c>
      <c r="E66548">
        <v>1</v>
      </c>
      <c r="F66548">
        <v>2.8835000000000002</v>
      </c>
    </row>
    <row r="66549" spans="1:6" x14ac:dyDescent="0.8">
      <c r="A66549">
        <v>3670</v>
      </c>
      <c r="B66549">
        <v>38024</v>
      </c>
      <c r="C66549">
        <v>2</v>
      </c>
      <c r="D66549">
        <v>2.8835000000000002</v>
      </c>
      <c r="E66549">
        <v>1</v>
      </c>
      <c r="F66549">
        <v>2.8835000000000002</v>
      </c>
    </row>
    <row r="66550" spans="1:6" x14ac:dyDescent="0.8">
      <c r="A66550">
        <v>4170</v>
      </c>
      <c r="B66550">
        <v>38226</v>
      </c>
      <c r="C66550">
        <v>2</v>
      </c>
      <c r="D66550">
        <v>2.8835000000000002</v>
      </c>
      <c r="E66550">
        <v>1</v>
      </c>
      <c r="F66550">
        <v>2.8835000000000002</v>
      </c>
    </row>
    <row r="66551" spans="1:6" x14ac:dyDescent="0.8">
      <c r="A66551">
        <v>4741</v>
      </c>
      <c r="B66551">
        <v>38458</v>
      </c>
      <c r="C66551">
        <v>2</v>
      </c>
      <c r="D66551">
        <v>2.8835000000000002</v>
      </c>
      <c r="E66551">
        <v>1</v>
      </c>
      <c r="F66551">
        <v>2.8835000000000002</v>
      </c>
    </row>
    <row r="66552" spans="1:6" x14ac:dyDescent="0.8">
      <c r="A66552">
        <v>5504</v>
      </c>
      <c r="B66552">
        <v>38766</v>
      </c>
      <c r="C66552">
        <v>2</v>
      </c>
      <c r="D66552">
        <v>2.8835000000000002</v>
      </c>
      <c r="E66552">
        <v>1</v>
      </c>
      <c r="F66552">
        <v>2.8835000000000002</v>
      </c>
    </row>
    <row r="66553" spans="1:6" x14ac:dyDescent="0.8">
      <c r="A66553">
        <v>5980</v>
      </c>
      <c r="B66553">
        <v>38962</v>
      </c>
      <c r="C66553">
        <v>2</v>
      </c>
      <c r="D66553">
        <v>2.8835000000000002</v>
      </c>
      <c r="E66553">
        <v>1</v>
      </c>
      <c r="F66553">
        <v>2.8835000000000002</v>
      </c>
    </row>
    <row r="66554" spans="1:6" x14ac:dyDescent="0.8">
      <c r="A66554">
        <v>6366</v>
      </c>
      <c r="B66554">
        <v>39119</v>
      </c>
      <c r="C66554">
        <v>2</v>
      </c>
      <c r="D66554">
        <v>2.8835000000000002</v>
      </c>
      <c r="E66554">
        <v>1</v>
      </c>
      <c r="F66554">
        <v>2.8835000000000002</v>
      </c>
    </row>
    <row r="66555" spans="1:6" x14ac:dyDescent="0.8">
      <c r="A66555">
        <v>6752</v>
      </c>
      <c r="B66555">
        <v>39278</v>
      </c>
      <c r="C66555">
        <v>2</v>
      </c>
      <c r="D66555">
        <v>2.8835000000000002</v>
      </c>
      <c r="E66555">
        <v>1</v>
      </c>
      <c r="F66555">
        <v>2.8835000000000002</v>
      </c>
    </row>
    <row r="66556" spans="1:6" x14ac:dyDescent="0.8">
      <c r="A66556">
        <v>6763</v>
      </c>
      <c r="B66556">
        <v>39284</v>
      </c>
      <c r="C66556">
        <v>2</v>
      </c>
      <c r="D66556">
        <v>2.8835000000000002</v>
      </c>
      <c r="E66556">
        <v>1</v>
      </c>
      <c r="F66556">
        <v>2.8835000000000002</v>
      </c>
    </row>
    <row r="66557" spans="1:6" x14ac:dyDescent="0.8">
      <c r="A66557">
        <v>7964</v>
      </c>
      <c r="B66557">
        <v>39759</v>
      </c>
      <c r="C66557">
        <v>2</v>
      </c>
      <c r="D66557">
        <v>2.8835000000000002</v>
      </c>
      <c r="E66557">
        <v>1</v>
      </c>
      <c r="F66557">
        <v>2.8835000000000002</v>
      </c>
    </row>
    <row r="66558" spans="1:6" x14ac:dyDescent="0.8">
      <c r="A66558">
        <v>8420</v>
      </c>
      <c r="B66558">
        <v>39934</v>
      </c>
      <c r="C66558">
        <v>2</v>
      </c>
      <c r="D66558">
        <v>2.8835000000000002</v>
      </c>
      <c r="E66558">
        <v>1</v>
      </c>
      <c r="F66558">
        <v>2.8835000000000002</v>
      </c>
    </row>
    <row r="66559" spans="1:6" x14ac:dyDescent="0.8">
      <c r="A66559">
        <v>8795</v>
      </c>
      <c r="B66559">
        <v>40083</v>
      </c>
      <c r="C66559">
        <v>2</v>
      </c>
      <c r="D66559">
        <v>2.8835000000000002</v>
      </c>
      <c r="E66559">
        <v>1</v>
      </c>
      <c r="F66559">
        <v>2.8835000000000002</v>
      </c>
    </row>
    <row r="66560" spans="1:6" x14ac:dyDescent="0.8">
      <c r="A66560">
        <v>9493</v>
      </c>
      <c r="B66560">
        <v>40361</v>
      </c>
      <c r="C66560">
        <v>2</v>
      </c>
      <c r="D66560">
        <v>2.8835000000000002</v>
      </c>
      <c r="E66560">
        <v>1</v>
      </c>
      <c r="F66560">
        <v>2.8835000000000002</v>
      </c>
    </row>
    <row r="66561" spans="1:6" x14ac:dyDescent="0.8">
      <c r="A66561">
        <v>9675</v>
      </c>
      <c r="B66561">
        <v>40432</v>
      </c>
      <c r="C66561">
        <v>2</v>
      </c>
      <c r="D66561">
        <v>2.8835000000000002</v>
      </c>
      <c r="E66561">
        <v>1</v>
      </c>
      <c r="F66561">
        <v>2.8835000000000002</v>
      </c>
    </row>
    <row r="66562" spans="1:6" x14ac:dyDescent="0.8">
      <c r="A66562">
        <v>9789</v>
      </c>
      <c r="B66562">
        <v>40474</v>
      </c>
      <c r="C66562">
        <v>2</v>
      </c>
      <c r="D66562">
        <v>2.8835000000000002</v>
      </c>
      <c r="E66562">
        <v>1</v>
      </c>
      <c r="F66562">
        <v>2.8835000000000002</v>
      </c>
    </row>
    <row r="66563" spans="1:6" x14ac:dyDescent="0.8">
      <c r="A66563">
        <v>9839</v>
      </c>
      <c r="B66563">
        <v>40492</v>
      </c>
      <c r="C66563">
        <v>2</v>
      </c>
      <c r="D66563">
        <v>2.8835000000000002</v>
      </c>
      <c r="E66563">
        <v>1</v>
      </c>
      <c r="F66563">
        <v>2.8835000000000002</v>
      </c>
    </row>
    <row r="66564" spans="1:6" x14ac:dyDescent="0.8">
      <c r="A66564">
        <v>10701</v>
      </c>
      <c r="B66564">
        <v>40828</v>
      </c>
      <c r="C66564">
        <v>2</v>
      </c>
      <c r="D66564">
        <v>2.8835000000000002</v>
      </c>
      <c r="E66564">
        <v>1</v>
      </c>
      <c r="F66564">
        <v>2.8835000000000002</v>
      </c>
    </row>
    <row r="66565" spans="1:6" x14ac:dyDescent="0.8">
      <c r="A66565">
        <v>10951</v>
      </c>
      <c r="B66565">
        <v>40931</v>
      </c>
      <c r="C66565">
        <v>2</v>
      </c>
      <c r="D66565">
        <v>2.8835000000000002</v>
      </c>
      <c r="E66565">
        <v>1</v>
      </c>
      <c r="F66565">
        <v>2.8835000000000002</v>
      </c>
    </row>
    <row r="66566" spans="1:6" x14ac:dyDescent="0.8">
      <c r="A66566">
        <v>11318</v>
      </c>
      <c r="B66566">
        <v>41076</v>
      </c>
      <c r="C66566">
        <v>2</v>
      </c>
      <c r="D66566">
        <v>2.8835000000000002</v>
      </c>
      <c r="E66566">
        <v>1</v>
      </c>
      <c r="F66566">
        <v>2.8835000000000002</v>
      </c>
    </row>
    <row r="66567" spans="1:6" x14ac:dyDescent="0.8">
      <c r="A66567">
        <v>11398</v>
      </c>
      <c r="B66567">
        <v>41111</v>
      </c>
      <c r="C66567">
        <v>2</v>
      </c>
      <c r="D66567">
        <v>2.8835000000000002</v>
      </c>
      <c r="E66567">
        <v>1</v>
      </c>
      <c r="F66567">
        <v>2.8835000000000002</v>
      </c>
    </row>
    <row r="66568" spans="1:6" x14ac:dyDescent="0.8">
      <c r="A66568">
        <v>11455</v>
      </c>
      <c r="B66568">
        <v>41135</v>
      </c>
      <c r="C66568">
        <v>2</v>
      </c>
      <c r="D66568">
        <v>2.8835000000000002</v>
      </c>
      <c r="E66568">
        <v>1</v>
      </c>
      <c r="F66568">
        <v>2.8835000000000002</v>
      </c>
    </row>
    <row r="66569" spans="1:6" x14ac:dyDescent="0.8">
      <c r="A66569">
        <v>11486</v>
      </c>
      <c r="B66569">
        <v>41148</v>
      </c>
      <c r="C66569">
        <v>2</v>
      </c>
      <c r="D66569">
        <v>2.8835000000000002</v>
      </c>
      <c r="E66569">
        <v>1</v>
      </c>
      <c r="F66569">
        <v>2.8835000000000002</v>
      </c>
    </row>
    <row r="66570" spans="1:6" x14ac:dyDescent="0.8">
      <c r="A66570">
        <v>11885</v>
      </c>
      <c r="B66570">
        <v>41310</v>
      </c>
      <c r="C66570">
        <v>2</v>
      </c>
      <c r="D66570">
        <v>2.8835000000000002</v>
      </c>
      <c r="E66570">
        <v>1</v>
      </c>
      <c r="F66570">
        <v>2.8835000000000002</v>
      </c>
    </row>
    <row r="66571" spans="1:6" x14ac:dyDescent="0.8">
      <c r="A66571">
        <v>11960</v>
      </c>
      <c r="B66571">
        <v>41341</v>
      </c>
      <c r="C66571">
        <v>2</v>
      </c>
      <c r="D66571">
        <v>2.8835000000000002</v>
      </c>
      <c r="E66571">
        <v>1</v>
      </c>
      <c r="F66571">
        <v>2.8835000000000002</v>
      </c>
    </row>
    <row r="66572" spans="1:6" x14ac:dyDescent="0.8">
      <c r="A66572">
        <v>12094</v>
      </c>
      <c r="B66572">
        <v>41390</v>
      </c>
      <c r="C66572">
        <v>2</v>
      </c>
      <c r="D66572">
        <v>2.8835000000000002</v>
      </c>
      <c r="E66572">
        <v>1</v>
      </c>
      <c r="F66572">
        <v>2.8835000000000002</v>
      </c>
    </row>
    <row r="66573" spans="1:6" x14ac:dyDescent="0.8">
      <c r="A66573">
        <v>12987</v>
      </c>
      <c r="B66573">
        <v>41756</v>
      </c>
      <c r="C66573">
        <v>2</v>
      </c>
      <c r="D66573">
        <v>2.8835000000000002</v>
      </c>
      <c r="E66573">
        <v>1</v>
      </c>
      <c r="F66573">
        <v>2.8835000000000002</v>
      </c>
    </row>
    <row r="66574" spans="1:6" x14ac:dyDescent="0.8">
      <c r="A66574">
        <v>13307</v>
      </c>
      <c r="B66574">
        <v>41881</v>
      </c>
      <c r="C66574">
        <v>2</v>
      </c>
      <c r="D66574">
        <v>2.8835000000000002</v>
      </c>
      <c r="E66574">
        <v>1</v>
      </c>
      <c r="F66574">
        <v>2.8835000000000002</v>
      </c>
    </row>
    <row r="66575" spans="1:6" x14ac:dyDescent="0.8">
      <c r="A66575">
        <v>13624</v>
      </c>
      <c r="B66575">
        <v>42005</v>
      </c>
      <c r="C66575">
        <v>2</v>
      </c>
      <c r="D66575">
        <v>2.8835000000000002</v>
      </c>
      <c r="E66575">
        <v>1</v>
      </c>
      <c r="F66575">
        <v>2.8835000000000002</v>
      </c>
    </row>
    <row r="66576" spans="1:6" x14ac:dyDescent="0.8">
      <c r="A66576">
        <v>15276</v>
      </c>
      <c r="B66576">
        <v>42660</v>
      </c>
      <c r="C66576">
        <v>2</v>
      </c>
      <c r="D66576">
        <v>2.8835000000000002</v>
      </c>
      <c r="E66576">
        <v>1</v>
      </c>
      <c r="F66576">
        <v>2.8835000000000002</v>
      </c>
    </row>
    <row r="66577" spans="1:6" x14ac:dyDescent="0.8">
      <c r="A66577">
        <v>15681</v>
      </c>
      <c r="B66577">
        <v>42817</v>
      </c>
      <c r="C66577">
        <v>2</v>
      </c>
      <c r="D66577">
        <v>2.8835000000000002</v>
      </c>
      <c r="E66577">
        <v>1</v>
      </c>
      <c r="F66577">
        <v>2.8835000000000002</v>
      </c>
    </row>
    <row r="66578" spans="1:6" x14ac:dyDescent="0.8">
      <c r="A66578">
        <v>15982</v>
      </c>
      <c r="B66578">
        <v>42935</v>
      </c>
      <c r="C66578">
        <v>2</v>
      </c>
      <c r="D66578">
        <v>2.8835000000000002</v>
      </c>
      <c r="E66578">
        <v>1</v>
      </c>
      <c r="F66578">
        <v>2.8835000000000002</v>
      </c>
    </row>
    <row r="66579" spans="1:6" x14ac:dyDescent="0.8">
      <c r="A66579">
        <v>16342</v>
      </c>
      <c r="B66579">
        <v>43084</v>
      </c>
      <c r="C66579">
        <v>2</v>
      </c>
      <c r="D66579">
        <v>2.8835000000000002</v>
      </c>
      <c r="E66579">
        <v>1</v>
      </c>
      <c r="F66579">
        <v>2.8835000000000002</v>
      </c>
    </row>
    <row r="66580" spans="1:6" x14ac:dyDescent="0.8">
      <c r="A66580">
        <v>16442</v>
      </c>
      <c r="B66580">
        <v>43122</v>
      </c>
      <c r="C66580">
        <v>2</v>
      </c>
      <c r="D66580">
        <v>2.8835000000000002</v>
      </c>
      <c r="E66580">
        <v>1</v>
      </c>
      <c r="F66580">
        <v>2.8835000000000002</v>
      </c>
    </row>
    <row r="66581" spans="1:6" x14ac:dyDescent="0.8">
      <c r="A66581">
        <v>17868</v>
      </c>
      <c r="B66581">
        <v>43695</v>
      </c>
      <c r="C66581">
        <v>2</v>
      </c>
      <c r="D66581">
        <v>2.8835000000000002</v>
      </c>
      <c r="E66581">
        <v>1</v>
      </c>
      <c r="F66581">
        <v>2.8835000000000002</v>
      </c>
    </row>
    <row r="66582" spans="1:6" x14ac:dyDescent="0.8">
      <c r="A66582">
        <v>18279</v>
      </c>
      <c r="B66582">
        <v>43858</v>
      </c>
      <c r="C66582">
        <v>2</v>
      </c>
      <c r="D66582">
        <v>2.8835000000000002</v>
      </c>
      <c r="E66582">
        <v>1</v>
      </c>
      <c r="F66582">
        <v>2.8835000000000002</v>
      </c>
    </row>
    <row r="66583" spans="1:6" x14ac:dyDescent="0.8">
      <c r="A66583">
        <v>19971</v>
      </c>
      <c r="B66583">
        <v>44555</v>
      </c>
      <c r="C66583">
        <v>2</v>
      </c>
      <c r="D66583">
        <v>2.8835000000000002</v>
      </c>
      <c r="E66583">
        <v>1</v>
      </c>
      <c r="F66583">
        <v>2.8835000000000002</v>
      </c>
    </row>
    <row r="66584" spans="1:6" x14ac:dyDescent="0.8">
      <c r="A66584">
        <v>19990</v>
      </c>
      <c r="B66584">
        <v>44563</v>
      </c>
      <c r="C66584">
        <v>2</v>
      </c>
      <c r="D66584">
        <v>2.8835000000000002</v>
      </c>
      <c r="E66584">
        <v>1</v>
      </c>
      <c r="F66584">
        <v>2.8835000000000002</v>
      </c>
    </row>
    <row r="66585" spans="1:6" x14ac:dyDescent="0.8">
      <c r="A66585">
        <v>20119</v>
      </c>
      <c r="B66585">
        <v>44620</v>
      </c>
      <c r="C66585">
        <v>2</v>
      </c>
      <c r="D66585">
        <v>2.8835000000000002</v>
      </c>
      <c r="E66585">
        <v>1</v>
      </c>
      <c r="F66585">
        <v>2.8835000000000002</v>
      </c>
    </row>
    <row r="66586" spans="1:6" x14ac:dyDescent="0.8">
      <c r="A66586">
        <v>21811</v>
      </c>
      <c r="B66586">
        <v>45296</v>
      </c>
      <c r="C66586">
        <v>2</v>
      </c>
      <c r="D66586">
        <v>2.8835000000000002</v>
      </c>
      <c r="E66586">
        <v>1</v>
      </c>
      <c r="F66586">
        <v>2.8835000000000002</v>
      </c>
    </row>
    <row r="66587" spans="1:6" x14ac:dyDescent="0.8">
      <c r="A66587">
        <v>22264</v>
      </c>
      <c r="B66587">
        <v>45479</v>
      </c>
      <c r="C66587">
        <v>2</v>
      </c>
      <c r="D66587">
        <v>2.8835000000000002</v>
      </c>
      <c r="E66587">
        <v>1</v>
      </c>
      <c r="F66587">
        <v>2.8835000000000002</v>
      </c>
    </row>
    <row r="66588" spans="1:6" x14ac:dyDescent="0.8">
      <c r="A66588">
        <v>22753</v>
      </c>
      <c r="B66588">
        <v>45667</v>
      </c>
      <c r="C66588">
        <v>2</v>
      </c>
      <c r="D66588">
        <v>2.8835000000000002</v>
      </c>
      <c r="E66588">
        <v>1</v>
      </c>
      <c r="F66588">
        <v>2.8835000000000002</v>
      </c>
    </row>
    <row r="66589" spans="1:6" x14ac:dyDescent="0.8">
      <c r="A66589">
        <v>22949</v>
      </c>
      <c r="B66589">
        <v>45744</v>
      </c>
      <c r="C66589">
        <v>2</v>
      </c>
      <c r="D66589">
        <v>2.8835000000000002</v>
      </c>
      <c r="E66589">
        <v>1</v>
      </c>
      <c r="F66589">
        <v>2.8835000000000002</v>
      </c>
    </row>
    <row r="66590" spans="1:6" x14ac:dyDescent="0.8">
      <c r="A66590">
        <v>23758</v>
      </c>
      <c r="B66590">
        <v>46055</v>
      </c>
      <c r="C66590">
        <v>2</v>
      </c>
      <c r="D66590">
        <v>2.8835000000000002</v>
      </c>
      <c r="E66590">
        <v>1</v>
      </c>
      <c r="F66590">
        <v>2.8835000000000002</v>
      </c>
    </row>
    <row r="66591" spans="1:6" x14ac:dyDescent="0.8">
      <c r="A66591">
        <v>24111</v>
      </c>
      <c r="B66591">
        <v>46198</v>
      </c>
      <c r="C66591">
        <v>2</v>
      </c>
      <c r="D66591">
        <v>2.8835000000000002</v>
      </c>
      <c r="E66591">
        <v>1</v>
      </c>
      <c r="F66591">
        <v>2.8835000000000002</v>
      </c>
    </row>
    <row r="66592" spans="1:6" x14ac:dyDescent="0.8">
      <c r="A66592">
        <v>25105</v>
      </c>
      <c r="B66592">
        <v>46601</v>
      </c>
      <c r="C66592">
        <v>2</v>
      </c>
      <c r="D66592">
        <v>2.8835000000000002</v>
      </c>
      <c r="E66592">
        <v>1</v>
      </c>
      <c r="F66592">
        <v>2.8835000000000002</v>
      </c>
    </row>
    <row r="66593" spans="1:6" x14ac:dyDescent="0.8">
      <c r="A66593">
        <v>25642</v>
      </c>
      <c r="B66593">
        <v>46811</v>
      </c>
      <c r="C66593">
        <v>2</v>
      </c>
      <c r="D66593">
        <v>2.8835000000000002</v>
      </c>
      <c r="E66593">
        <v>1</v>
      </c>
      <c r="F66593">
        <v>2.8835000000000002</v>
      </c>
    </row>
    <row r="66594" spans="1:6" x14ac:dyDescent="0.8">
      <c r="A66594">
        <v>26033</v>
      </c>
      <c r="B66594">
        <v>46973</v>
      </c>
      <c r="C66594">
        <v>2</v>
      </c>
      <c r="D66594">
        <v>2.8835000000000002</v>
      </c>
      <c r="E66594">
        <v>1</v>
      </c>
      <c r="F66594">
        <v>2.8835000000000002</v>
      </c>
    </row>
    <row r="66595" spans="1:6" x14ac:dyDescent="0.8">
      <c r="A66595">
        <v>26717</v>
      </c>
      <c r="B66595">
        <v>47251</v>
      </c>
      <c r="C66595">
        <v>2</v>
      </c>
      <c r="D66595">
        <v>2.8835000000000002</v>
      </c>
      <c r="E66595">
        <v>1</v>
      </c>
      <c r="F66595">
        <v>2.8835000000000002</v>
      </c>
    </row>
    <row r="66596" spans="1:6" x14ac:dyDescent="0.8">
      <c r="A66596">
        <v>27018</v>
      </c>
      <c r="B66596">
        <v>47372</v>
      </c>
      <c r="C66596">
        <v>2</v>
      </c>
      <c r="D66596">
        <v>2.8835000000000002</v>
      </c>
      <c r="E66596">
        <v>1</v>
      </c>
      <c r="F66596">
        <v>2.8835000000000002</v>
      </c>
    </row>
    <row r="66597" spans="1:6" x14ac:dyDescent="0.8">
      <c r="A66597">
        <v>27023</v>
      </c>
      <c r="B66597">
        <v>47374</v>
      </c>
      <c r="C66597">
        <v>2</v>
      </c>
      <c r="D66597">
        <v>2.8835000000000002</v>
      </c>
      <c r="E66597">
        <v>1</v>
      </c>
      <c r="F66597">
        <v>2.8835000000000002</v>
      </c>
    </row>
    <row r="66598" spans="1:6" x14ac:dyDescent="0.8">
      <c r="A66598">
        <v>27089</v>
      </c>
      <c r="B66598">
        <v>47400</v>
      </c>
      <c r="C66598">
        <v>2</v>
      </c>
      <c r="D66598">
        <v>2.8835000000000002</v>
      </c>
      <c r="E66598">
        <v>1</v>
      </c>
      <c r="F66598">
        <v>2.8835000000000002</v>
      </c>
    </row>
    <row r="66599" spans="1:6" x14ac:dyDescent="0.8">
      <c r="A66599">
        <v>28280</v>
      </c>
      <c r="B66599">
        <v>47878</v>
      </c>
      <c r="C66599">
        <v>2</v>
      </c>
      <c r="D66599">
        <v>2.8835000000000002</v>
      </c>
      <c r="E66599">
        <v>1</v>
      </c>
      <c r="F66599">
        <v>2.8835000000000002</v>
      </c>
    </row>
    <row r="66600" spans="1:6" x14ac:dyDescent="0.8">
      <c r="A66600">
        <v>29035</v>
      </c>
      <c r="B66600">
        <v>48174</v>
      </c>
      <c r="C66600">
        <v>2</v>
      </c>
      <c r="D66600">
        <v>2.8835000000000002</v>
      </c>
      <c r="E66600">
        <v>1</v>
      </c>
      <c r="F66600">
        <v>2.8835000000000002</v>
      </c>
    </row>
    <row r="66601" spans="1:6" x14ac:dyDescent="0.8">
      <c r="A66601">
        <v>29185</v>
      </c>
      <c r="B66601">
        <v>48236</v>
      </c>
      <c r="C66601">
        <v>2</v>
      </c>
      <c r="D66601">
        <v>2.8835000000000002</v>
      </c>
      <c r="E66601">
        <v>1</v>
      </c>
      <c r="F66601">
        <v>2.8835000000000002</v>
      </c>
    </row>
    <row r="66602" spans="1:6" x14ac:dyDescent="0.8">
      <c r="A66602">
        <v>29722</v>
      </c>
      <c r="B66602">
        <v>48447</v>
      </c>
      <c r="C66602">
        <v>2</v>
      </c>
      <c r="D66602">
        <v>2.8835000000000002</v>
      </c>
      <c r="E66602">
        <v>1</v>
      </c>
      <c r="F66602">
        <v>2.8835000000000002</v>
      </c>
    </row>
    <row r="66603" spans="1:6" x14ac:dyDescent="0.8">
      <c r="A66603">
        <v>30786</v>
      </c>
      <c r="B66603">
        <v>48874</v>
      </c>
      <c r="C66603">
        <v>2</v>
      </c>
      <c r="D66603">
        <v>2.8835000000000002</v>
      </c>
      <c r="E66603">
        <v>1</v>
      </c>
      <c r="F66603">
        <v>2.8835000000000002</v>
      </c>
    </row>
    <row r="66604" spans="1:6" x14ac:dyDescent="0.8">
      <c r="A66604">
        <v>30873</v>
      </c>
      <c r="B66604">
        <v>48908</v>
      </c>
      <c r="C66604">
        <v>2</v>
      </c>
      <c r="D66604">
        <v>2.8835000000000002</v>
      </c>
      <c r="E66604">
        <v>1</v>
      </c>
      <c r="F66604">
        <v>2.8835000000000002</v>
      </c>
    </row>
    <row r="66605" spans="1:6" x14ac:dyDescent="0.8">
      <c r="A66605">
        <v>30913</v>
      </c>
      <c r="B66605">
        <v>48923</v>
      </c>
      <c r="C66605">
        <v>2</v>
      </c>
      <c r="D66605">
        <v>2.8835000000000002</v>
      </c>
      <c r="E66605">
        <v>1</v>
      </c>
      <c r="F66605">
        <v>2.8835000000000002</v>
      </c>
    </row>
    <row r="66606" spans="1:6" x14ac:dyDescent="0.8">
      <c r="A66606">
        <v>31672</v>
      </c>
      <c r="B66606">
        <v>49226</v>
      </c>
      <c r="C66606">
        <v>2</v>
      </c>
      <c r="D66606">
        <v>2.8835000000000002</v>
      </c>
      <c r="E66606">
        <v>1</v>
      </c>
      <c r="F66606">
        <v>2.8835000000000002</v>
      </c>
    </row>
    <row r="66607" spans="1:6" x14ac:dyDescent="0.8">
      <c r="A66607">
        <v>33983</v>
      </c>
      <c r="B66607">
        <v>50161</v>
      </c>
      <c r="C66607">
        <v>2</v>
      </c>
      <c r="D66607">
        <v>2.8835000000000002</v>
      </c>
      <c r="E66607">
        <v>1</v>
      </c>
      <c r="F66607">
        <v>2.8835000000000002</v>
      </c>
    </row>
    <row r="66608" spans="1:6" x14ac:dyDescent="0.8">
      <c r="A66608">
        <v>34106</v>
      </c>
      <c r="B66608">
        <v>50212</v>
      </c>
      <c r="C66608">
        <v>2</v>
      </c>
      <c r="D66608">
        <v>2.8835000000000002</v>
      </c>
      <c r="E66608">
        <v>1</v>
      </c>
      <c r="F66608">
        <v>2.8835000000000002</v>
      </c>
    </row>
    <row r="66609" spans="1:6" x14ac:dyDescent="0.8">
      <c r="A66609">
        <v>34936</v>
      </c>
      <c r="B66609">
        <v>50536</v>
      </c>
      <c r="C66609">
        <v>2</v>
      </c>
      <c r="D66609">
        <v>2.8835000000000002</v>
      </c>
      <c r="E66609">
        <v>1</v>
      </c>
      <c r="F66609">
        <v>2.8835000000000002</v>
      </c>
    </row>
    <row r="66610" spans="1:6" x14ac:dyDescent="0.8">
      <c r="A66610">
        <v>35073</v>
      </c>
      <c r="B66610">
        <v>50594</v>
      </c>
      <c r="C66610">
        <v>2</v>
      </c>
      <c r="D66610">
        <v>2.8835000000000002</v>
      </c>
      <c r="E66610">
        <v>1</v>
      </c>
      <c r="F66610">
        <v>2.8835000000000002</v>
      </c>
    </row>
    <row r="66611" spans="1:6" x14ac:dyDescent="0.8">
      <c r="A66611">
        <v>35462</v>
      </c>
      <c r="B66611">
        <v>50747</v>
      </c>
      <c r="C66611">
        <v>2</v>
      </c>
      <c r="D66611">
        <v>2.8835000000000002</v>
      </c>
      <c r="E66611">
        <v>1</v>
      </c>
      <c r="F66611">
        <v>2.8835000000000002</v>
      </c>
    </row>
    <row r="66612" spans="1:6" x14ac:dyDescent="0.8">
      <c r="A66612">
        <v>35739</v>
      </c>
      <c r="B66612">
        <v>50865</v>
      </c>
      <c r="C66612">
        <v>2</v>
      </c>
      <c r="D66612">
        <v>2.8835000000000002</v>
      </c>
      <c r="E66612">
        <v>1</v>
      </c>
      <c r="F66612">
        <v>2.8835000000000002</v>
      </c>
    </row>
    <row r="66613" spans="1:6" x14ac:dyDescent="0.8">
      <c r="A66613">
        <v>36318</v>
      </c>
      <c r="B66613">
        <v>51095</v>
      </c>
      <c r="C66613">
        <v>2</v>
      </c>
      <c r="D66613">
        <v>2.8835000000000002</v>
      </c>
      <c r="E66613">
        <v>1</v>
      </c>
      <c r="F66613">
        <v>2.8835000000000002</v>
      </c>
    </row>
    <row r="66614" spans="1:6" x14ac:dyDescent="0.8">
      <c r="A66614">
        <v>36502</v>
      </c>
      <c r="B66614">
        <v>51179</v>
      </c>
      <c r="C66614">
        <v>2</v>
      </c>
      <c r="D66614">
        <v>2.8835000000000002</v>
      </c>
      <c r="E66614">
        <v>1</v>
      </c>
      <c r="F66614">
        <v>2.8835000000000002</v>
      </c>
    </row>
    <row r="66615" spans="1:6" x14ac:dyDescent="0.8">
      <c r="A66615">
        <v>36535</v>
      </c>
      <c r="B66615">
        <v>51191</v>
      </c>
      <c r="C66615">
        <v>2</v>
      </c>
      <c r="D66615">
        <v>2.8835000000000002</v>
      </c>
      <c r="E66615">
        <v>1</v>
      </c>
      <c r="F66615">
        <v>2.8835000000000002</v>
      </c>
    </row>
    <row r="66616" spans="1:6" x14ac:dyDescent="0.8">
      <c r="A66616">
        <v>36957</v>
      </c>
      <c r="B66616">
        <v>51358</v>
      </c>
      <c r="C66616">
        <v>2</v>
      </c>
      <c r="D66616">
        <v>2.8835000000000002</v>
      </c>
      <c r="E66616">
        <v>1</v>
      </c>
      <c r="F66616">
        <v>2.8835000000000002</v>
      </c>
    </row>
    <row r="66617" spans="1:6" x14ac:dyDescent="0.8">
      <c r="A66617">
        <v>36993</v>
      </c>
      <c r="B66617">
        <v>51371</v>
      </c>
      <c r="C66617">
        <v>2</v>
      </c>
      <c r="D66617">
        <v>2.8835000000000002</v>
      </c>
      <c r="E66617">
        <v>1</v>
      </c>
      <c r="F66617">
        <v>2.8835000000000002</v>
      </c>
    </row>
    <row r="66618" spans="1:6" x14ac:dyDescent="0.8">
      <c r="A66618">
        <v>38918</v>
      </c>
      <c r="B66618">
        <v>52126</v>
      </c>
      <c r="C66618">
        <v>2</v>
      </c>
      <c r="D66618">
        <v>2.8835000000000002</v>
      </c>
      <c r="E66618">
        <v>1</v>
      </c>
      <c r="F66618">
        <v>2.8835000000000002</v>
      </c>
    </row>
    <row r="66619" spans="1:6" x14ac:dyDescent="0.8">
      <c r="A66619">
        <v>39843</v>
      </c>
      <c r="B66619">
        <v>52504</v>
      </c>
      <c r="C66619">
        <v>2</v>
      </c>
      <c r="D66619">
        <v>2.8835000000000002</v>
      </c>
      <c r="E66619">
        <v>1</v>
      </c>
      <c r="F66619">
        <v>2.8835000000000002</v>
      </c>
    </row>
    <row r="66620" spans="1:6" x14ac:dyDescent="0.8">
      <c r="A66620">
        <v>40279</v>
      </c>
      <c r="B66620">
        <v>52674</v>
      </c>
      <c r="C66620">
        <v>2</v>
      </c>
      <c r="D66620">
        <v>2.8835000000000002</v>
      </c>
      <c r="E66620">
        <v>1</v>
      </c>
      <c r="F66620">
        <v>2.8835000000000002</v>
      </c>
    </row>
    <row r="66621" spans="1:6" x14ac:dyDescent="0.8">
      <c r="A66621">
        <v>40779</v>
      </c>
      <c r="B66621">
        <v>52885</v>
      </c>
      <c r="C66621">
        <v>2</v>
      </c>
      <c r="D66621">
        <v>2.8835000000000002</v>
      </c>
      <c r="E66621">
        <v>1</v>
      </c>
      <c r="F66621">
        <v>2.8835000000000002</v>
      </c>
    </row>
    <row r="66622" spans="1:6" x14ac:dyDescent="0.8">
      <c r="A66622">
        <v>40803</v>
      </c>
      <c r="B66622">
        <v>52896</v>
      </c>
      <c r="C66622">
        <v>2</v>
      </c>
      <c r="D66622">
        <v>2.8835000000000002</v>
      </c>
      <c r="E66622">
        <v>1</v>
      </c>
      <c r="F66622">
        <v>2.8835000000000002</v>
      </c>
    </row>
    <row r="66623" spans="1:6" x14ac:dyDescent="0.8">
      <c r="A66623">
        <v>40845</v>
      </c>
      <c r="B66623">
        <v>52915</v>
      </c>
      <c r="C66623">
        <v>2</v>
      </c>
      <c r="D66623">
        <v>2.8835000000000002</v>
      </c>
      <c r="E66623">
        <v>1</v>
      </c>
      <c r="F66623">
        <v>2.8835000000000002</v>
      </c>
    </row>
    <row r="66624" spans="1:6" x14ac:dyDescent="0.8">
      <c r="A66624">
        <v>41361</v>
      </c>
      <c r="B66624">
        <v>53109</v>
      </c>
      <c r="C66624">
        <v>2</v>
      </c>
      <c r="D66624">
        <v>2.8835000000000002</v>
      </c>
      <c r="E66624">
        <v>1</v>
      </c>
      <c r="F66624">
        <v>2.8835000000000002</v>
      </c>
    </row>
    <row r="66625" spans="1:6" x14ac:dyDescent="0.8">
      <c r="A66625">
        <v>42102</v>
      </c>
      <c r="B66625">
        <v>53415</v>
      </c>
      <c r="C66625">
        <v>2</v>
      </c>
      <c r="D66625">
        <v>2.8835000000000002</v>
      </c>
      <c r="E66625">
        <v>1</v>
      </c>
      <c r="F66625">
        <v>2.8835000000000002</v>
      </c>
    </row>
    <row r="66626" spans="1:6" x14ac:dyDescent="0.8">
      <c r="A66626">
        <v>42425</v>
      </c>
      <c r="B66626">
        <v>53543</v>
      </c>
      <c r="C66626">
        <v>2</v>
      </c>
      <c r="D66626">
        <v>2.8835000000000002</v>
      </c>
      <c r="E66626">
        <v>1</v>
      </c>
      <c r="F66626">
        <v>2.8835000000000002</v>
      </c>
    </row>
    <row r="66627" spans="1:6" x14ac:dyDescent="0.8">
      <c r="A66627">
        <v>42477</v>
      </c>
      <c r="B66627">
        <v>53563</v>
      </c>
      <c r="C66627">
        <v>2</v>
      </c>
      <c r="D66627">
        <v>2.8835000000000002</v>
      </c>
      <c r="E66627">
        <v>1</v>
      </c>
      <c r="F66627">
        <v>2.8835000000000002</v>
      </c>
    </row>
    <row r="66628" spans="1:6" x14ac:dyDescent="0.8">
      <c r="A66628">
        <v>42989</v>
      </c>
      <c r="B66628">
        <v>53766</v>
      </c>
      <c r="C66628">
        <v>2</v>
      </c>
      <c r="D66628">
        <v>2.8835000000000002</v>
      </c>
      <c r="E66628">
        <v>1</v>
      </c>
      <c r="F66628">
        <v>2.8835000000000002</v>
      </c>
    </row>
    <row r="66629" spans="1:6" x14ac:dyDescent="0.8">
      <c r="A66629">
        <v>43397</v>
      </c>
      <c r="B66629">
        <v>53929</v>
      </c>
      <c r="C66629">
        <v>2</v>
      </c>
      <c r="D66629">
        <v>2.8835000000000002</v>
      </c>
      <c r="E66629">
        <v>1</v>
      </c>
      <c r="F66629">
        <v>2.8835000000000002</v>
      </c>
    </row>
    <row r="66630" spans="1:6" x14ac:dyDescent="0.8">
      <c r="A66630">
        <v>43724</v>
      </c>
      <c r="B66630">
        <v>54059</v>
      </c>
      <c r="C66630">
        <v>2</v>
      </c>
      <c r="D66630">
        <v>2.8835000000000002</v>
      </c>
      <c r="E66630">
        <v>1</v>
      </c>
      <c r="F66630">
        <v>2.8835000000000002</v>
      </c>
    </row>
    <row r="66631" spans="1:6" x14ac:dyDescent="0.8">
      <c r="A66631">
        <v>43840</v>
      </c>
      <c r="B66631">
        <v>54104</v>
      </c>
      <c r="C66631">
        <v>2</v>
      </c>
      <c r="D66631">
        <v>2.8835000000000002</v>
      </c>
      <c r="E66631">
        <v>1</v>
      </c>
      <c r="F66631">
        <v>2.8835000000000002</v>
      </c>
    </row>
    <row r="66632" spans="1:6" x14ac:dyDescent="0.8">
      <c r="A66632">
        <v>44372</v>
      </c>
      <c r="B66632">
        <v>54328</v>
      </c>
      <c r="C66632">
        <v>2</v>
      </c>
      <c r="D66632">
        <v>2.8835000000000002</v>
      </c>
      <c r="E66632">
        <v>1</v>
      </c>
      <c r="F66632">
        <v>2.8835000000000002</v>
      </c>
    </row>
    <row r="66633" spans="1:6" x14ac:dyDescent="0.8">
      <c r="A66633">
        <v>45460</v>
      </c>
      <c r="B66633">
        <v>54753</v>
      </c>
      <c r="C66633">
        <v>2</v>
      </c>
      <c r="D66633">
        <v>2.8835000000000002</v>
      </c>
      <c r="E66633">
        <v>1</v>
      </c>
      <c r="F66633">
        <v>2.8835000000000002</v>
      </c>
    </row>
    <row r="66634" spans="1:6" x14ac:dyDescent="0.8">
      <c r="A66634">
        <v>46370</v>
      </c>
      <c r="B66634">
        <v>55115</v>
      </c>
      <c r="C66634">
        <v>2</v>
      </c>
      <c r="D66634">
        <v>2.8835000000000002</v>
      </c>
      <c r="E66634">
        <v>1</v>
      </c>
      <c r="F66634">
        <v>2.8835000000000002</v>
      </c>
    </row>
    <row r="66635" spans="1:6" x14ac:dyDescent="0.8">
      <c r="A66635">
        <v>47540</v>
      </c>
      <c r="B66635">
        <v>55572</v>
      </c>
      <c r="C66635">
        <v>2</v>
      </c>
      <c r="D66635">
        <v>2.8835000000000002</v>
      </c>
      <c r="E66635">
        <v>1</v>
      </c>
      <c r="F66635">
        <v>2.8835000000000002</v>
      </c>
    </row>
    <row r="66636" spans="1:6" x14ac:dyDescent="0.8">
      <c r="A66636">
        <v>47747</v>
      </c>
      <c r="B66636">
        <v>55653</v>
      </c>
      <c r="C66636">
        <v>2</v>
      </c>
      <c r="D66636">
        <v>2.8835000000000002</v>
      </c>
      <c r="E66636">
        <v>1</v>
      </c>
      <c r="F66636">
        <v>2.8835000000000002</v>
      </c>
    </row>
    <row r="66637" spans="1:6" x14ac:dyDescent="0.8">
      <c r="A66637">
        <v>48148</v>
      </c>
      <c r="B66637">
        <v>55816</v>
      </c>
      <c r="C66637">
        <v>2</v>
      </c>
      <c r="D66637">
        <v>2.8835000000000002</v>
      </c>
      <c r="E66637">
        <v>1</v>
      </c>
      <c r="F66637">
        <v>2.8835000000000002</v>
      </c>
    </row>
    <row r="66638" spans="1:6" x14ac:dyDescent="0.8">
      <c r="A66638">
        <v>48890</v>
      </c>
      <c r="B66638">
        <v>56108</v>
      </c>
      <c r="C66638">
        <v>2</v>
      </c>
      <c r="D66638">
        <v>2.8835000000000002</v>
      </c>
      <c r="E66638">
        <v>1</v>
      </c>
      <c r="F66638">
        <v>2.8835000000000002</v>
      </c>
    </row>
    <row r="66639" spans="1:6" x14ac:dyDescent="0.8">
      <c r="A66639">
        <v>51541</v>
      </c>
      <c r="B66639">
        <v>57172</v>
      </c>
      <c r="C66639">
        <v>2</v>
      </c>
      <c r="D66639">
        <v>2.8835000000000002</v>
      </c>
      <c r="E66639">
        <v>1</v>
      </c>
      <c r="F66639">
        <v>2.8835000000000002</v>
      </c>
    </row>
    <row r="66640" spans="1:6" x14ac:dyDescent="0.8">
      <c r="A66640">
        <v>51759</v>
      </c>
      <c r="B66640">
        <v>57262</v>
      </c>
      <c r="C66640">
        <v>2</v>
      </c>
      <c r="D66640">
        <v>2.8835000000000002</v>
      </c>
      <c r="E66640">
        <v>1</v>
      </c>
      <c r="F66640">
        <v>2.8835000000000002</v>
      </c>
    </row>
    <row r="66641" spans="1:6" x14ac:dyDescent="0.8">
      <c r="A66641">
        <v>52591</v>
      </c>
      <c r="B66641">
        <v>57609</v>
      </c>
      <c r="C66641">
        <v>2</v>
      </c>
      <c r="D66641">
        <v>2.8835000000000002</v>
      </c>
      <c r="E66641">
        <v>1</v>
      </c>
      <c r="F66641">
        <v>2.8835000000000002</v>
      </c>
    </row>
    <row r="66642" spans="1:6" x14ac:dyDescent="0.8">
      <c r="A66642">
        <v>52865</v>
      </c>
      <c r="B66642">
        <v>57723</v>
      </c>
      <c r="C66642">
        <v>2</v>
      </c>
      <c r="D66642">
        <v>2.8835000000000002</v>
      </c>
      <c r="E66642">
        <v>1</v>
      </c>
      <c r="F66642">
        <v>2.8835000000000002</v>
      </c>
    </row>
    <row r="66643" spans="1:6" x14ac:dyDescent="0.8">
      <c r="A66643">
        <v>53984</v>
      </c>
      <c r="B66643">
        <v>58172</v>
      </c>
      <c r="C66643">
        <v>2</v>
      </c>
      <c r="D66643">
        <v>2.8835000000000002</v>
      </c>
      <c r="E66643">
        <v>1</v>
      </c>
      <c r="F66643">
        <v>2.8835000000000002</v>
      </c>
    </row>
    <row r="66644" spans="1:6" x14ac:dyDescent="0.8">
      <c r="A66644">
        <v>54962</v>
      </c>
      <c r="B66644">
        <v>58562</v>
      </c>
      <c r="C66644">
        <v>2</v>
      </c>
      <c r="D66644">
        <v>2.8835000000000002</v>
      </c>
      <c r="E66644">
        <v>1</v>
      </c>
      <c r="F66644">
        <v>2.8835000000000002</v>
      </c>
    </row>
    <row r="66645" spans="1:6" x14ac:dyDescent="0.8">
      <c r="A66645">
        <v>55432</v>
      </c>
      <c r="B66645">
        <v>58750</v>
      </c>
      <c r="C66645">
        <v>2</v>
      </c>
      <c r="D66645">
        <v>2.8835000000000002</v>
      </c>
      <c r="E66645">
        <v>1</v>
      </c>
      <c r="F66645">
        <v>2.8835000000000002</v>
      </c>
    </row>
    <row r="66646" spans="1:6" x14ac:dyDescent="0.8">
      <c r="A66646">
        <v>55918</v>
      </c>
      <c r="B66646">
        <v>58939</v>
      </c>
      <c r="C66646">
        <v>2</v>
      </c>
      <c r="D66646">
        <v>2.8835000000000002</v>
      </c>
      <c r="E66646">
        <v>1</v>
      </c>
      <c r="F66646">
        <v>2.8835000000000002</v>
      </c>
    </row>
    <row r="66647" spans="1:6" x14ac:dyDescent="0.8">
      <c r="A66647">
        <v>56071</v>
      </c>
      <c r="B66647">
        <v>59000</v>
      </c>
      <c r="C66647">
        <v>2</v>
      </c>
      <c r="D66647">
        <v>2.8835000000000002</v>
      </c>
      <c r="E66647">
        <v>1</v>
      </c>
      <c r="F66647">
        <v>2.8835000000000002</v>
      </c>
    </row>
    <row r="66648" spans="1:6" x14ac:dyDescent="0.8">
      <c r="A66648">
        <v>56220</v>
      </c>
      <c r="B66648">
        <v>59062</v>
      </c>
      <c r="C66648">
        <v>2</v>
      </c>
      <c r="D66648">
        <v>2.8835000000000002</v>
      </c>
      <c r="E66648">
        <v>1</v>
      </c>
      <c r="F66648">
        <v>2.8835000000000002</v>
      </c>
    </row>
    <row r="66649" spans="1:6" x14ac:dyDescent="0.8">
      <c r="A66649">
        <v>56908</v>
      </c>
      <c r="B66649">
        <v>59343</v>
      </c>
      <c r="C66649">
        <v>2</v>
      </c>
      <c r="D66649">
        <v>2.8835000000000002</v>
      </c>
      <c r="E66649">
        <v>1</v>
      </c>
      <c r="F66649">
        <v>2.8835000000000002</v>
      </c>
    </row>
    <row r="66650" spans="1:6" x14ac:dyDescent="0.8">
      <c r="A66650">
        <v>57336</v>
      </c>
      <c r="B66650">
        <v>59526</v>
      </c>
      <c r="C66650">
        <v>2</v>
      </c>
      <c r="D66650">
        <v>2.8835000000000002</v>
      </c>
      <c r="E66650">
        <v>1</v>
      </c>
      <c r="F66650">
        <v>2.8835000000000002</v>
      </c>
    </row>
    <row r="66651" spans="1:6" x14ac:dyDescent="0.8">
      <c r="A66651">
        <v>57462</v>
      </c>
      <c r="B66651">
        <v>59573</v>
      </c>
      <c r="C66651">
        <v>2</v>
      </c>
      <c r="D66651">
        <v>2.8835000000000002</v>
      </c>
      <c r="E66651">
        <v>1</v>
      </c>
      <c r="F66651">
        <v>2.8835000000000002</v>
      </c>
    </row>
    <row r="66652" spans="1:6" x14ac:dyDescent="0.8">
      <c r="A66652">
        <v>58034</v>
      </c>
      <c r="B66652">
        <v>59801</v>
      </c>
      <c r="C66652">
        <v>2</v>
      </c>
      <c r="D66652">
        <v>2.8835000000000002</v>
      </c>
      <c r="E66652">
        <v>1</v>
      </c>
      <c r="F66652">
        <v>2.8835000000000002</v>
      </c>
    </row>
    <row r="66653" spans="1:6" x14ac:dyDescent="0.8">
      <c r="A66653">
        <v>58037</v>
      </c>
      <c r="B66653">
        <v>59803</v>
      </c>
      <c r="C66653">
        <v>2</v>
      </c>
      <c r="D66653">
        <v>2.8835000000000002</v>
      </c>
      <c r="E66653">
        <v>1</v>
      </c>
      <c r="F66653">
        <v>2.8835000000000002</v>
      </c>
    </row>
    <row r="66654" spans="1:6" x14ac:dyDescent="0.8">
      <c r="A66654">
        <v>61315</v>
      </c>
      <c r="B66654">
        <v>61127</v>
      </c>
      <c r="C66654">
        <v>2</v>
      </c>
      <c r="D66654">
        <v>2.8835000000000002</v>
      </c>
      <c r="E66654">
        <v>1</v>
      </c>
      <c r="F66654">
        <v>2.8835000000000002</v>
      </c>
    </row>
    <row r="66655" spans="1:6" x14ac:dyDescent="0.8">
      <c r="A66655">
        <v>61516</v>
      </c>
      <c r="B66655">
        <v>61205</v>
      </c>
      <c r="C66655">
        <v>2</v>
      </c>
      <c r="D66655">
        <v>2.8835000000000002</v>
      </c>
      <c r="E66655">
        <v>1</v>
      </c>
      <c r="F66655">
        <v>2.8835000000000002</v>
      </c>
    </row>
    <row r="66656" spans="1:6" x14ac:dyDescent="0.8">
      <c r="A66656">
        <v>62143</v>
      </c>
      <c r="B66656">
        <v>61459</v>
      </c>
      <c r="C66656">
        <v>2</v>
      </c>
      <c r="D66656">
        <v>2.8835000000000002</v>
      </c>
      <c r="E66656">
        <v>1</v>
      </c>
      <c r="F66656">
        <v>2.8835000000000002</v>
      </c>
    </row>
    <row r="66657" spans="1:6" x14ac:dyDescent="0.8">
      <c r="A66657">
        <v>62260</v>
      </c>
      <c r="B66657">
        <v>61504</v>
      </c>
      <c r="C66657">
        <v>2</v>
      </c>
      <c r="D66657">
        <v>2.8835000000000002</v>
      </c>
      <c r="E66657">
        <v>1</v>
      </c>
      <c r="F66657">
        <v>2.8835000000000002</v>
      </c>
    </row>
    <row r="66658" spans="1:6" x14ac:dyDescent="0.8">
      <c r="A66658">
        <v>63417</v>
      </c>
      <c r="B66658">
        <v>61977</v>
      </c>
      <c r="C66658">
        <v>2</v>
      </c>
      <c r="D66658">
        <v>2.8835000000000002</v>
      </c>
      <c r="E66658">
        <v>1</v>
      </c>
      <c r="F66658">
        <v>2.8835000000000002</v>
      </c>
    </row>
    <row r="66659" spans="1:6" x14ac:dyDescent="0.8">
      <c r="A66659">
        <v>63884</v>
      </c>
      <c r="B66659">
        <v>62179</v>
      </c>
      <c r="C66659">
        <v>2</v>
      </c>
      <c r="D66659">
        <v>2.8835000000000002</v>
      </c>
      <c r="E66659">
        <v>1</v>
      </c>
      <c r="F66659">
        <v>2.8835000000000002</v>
      </c>
    </row>
    <row r="66660" spans="1:6" x14ac:dyDescent="0.8">
      <c r="A66660">
        <v>64097</v>
      </c>
      <c r="B66660">
        <v>62261</v>
      </c>
      <c r="C66660">
        <v>2</v>
      </c>
      <c r="D66660">
        <v>2.8835000000000002</v>
      </c>
      <c r="E66660">
        <v>1</v>
      </c>
      <c r="F66660">
        <v>2.8835000000000002</v>
      </c>
    </row>
    <row r="66661" spans="1:6" x14ac:dyDescent="0.8">
      <c r="A66661">
        <v>64932</v>
      </c>
      <c r="B66661">
        <v>62596</v>
      </c>
      <c r="C66661">
        <v>2</v>
      </c>
      <c r="D66661">
        <v>2.8835000000000002</v>
      </c>
      <c r="E66661">
        <v>1</v>
      </c>
      <c r="F66661">
        <v>2.8835000000000002</v>
      </c>
    </row>
    <row r="66662" spans="1:6" x14ac:dyDescent="0.8">
      <c r="A66662">
        <v>64972</v>
      </c>
      <c r="B66662">
        <v>62612</v>
      </c>
      <c r="C66662">
        <v>2</v>
      </c>
      <c r="D66662">
        <v>2.8835000000000002</v>
      </c>
      <c r="E66662">
        <v>1</v>
      </c>
      <c r="F66662">
        <v>2.8835000000000002</v>
      </c>
    </row>
    <row r="66663" spans="1:6" x14ac:dyDescent="0.8">
      <c r="A66663">
        <v>65091</v>
      </c>
      <c r="B66663">
        <v>62665</v>
      </c>
      <c r="C66663">
        <v>2</v>
      </c>
      <c r="D66663">
        <v>2.8835000000000002</v>
      </c>
      <c r="E66663">
        <v>1</v>
      </c>
      <c r="F66663">
        <v>2.8835000000000002</v>
      </c>
    </row>
    <row r="66664" spans="1:6" x14ac:dyDescent="0.8">
      <c r="A66664">
        <v>65755</v>
      </c>
      <c r="B66664">
        <v>62927</v>
      </c>
      <c r="C66664">
        <v>2</v>
      </c>
      <c r="D66664">
        <v>2.8835000000000002</v>
      </c>
      <c r="E66664">
        <v>1</v>
      </c>
      <c r="F66664">
        <v>2.8835000000000002</v>
      </c>
    </row>
    <row r="66665" spans="1:6" x14ac:dyDescent="0.8">
      <c r="A66665">
        <v>66839</v>
      </c>
      <c r="B66665">
        <v>63367</v>
      </c>
      <c r="C66665">
        <v>2</v>
      </c>
      <c r="D66665">
        <v>2.8835000000000002</v>
      </c>
      <c r="E66665">
        <v>1</v>
      </c>
      <c r="F66665">
        <v>2.8835000000000002</v>
      </c>
    </row>
    <row r="66666" spans="1:6" x14ac:dyDescent="0.8">
      <c r="A66666">
        <v>66965</v>
      </c>
      <c r="B66666">
        <v>63414</v>
      </c>
      <c r="C66666">
        <v>2</v>
      </c>
      <c r="D66666">
        <v>2.8835000000000002</v>
      </c>
      <c r="E66666">
        <v>1</v>
      </c>
      <c r="F66666">
        <v>2.8835000000000002</v>
      </c>
    </row>
    <row r="66667" spans="1:6" x14ac:dyDescent="0.8">
      <c r="A66667">
        <v>68108</v>
      </c>
      <c r="B66667">
        <v>63859</v>
      </c>
      <c r="C66667">
        <v>2</v>
      </c>
      <c r="D66667">
        <v>2.8835000000000002</v>
      </c>
      <c r="E66667">
        <v>1</v>
      </c>
      <c r="F66667">
        <v>2.8835000000000002</v>
      </c>
    </row>
    <row r="66668" spans="1:6" x14ac:dyDescent="0.8">
      <c r="A66668">
        <v>68340</v>
      </c>
      <c r="B66668">
        <v>63951</v>
      </c>
      <c r="C66668">
        <v>2</v>
      </c>
      <c r="D66668">
        <v>2.8835000000000002</v>
      </c>
      <c r="E66668">
        <v>1</v>
      </c>
      <c r="F66668">
        <v>2.8835000000000002</v>
      </c>
    </row>
    <row r="66669" spans="1:6" x14ac:dyDescent="0.8">
      <c r="A66669">
        <v>68441</v>
      </c>
      <c r="B66669">
        <v>63988</v>
      </c>
      <c r="C66669">
        <v>2</v>
      </c>
      <c r="D66669">
        <v>2.8835000000000002</v>
      </c>
      <c r="E66669">
        <v>1</v>
      </c>
      <c r="F66669">
        <v>2.8835000000000002</v>
      </c>
    </row>
    <row r="66670" spans="1:6" x14ac:dyDescent="0.8">
      <c r="A66670">
        <v>69436</v>
      </c>
      <c r="B66670">
        <v>64392</v>
      </c>
      <c r="C66670">
        <v>2</v>
      </c>
      <c r="D66670">
        <v>2.8835000000000002</v>
      </c>
      <c r="E66670">
        <v>1</v>
      </c>
      <c r="F66670">
        <v>2.8835000000000002</v>
      </c>
    </row>
    <row r="66671" spans="1:6" x14ac:dyDescent="0.8">
      <c r="A66671">
        <v>69876</v>
      </c>
      <c r="B66671">
        <v>64566</v>
      </c>
      <c r="C66671">
        <v>2</v>
      </c>
      <c r="D66671">
        <v>2.8835000000000002</v>
      </c>
      <c r="E66671">
        <v>1</v>
      </c>
      <c r="F66671">
        <v>2.8835000000000002</v>
      </c>
    </row>
    <row r="66672" spans="1:6" x14ac:dyDescent="0.8">
      <c r="A66672">
        <v>72653</v>
      </c>
      <c r="B66672">
        <v>65671</v>
      </c>
      <c r="C66672">
        <v>2</v>
      </c>
      <c r="D66672">
        <v>2.8835000000000002</v>
      </c>
      <c r="E66672">
        <v>1</v>
      </c>
      <c r="F66672">
        <v>2.8835000000000002</v>
      </c>
    </row>
    <row r="66673" spans="1:6" x14ac:dyDescent="0.8">
      <c r="A66673">
        <v>73017</v>
      </c>
      <c r="B66673">
        <v>65818</v>
      </c>
      <c r="C66673">
        <v>2</v>
      </c>
      <c r="D66673">
        <v>2.8835000000000002</v>
      </c>
      <c r="E66673">
        <v>1</v>
      </c>
      <c r="F66673">
        <v>2.8835000000000002</v>
      </c>
    </row>
    <row r="66674" spans="1:6" x14ac:dyDescent="0.8">
      <c r="A66674">
        <v>73346</v>
      </c>
      <c r="B66674">
        <v>65952</v>
      </c>
      <c r="C66674">
        <v>2</v>
      </c>
      <c r="D66674">
        <v>2.8835000000000002</v>
      </c>
      <c r="E66674">
        <v>1</v>
      </c>
      <c r="F66674">
        <v>2.8835000000000002</v>
      </c>
    </row>
    <row r="66675" spans="1:6" x14ac:dyDescent="0.8">
      <c r="A66675">
        <v>73355</v>
      </c>
      <c r="B66675">
        <v>65955</v>
      </c>
      <c r="C66675">
        <v>2</v>
      </c>
      <c r="D66675">
        <v>2.8835000000000002</v>
      </c>
      <c r="E66675">
        <v>1</v>
      </c>
      <c r="F66675">
        <v>2.8835000000000002</v>
      </c>
    </row>
    <row r="66676" spans="1:6" x14ac:dyDescent="0.8">
      <c r="A66676">
        <v>74111</v>
      </c>
      <c r="B66676">
        <v>66254</v>
      </c>
      <c r="C66676">
        <v>2</v>
      </c>
      <c r="D66676">
        <v>2.8835000000000002</v>
      </c>
      <c r="E66676">
        <v>1</v>
      </c>
      <c r="F66676">
        <v>2.8835000000000002</v>
      </c>
    </row>
    <row r="66677" spans="1:6" x14ac:dyDescent="0.8">
      <c r="A66677">
        <v>74784</v>
      </c>
      <c r="B66677">
        <v>66528</v>
      </c>
      <c r="C66677">
        <v>2</v>
      </c>
      <c r="D66677">
        <v>2.8835000000000002</v>
      </c>
      <c r="E66677">
        <v>1</v>
      </c>
      <c r="F66677">
        <v>2.8835000000000002</v>
      </c>
    </row>
    <row r="66678" spans="1:6" x14ac:dyDescent="0.8">
      <c r="A66678">
        <v>75808</v>
      </c>
      <c r="B66678">
        <v>66942</v>
      </c>
      <c r="C66678">
        <v>2</v>
      </c>
      <c r="D66678">
        <v>2.8835000000000002</v>
      </c>
      <c r="E66678">
        <v>1</v>
      </c>
      <c r="F66678">
        <v>2.8835000000000002</v>
      </c>
    </row>
    <row r="66679" spans="1:6" x14ac:dyDescent="0.8">
      <c r="A66679">
        <v>76074</v>
      </c>
      <c r="B66679">
        <v>67046</v>
      </c>
      <c r="C66679">
        <v>2</v>
      </c>
      <c r="D66679">
        <v>2.8835000000000002</v>
      </c>
      <c r="E66679">
        <v>1</v>
      </c>
      <c r="F66679">
        <v>2.8835000000000002</v>
      </c>
    </row>
    <row r="66680" spans="1:6" x14ac:dyDescent="0.8">
      <c r="A66680">
        <v>76459</v>
      </c>
      <c r="B66680">
        <v>67196</v>
      </c>
      <c r="C66680">
        <v>2</v>
      </c>
      <c r="D66680">
        <v>2.8835000000000002</v>
      </c>
      <c r="E66680">
        <v>1</v>
      </c>
      <c r="F66680">
        <v>2.8835000000000002</v>
      </c>
    </row>
    <row r="66681" spans="1:6" x14ac:dyDescent="0.8">
      <c r="A66681">
        <v>76489</v>
      </c>
      <c r="B66681">
        <v>67211</v>
      </c>
      <c r="C66681">
        <v>2</v>
      </c>
      <c r="D66681">
        <v>2.8835000000000002</v>
      </c>
      <c r="E66681">
        <v>1</v>
      </c>
      <c r="F66681">
        <v>2.8835000000000002</v>
      </c>
    </row>
    <row r="66682" spans="1:6" x14ac:dyDescent="0.8">
      <c r="A66682">
        <v>77302</v>
      </c>
      <c r="B66682">
        <v>67541</v>
      </c>
      <c r="C66682">
        <v>2</v>
      </c>
      <c r="D66682">
        <v>2.8835000000000002</v>
      </c>
      <c r="E66682">
        <v>1</v>
      </c>
      <c r="F66682">
        <v>2.8835000000000002</v>
      </c>
    </row>
    <row r="66683" spans="1:6" x14ac:dyDescent="0.8">
      <c r="A66683">
        <v>77704</v>
      </c>
      <c r="B66683">
        <v>67698</v>
      </c>
      <c r="C66683">
        <v>2</v>
      </c>
      <c r="D66683">
        <v>2.8835000000000002</v>
      </c>
      <c r="E66683">
        <v>1</v>
      </c>
      <c r="F66683">
        <v>2.8835000000000002</v>
      </c>
    </row>
    <row r="66684" spans="1:6" x14ac:dyDescent="0.8">
      <c r="A66684">
        <v>77819</v>
      </c>
      <c r="B66684">
        <v>67747</v>
      </c>
      <c r="C66684">
        <v>2</v>
      </c>
      <c r="D66684">
        <v>2.8835000000000002</v>
      </c>
      <c r="E66684">
        <v>1</v>
      </c>
      <c r="F66684">
        <v>2.8835000000000002</v>
      </c>
    </row>
    <row r="66685" spans="1:6" x14ac:dyDescent="0.8">
      <c r="A66685">
        <v>77884</v>
      </c>
      <c r="B66685">
        <v>67777</v>
      </c>
      <c r="C66685">
        <v>2</v>
      </c>
      <c r="D66685">
        <v>2.8835000000000002</v>
      </c>
      <c r="E66685">
        <v>1</v>
      </c>
      <c r="F66685">
        <v>2.8835000000000002</v>
      </c>
    </row>
    <row r="66686" spans="1:6" x14ac:dyDescent="0.8">
      <c r="A66686">
        <v>77897</v>
      </c>
      <c r="B66686">
        <v>67782</v>
      </c>
      <c r="C66686">
        <v>2</v>
      </c>
      <c r="D66686">
        <v>2.8835000000000002</v>
      </c>
      <c r="E66686">
        <v>1</v>
      </c>
      <c r="F66686">
        <v>2.8835000000000002</v>
      </c>
    </row>
    <row r="66687" spans="1:6" x14ac:dyDescent="0.8">
      <c r="A66687">
        <v>78659</v>
      </c>
      <c r="B66687">
        <v>68078</v>
      </c>
      <c r="C66687">
        <v>2</v>
      </c>
      <c r="D66687">
        <v>2.8835000000000002</v>
      </c>
      <c r="E66687">
        <v>1</v>
      </c>
      <c r="F66687">
        <v>2.8835000000000002</v>
      </c>
    </row>
    <row r="66688" spans="1:6" x14ac:dyDescent="0.8">
      <c r="A66688">
        <v>79478</v>
      </c>
      <c r="B66688">
        <v>68397</v>
      </c>
      <c r="C66688">
        <v>2</v>
      </c>
      <c r="D66688">
        <v>2.8835000000000002</v>
      </c>
      <c r="E66688">
        <v>1</v>
      </c>
      <c r="F66688">
        <v>2.8835000000000002</v>
      </c>
    </row>
    <row r="66689" spans="1:6" x14ac:dyDescent="0.8">
      <c r="A66689">
        <v>80700</v>
      </c>
      <c r="B66689">
        <v>68881</v>
      </c>
      <c r="C66689">
        <v>2</v>
      </c>
      <c r="D66689">
        <v>2.8835000000000002</v>
      </c>
      <c r="E66689">
        <v>1</v>
      </c>
      <c r="F66689">
        <v>2.8835000000000002</v>
      </c>
    </row>
    <row r="66690" spans="1:6" x14ac:dyDescent="0.8">
      <c r="A66690">
        <v>81933</v>
      </c>
      <c r="B66690">
        <v>69371</v>
      </c>
      <c r="C66690">
        <v>2</v>
      </c>
      <c r="D66690">
        <v>2.8835000000000002</v>
      </c>
      <c r="E66690">
        <v>1</v>
      </c>
      <c r="F66690">
        <v>2.8835000000000002</v>
      </c>
    </row>
    <row r="66691" spans="1:6" x14ac:dyDescent="0.8">
      <c r="A66691">
        <v>82515</v>
      </c>
      <c r="B66691">
        <v>69600</v>
      </c>
      <c r="C66691">
        <v>2</v>
      </c>
      <c r="D66691">
        <v>2.8835000000000002</v>
      </c>
      <c r="E66691">
        <v>1</v>
      </c>
      <c r="F66691">
        <v>2.8835000000000002</v>
      </c>
    </row>
    <row r="66692" spans="1:6" x14ac:dyDescent="0.8">
      <c r="A66692">
        <v>82778</v>
      </c>
      <c r="B66692">
        <v>69706</v>
      </c>
      <c r="C66692">
        <v>2</v>
      </c>
      <c r="D66692">
        <v>2.8835000000000002</v>
      </c>
      <c r="E66692">
        <v>1</v>
      </c>
      <c r="F66692">
        <v>2.8835000000000002</v>
      </c>
    </row>
    <row r="66693" spans="1:6" x14ac:dyDescent="0.8">
      <c r="A66693">
        <v>83402</v>
      </c>
      <c r="B66693">
        <v>69958</v>
      </c>
      <c r="C66693">
        <v>2</v>
      </c>
      <c r="D66693">
        <v>2.8835000000000002</v>
      </c>
      <c r="E66693">
        <v>1</v>
      </c>
      <c r="F66693">
        <v>2.8835000000000002</v>
      </c>
    </row>
    <row r="66694" spans="1:6" x14ac:dyDescent="0.8">
      <c r="A66694">
        <v>83726</v>
      </c>
      <c r="B66694">
        <v>70087</v>
      </c>
      <c r="C66694">
        <v>2</v>
      </c>
      <c r="D66694">
        <v>2.8835000000000002</v>
      </c>
      <c r="E66694">
        <v>1</v>
      </c>
      <c r="F66694">
        <v>2.8835000000000002</v>
      </c>
    </row>
    <row r="66695" spans="1:6" x14ac:dyDescent="0.8">
      <c r="A66695">
        <v>83821</v>
      </c>
      <c r="B66695">
        <v>70126</v>
      </c>
      <c r="C66695">
        <v>2</v>
      </c>
      <c r="D66695">
        <v>2.8835000000000002</v>
      </c>
      <c r="E66695">
        <v>1</v>
      </c>
      <c r="F66695">
        <v>2.8835000000000002</v>
      </c>
    </row>
    <row r="66696" spans="1:6" x14ac:dyDescent="0.8">
      <c r="A66696">
        <v>83864</v>
      </c>
      <c r="B66696">
        <v>70142</v>
      </c>
      <c r="C66696">
        <v>2</v>
      </c>
      <c r="D66696">
        <v>2.8835000000000002</v>
      </c>
      <c r="E66696">
        <v>1</v>
      </c>
      <c r="F66696">
        <v>2.8835000000000002</v>
      </c>
    </row>
    <row r="66697" spans="1:6" x14ac:dyDescent="0.8">
      <c r="A66697">
        <v>84113</v>
      </c>
      <c r="B66697">
        <v>70248</v>
      </c>
      <c r="C66697">
        <v>2</v>
      </c>
      <c r="D66697">
        <v>2.8835000000000002</v>
      </c>
      <c r="E66697">
        <v>1</v>
      </c>
      <c r="F66697">
        <v>2.8835000000000002</v>
      </c>
    </row>
    <row r="66698" spans="1:6" x14ac:dyDescent="0.8">
      <c r="A66698">
        <v>85766</v>
      </c>
      <c r="B66698">
        <v>70915</v>
      </c>
      <c r="C66698">
        <v>2</v>
      </c>
      <c r="D66698">
        <v>2.8835000000000002</v>
      </c>
      <c r="E66698">
        <v>1</v>
      </c>
      <c r="F66698">
        <v>2.8835000000000002</v>
      </c>
    </row>
    <row r="66699" spans="1:6" x14ac:dyDescent="0.8">
      <c r="A66699">
        <v>86347</v>
      </c>
      <c r="B66699">
        <v>71149</v>
      </c>
      <c r="C66699">
        <v>2</v>
      </c>
      <c r="D66699">
        <v>2.8835000000000002</v>
      </c>
      <c r="E66699">
        <v>1</v>
      </c>
      <c r="F66699">
        <v>2.8835000000000002</v>
      </c>
    </row>
    <row r="66700" spans="1:6" x14ac:dyDescent="0.8">
      <c r="A66700">
        <v>87024</v>
      </c>
      <c r="B66700">
        <v>71423</v>
      </c>
      <c r="C66700">
        <v>2</v>
      </c>
      <c r="D66700">
        <v>2.8835000000000002</v>
      </c>
      <c r="E66700">
        <v>1</v>
      </c>
      <c r="F66700">
        <v>2.8835000000000002</v>
      </c>
    </row>
    <row r="66701" spans="1:6" x14ac:dyDescent="0.8">
      <c r="A66701">
        <v>87226</v>
      </c>
      <c r="B66701">
        <v>71511</v>
      </c>
      <c r="C66701">
        <v>2</v>
      </c>
      <c r="D66701">
        <v>2.8835000000000002</v>
      </c>
      <c r="E66701">
        <v>1</v>
      </c>
      <c r="F66701">
        <v>2.8835000000000002</v>
      </c>
    </row>
    <row r="66702" spans="1:6" x14ac:dyDescent="0.8">
      <c r="A66702">
        <v>87404</v>
      </c>
      <c r="B66702">
        <v>71582</v>
      </c>
      <c r="C66702">
        <v>2</v>
      </c>
      <c r="D66702">
        <v>2.8835000000000002</v>
      </c>
      <c r="E66702">
        <v>1</v>
      </c>
      <c r="F66702">
        <v>2.8835000000000002</v>
      </c>
    </row>
    <row r="66703" spans="1:6" x14ac:dyDescent="0.8">
      <c r="A66703">
        <v>87799</v>
      </c>
      <c r="B66703">
        <v>71743</v>
      </c>
      <c r="C66703">
        <v>2</v>
      </c>
      <c r="D66703">
        <v>2.8835000000000002</v>
      </c>
      <c r="E66703">
        <v>1</v>
      </c>
      <c r="F66703">
        <v>2.8835000000000002</v>
      </c>
    </row>
    <row r="66704" spans="1:6" x14ac:dyDescent="0.8">
      <c r="A66704">
        <v>87913</v>
      </c>
      <c r="B66704">
        <v>71787</v>
      </c>
      <c r="C66704">
        <v>2</v>
      </c>
      <c r="D66704">
        <v>2.8835000000000002</v>
      </c>
      <c r="E66704">
        <v>1</v>
      </c>
      <c r="F66704">
        <v>2.8835000000000002</v>
      </c>
    </row>
    <row r="66705" spans="1:6" x14ac:dyDescent="0.8">
      <c r="A66705">
        <v>88035</v>
      </c>
      <c r="B66705">
        <v>71834</v>
      </c>
      <c r="C66705">
        <v>2</v>
      </c>
      <c r="D66705">
        <v>2.8835000000000002</v>
      </c>
      <c r="E66705">
        <v>1</v>
      </c>
      <c r="F66705">
        <v>2.8835000000000002</v>
      </c>
    </row>
    <row r="66706" spans="1:6" x14ac:dyDescent="0.8">
      <c r="A66706">
        <v>88624</v>
      </c>
      <c r="B66706">
        <v>72060</v>
      </c>
      <c r="C66706">
        <v>2</v>
      </c>
      <c r="D66706">
        <v>2.8835000000000002</v>
      </c>
      <c r="E66706">
        <v>1</v>
      </c>
      <c r="F66706">
        <v>2.8835000000000002</v>
      </c>
    </row>
    <row r="66707" spans="1:6" x14ac:dyDescent="0.8">
      <c r="A66707">
        <v>90241</v>
      </c>
      <c r="B66707">
        <v>72698</v>
      </c>
      <c r="C66707">
        <v>2</v>
      </c>
      <c r="D66707">
        <v>2.8835000000000002</v>
      </c>
      <c r="E66707">
        <v>1</v>
      </c>
      <c r="F66707">
        <v>2.8835000000000002</v>
      </c>
    </row>
    <row r="66708" spans="1:6" x14ac:dyDescent="0.8">
      <c r="A66708">
        <v>90914</v>
      </c>
      <c r="B66708">
        <v>72972</v>
      </c>
      <c r="C66708">
        <v>2</v>
      </c>
      <c r="D66708">
        <v>2.8835000000000002</v>
      </c>
      <c r="E66708">
        <v>1</v>
      </c>
      <c r="F66708">
        <v>2.8835000000000002</v>
      </c>
    </row>
    <row r="66709" spans="1:6" x14ac:dyDescent="0.8">
      <c r="A66709">
        <v>90968</v>
      </c>
      <c r="B66709">
        <v>72994</v>
      </c>
      <c r="C66709">
        <v>2</v>
      </c>
      <c r="D66709">
        <v>2.8835000000000002</v>
      </c>
      <c r="E66709">
        <v>1</v>
      </c>
      <c r="F66709">
        <v>2.8835000000000002</v>
      </c>
    </row>
    <row r="66710" spans="1:6" x14ac:dyDescent="0.8">
      <c r="A66710">
        <v>90977</v>
      </c>
      <c r="B66710">
        <v>72997</v>
      </c>
      <c r="C66710">
        <v>2</v>
      </c>
      <c r="D66710">
        <v>2.8835000000000002</v>
      </c>
      <c r="E66710">
        <v>1</v>
      </c>
      <c r="F66710">
        <v>2.8835000000000002</v>
      </c>
    </row>
    <row r="66711" spans="1:6" x14ac:dyDescent="0.8">
      <c r="A66711">
        <v>91553</v>
      </c>
      <c r="B66711">
        <v>73221</v>
      </c>
      <c r="C66711">
        <v>2</v>
      </c>
      <c r="D66711">
        <v>2.8835000000000002</v>
      </c>
      <c r="E66711">
        <v>1</v>
      </c>
      <c r="F66711">
        <v>2.8835000000000002</v>
      </c>
    </row>
    <row r="66712" spans="1:6" x14ac:dyDescent="0.8">
      <c r="A66712">
        <v>92319</v>
      </c>
      <c r="B66712">
        <v>73531</v>
      </c>
      <c r="C66712">
        <v>2</v>
      </c>
      <c r="D66712">
        <v>2.8835000000000002</v>
      </c>
      <c r="E66712">
        <v>1</v>
      </c>
      <c r="F66712">
        <v>2.8835000000000002</v>
      </c>
    </row>
    <row r="66713" spans="1:6" x14ac:dyDescent="0.8">
      <c r="A66713">
        <v>92553</v>
      </c>
      <c r="B66713">
        <v>73622</v>
      </c>
      <c r="C66713">
        <v>2</v>
      </c>
      <c r="D66713">
        <v>2.8835000000000002</v>
      </c>
      <c r="E66713">
        <v>1</v>
      </c>
      <c r="F66713">
        <v>2.8835000000000002</v>
      </c>
    </row>
    <row r="66714" spans="1:6" x14ac:dyDescent="0.8">
      <c r="A66714">
        <v>92594</v>
      </c>
      <c r="B66714">
        <v>73637</v>
      </c>
      <c r="C66714">
        <v>2</v>
      </c>
      <c r="D66714">
        <v>2.8835000000000002</v>
      </c>
      <c r="E66714">
        <v>1</v>
      </c>
      <c r="F66714">
        <v>2.8835000000000002</v>
      </c>
    </row>
    <row r="66715" spans="1:6" x14ac:dyDescent="0.8">
      <c r="A66715">
        <v>93410</v>
      </c>
      <c r="B66715">
        <v>73958</v>
      </c>
      <c r="C66715">
        <v>2</v>
      </c>
      <c r="D66715">
        <v>2.8835000000000002</v>
      </c>
      <c r="E66715">
        <v>1</v>
      </c>
      <c r="F66715">
        <v>2.8835000000000002</v>
      </c>
    </row>
    <row r="66716" spans="1:6" x14ac:dyDescent="0.8">
      <c r="A66716">
        <v>94076</v>
      </c>
      <c r="B66716">
        <v>74209</v>
      </c>
      <c r="C66716">
        <v>2</v>
      </c>
      <c r="D66716">
        <v>2.8835000000000002</v>
      </c>
      <c r="E66716">
        <v>1</v>
      </c>
      <c r="F66716">
        <v>2.8835000000000002</v>
      </c>
    </row>
    <row r="66717" spans="1:6" x14ac:dyDescent="0.8">
      <c r="A66717">
        <v>94281</v>
      </c>
      <c r="B66717">
        <v>74297</v>
      </c>
      <c r="C66717">
        <v>2</v>
      </c>
      <c r="D66717">
        <v>2.8835000000000002</v>
      </c>
      <c r="E66717">
        <v>1</v>
      </c>
      <c r="F66717">
        <v>2.8835000000000002</v>
      </c>
    </row>
    <row r="66718" spans="1:6" x14ac:dyDescent="0.8">
      <c r="A66718">
        <v>94496</v>
      </c>
      <c r="B66718">
        <v>74378</v>
      </c>
      <c r="C66718">
        <v>2</v>
      </c>
      <c r="D66718">
        <v>2.8835000000000002</v>
      </c>
      <c r="E66718">
        <v>1</v>
      </c>
      <c r="F66718">
        <v>2.8835000000000002</v>
      </c>
    </row>
    <row r="66719" spans="1:6" x14ac:dyDescent="0.8">
      <c r="A66719">
        <v>94891</v>
      </c>
      <c r="B66719">
        <v>74533</v>
      </c>
      <c r="C66719">
        <v>2</v>
      </c>
      <c r="D66719">
        <v>2.8835000000000002</v>
      </c>
      <c r="E66719">
        <v>1</v>
      </c>
      <c r="F66719">
        <v>2.8835000000000002</v>
      </c>
    </row>
    <row r="66720" spans="1:6" x14ac:dyDescent="0.8">
      <c r="A66720">
        <v>95953</v>
      </c>
      <c r="B66720">
        <v>74960</v>
      </c>
      <c r="C66720">
        <v>2</v>
      </c>
      <c r="D66720">
        <v>2.8835000000000002</v>
      </c>
      <c r="E66720">
        <v>1</v>
      </c>
      <c r="F66720">
        <v>2.8835000000000002</v>
      </c>
    </row>
    <row r="66721" spans="1:6" x14ac:dyDescent="0.8">
      <c r="A66721">
        <v>96116</v>
      </c>
      <c r="B66721">
        <v>75027</v>
      </c>
      <c r="C66721">
        <v>2</v>
      </c>
      <c r="D66721">
        <v>2.8835000000000002</v>
      </c>
      <c r="E66721">
        <v>1</v>
      </c>
      <c r="F66721">
        <v>2.8835000000000002</v>
      </c>
    </row>
    <row r="66722" spans="1:6" x14ac:dyDescent="0.8">
      <c r="A66722">
        <v>96455</v>
      </c>
      <c r="B66722">
        <v>75161</v>
      </c>
      <c r="C66722">
        <v>2</v>
      </c>
      <c r="D66722">
        <v>2.8835000000000002</v>
      </c>
      <c r="E66722">
        <v>1</v>
      </c>
      <c r="F66722">
        <v>2.8835000000000002</v>
      </c>
    </row>
    <row r="66723" spans="1:6" x14ac:dyDescent="0.8">
      <c r="A66723">
        <v>96526</v>
      </c>
      <c r="B66723">
        <v>75195</v>
      </c>
      <c r="C66723">
        <v>2</v>
      </c>
      <c r="D66723">
        <v>2.8835000000000002</v>
      </c>
      <c r="E66723">
        <v>1</v>
      </c>
      <c r="F66723">
        <v>2.8835000000000002</v>
      </c>
    </row>
    <row r="66724" spans="1:6" x14ac:dyDescent="0.8">
      <c r="A66724">
        <v>97104</v>
      </c>
      <c r="B66724">
        <v>75418</v>
      </c>
      <c r="C66724">
        <v>2</v>
      </c>
      <c r="D66724">
        <v>2.8835000000000002</v>
      </c>
      <c r="E66724">
        <v>1</v>
      </c>
      <c r="F66724">
        <v>2.8835000000000002</v>
      </c>
    </row>
    <row r="66725" spans="1:6" x14ac:dyDescent="0.8">
      <c r="A66725">
        <v>97538</v>
      </c>
      <c r="B66725">
        <v>75582</v>
      </c>
      <c r="C66725">
        <v>2</v>
      </c>
      <c r="D66725">
        <v>2.8835000000000002</v>
      </c>
      <c r="E66725">
        <v>1</v>
      </c>
      <c r="F66725">
        <v>2.8835000000000002</v>
      </c>
    </row>
    <row r="66726" spans="1:6" x14ac:dyDescent="0.8">
      <c r="A66726">
        <v>98537</v>
      </c>
      <c r="B66726">
        <v>75970</v>
      </c>
      <c r="C66726">
        <v>2</v>
      </c>
      <c r="D66726">
        <v>2.8835000000000002</v>
      </c>
      <c r="E66726">
        <v>1</v>
      </c>
      <c r="F66726">
        <v>2.8835000000000002</v>
      </c>
    </row>
    <row r="66727" spans="1:6" x14ac:dyDescent="0.8">
      <c r="A66727">
        <v>99277</v>
      </c>
      <c r="B66727">
        <v>76257</v>
      </c>
      <c r="C66727">
        <v>2</v>
      </c>
      <c r="D66727">
        <v>2.8835000000000002</v>
      </c>
      <c r="E66727">
        <v>1</v>
      </c>
      <c r="F66727">
        <v>2.8835000000000002</v>
      </c>
    </row>
    <row r="66728" spans="1:6" x14ac:dyDescent="0.8">
      <c r="A66728">
        <v>99769</v>
      </c>
      <c r="B66728">
        <v>76451</v>
      </c>
      <c r="C66728">
        <v>2</v>
      </c>
      <c r="D66728">
        <v>2.8835000000000002</v>
      </c>
      <c r="E66728">
        <v>1</v>
      </c>
      <c r="F66728">
        <v>2.8835000000000002</v>
      </c>
    </row>
    <row r="66729" spans="1:6" x14ac:dyDescent="0.8">
      <c r="A66729">
        <v>100072</v>
      </c>
      <c r="B66729">
        <v>76570</v>
      </c>
      <c r="C66729">
        <v>2</v>
      </c>
      <c r="D66729">
        <v>2.8835000000000002</v>
      </c>
      <c r="E66729">
        <v>1</v>
      </c>
      <c r="F66729">
        <v>2.8835000000000002</v>
      </c>
    </row>
    <row r="66730" spans="1:6" x14ac:dyDescent="0.8">
      <c r="A66730">
        <v>100497</v>
      </c>
      <c r="B66730">
        <v>76736</v>
      </c>
      <c r="C66730">
        <v>2</v>
      </c>
      <c r="D66730">
        <v>2.8835000000000002</v>
      </c>
      <c r="E66730">
        <v>1</v>
      </c>
      <c r="F66730">
        <v>2.8835000000000002</v>
      </c>
    </row>
    <row r="66731" spans="1:6" x14ac:dyDescent="0.8">
      <c r="A66731">
        <v>100638</v>
      </c>
      <c r="B66731">
        <v>76797</v>
      </c>
      <c r="C66731">
        <v>2</v>
      </c>
      <c r="D66731">
        <v>2.8835000000000002</v>
      </c>
      <c r="E66731">
        <v>1</v>
      </c>
      <c r="F66731">
        <v>2.8835000000000002</v>
      </c>
    </row>
    <row r="66732" spans="1:6" x14ac:dyDescent="0.8">
      <c r="A66732">
        <v>101102</v>
      </c>
      <c r="B66732">
        <v>76976</v>
      </c>
      <c r="C66732">
        <v>2</v>
      </c>
      <c r="D66732">
        <v>2.8835000000000002</v>
      </c>
      <c r="E66732">
        <v>1</v>
      </c>
      <c r="F66732">
        <v>2.8835000000000002</v>
      </c>
    </row>
    <row r="66733" spans="1:6" x14ac:dyDescent="0.8">
      <c r="A66733">
        <v>101249</v>
      </c>
      <c r="B66733">
        <v>77036</v>
      </c>
      <c r="C66733">
        <v>2</v>
      </c>
      <c r="D66733">
        <v>2.8835000000000002</v>
      </c>
      <c r="E66733">
        <v>1</v>
      </c>
      <c r="F66733">
        <v>2.8835000000000002</v>
      </c>
    </row>
    <row r="66734" spans="1:6" x14ac:dyDescent="0.8">
      <c r="A66734">
        <v>101269</v>
      </c>
      <c r="B66734">
        <v>77046</v>
      </c>
      <c r="C66734">
        <v>2</v>
      </c>
      <c r="D66734">
        <v>2.8835000000000002</v>
      </c>
      <c r="E66734">
        <v>1</v>
      </c>
      <c r="F66734">
        <v>2.8835000000000002</v>
      </c>
    </row>
    <row r="66735" spans="1:6" x14ac:dyDescent="0.8">
      <c r="A66735">
        <v>104202</v>
      </c>
      <c r="B66735">
        <v>78212</v>
      </c>
      <c r="C66735">
        <v>2</v>
      </c>
      <c r="D66735">
        <v>2.8835000000000002</v>
      </c>
      <c r="E66735">
        <v>1</v>
      </c>
      <c r="F66735">
        <v>2.8835000000000002</v>
      </c>
    </row>
    <row r="66736" spans="1:6" x14ac:dyDescent="0.8">
      <c r="A66736">
        <v>104733</v>
      </c>
      <c r="B66736">
        <v>78426</v>
      </c>
      <c r="C66736">
        <v>2</v>
      </c>
      <c r="D66736">
        <v>2.8835000000000002</v>
      </c>
      <c r="E66736">
        <v>1</v>
      </c>
      <c r="F66736">
        <v>2.8835000000000002</v>
      </c>
    </row>
    <row r="66737" spans="1:6" x14ac:dyDescent="0.8">
      <c r="A66737">
        <v>105203</v>
      </c>
      <c r="B66737">
        <v>78617</v>
      </c>
      <c r="C66737">
        <v>2</v>
      </c>
      <c r="D66737">
        <v>2.8835000000000002</v>
      </c>
      <c r="E66737">
        <v>1</v>
      </c>
      <c r="F66737">
        <v>2.8835000000000002</v>
      </c>
    </row>
    <row r="66738" spans="1:6" x14ac:dyDescent="0.8">
      <c r="A66738">
        <v>105970</v>
      </c>
      <c r="B66738">
        <v>78923</v>
      </c>
      <c r="C66738">
        <v>2</v>
      </c>
      <c r="D66738">
        <v>2.8835000000000002</v>
      </c>
      <c r="E66738">
        <v>1</v>
      </c>
      <c r="F66738">
        <v>2.8835000000000002</v>
      </c>
    </row>
    <row r="66739" spans="1:6" x14ac:dyDescent="0.8">
      <c r="A66739">
        <v>106071</v>
      </c>
      <c r="B66739">
        <v>78966</v>
      </c>
      <c r="C66739">
        <v>2</v>
      </c>
      <c r="D66739">
        <v>2.8835000000000002</v>
      </c>
      <c r="E66739">
        <v>1</v>
      </c>
      <c r="F66739">
        <v>2.8835000000000002</v>
      </c>
    </row>
    <row r="66740" spans="1:6" x14ac:dyDescent="0.8">
      <c r="A66740">
        <v>106128</v>
      </c>
      <c r="B66740">
        <v>78990</v>
      </c>
      <c r="C66740">
        <v>2</v>
      </c>
      <c r="D66740">
        <v>2.8835000000000002</v>
      </c>
      <c r="E66740">
        <v>1</v>
      </c>
      <c r="F66740">
        <v>2.8835000000000002</v>
      </c>
    </row>
    <row r="66741" spans="1:6" x14ac:dyDescent="0.8">
      <c r="A66741">
        <v>107136</v>
      </c>
      <c r="B66741">
        <v>79391</v>
      </c>
      <c r="C66741">
        <v>2</v>
      </c>
      <c r="D66741">
        <v>2.8835000000000002</v>
      </c>
      <c r="E66741">
        <v>1</v>
      </c>
      <c r="F66741">
        <v>2.8835000000000002</v>
      </c>
    </row>
    <row r="66742" spans="1:6" x14ac:dyDescent="0.8">
      <c r="A66742">
        <v>108226</v>
      </c>
      <c r="B66742">
        <v>79828</v>
      </c>
      <c r="C66742">
        <v>2</v>
      </c>
      <c r="D66742">
        <v>2.8835000000000002</v>
      </c>
      <c r="E66742">
        <v>1</v>
      </c>
      <c r="F66742">
        <v>2.8835000000000002</v>
      </c>
    </row>
    <row r="66743" spans="1:6" x14ac:dyDescent="0.8">
      <c r="A66743">
        <v>108278</v>
      </c>
      <c r="B66743">
        <v>79850</v>
      </c>
      <c r="C66743">
        <v>2</v>
      </c>
      <c r="D66743">
        <v>2.8835000000000002</v>
      </c>
      <c r="E66743">
        <v>1</v>
      </c>
      <c r="F66743">
        <v>2.8835000000000002</v>
      </c>
    </row>
    <row r="66744" spans="1:6" x14ac:dyDescent="0.8">
      <c r="A66744">
        <v>110036</v>
      </c>
      <c r="B66744">
        <v>80557</v>
      </c>
      <c r="C66744">
        <v>2</v>
      </c>
      <c r="D66744">
        <v>2.8835000000000002</v>
      </c>
      <c r="E66744">
        <v>1</v>
      </c>
      <c r="F66744">
        <v>2.8835000000000002</v>
      </c>
    </row>
    <row r="66745" spans="1:6" x14ac:dyDescent="0.8">
      <c r="A66745">
        <v>110501</v>
      </c>
      <c r="B66745">
        <v>80743</v>
      </c>
      <c r="C66745">
        <v>2</v>
      </c>
      <c r="D66745">
        <v>2.8835000000000002</v>
      </c>
      <c r="E66745">
        <v>1</v>
      </c>
      <c r="F66745">
        <v>2.8835000000000002</v>
      </c>
    </row>
    <row r="66746" spans="1:6" x14ac:dyDescent="0.8">
      <c r="A66746">
        <v>111048</v>
      </c>
      <c r="B66746">
        <v>80953</v>
      </c>
      <c r="C66746">
        <v>2</v>
      </c>
      <c r="D66746">
        <v>2.8835000000000002</v>
      </c>
      <c r="E66746">
        <v>1</v>
      </c>
      <c r="F66746">
        <v>2.8835000000000002</v>
      </c>
    </row>
    <row r="66747" spans="1:6" x14ac:dyDescent="0.8">
      <c r="A66747">
        <v>111217</v>
      </c>
      <c r="B66747">
        <v>81017</v>
      </c>
      <c r="C66747">
        <v>2</v>
      </c>
      <c r="D66747">
        <v>2.8835000000000002</v>
      </c>
      <c r="E66747">
        <v>1</v>
      </c>
      <c r="F66747">
        <v>2.8835000000000002</v>
      </c>
    </row>
    <row r="66748" spans="1:6" x14ac:dyDescent="0.8">
      <c r="A66748">
        <v>474</v>
      </c>
      <c r="B66748">
        <v>36750</v>
      </c>
      <c r="C66748">
        <v>2</v>
      </c>
      <c r="D66748">
        <v>3.8710000000000004</v>
      </c>
      <c r="E66748">
        <v>1</v>
      </c>
      <c r="F66748">
        <v>3.8710000000000004</v>
      </c>
    </row>
    <row r="66749" spans="1:6" x14ac:dyDescent="0.8">
      <c r="A66749">
        <v>540</v>
      </c>
      <c r="B66749">
        <v>36780</v>
      </c>
      <c r="C66749">
        <v>2</v>
      </c>
      <c r="D66749">
        <v>3.8710000000000004</v>
      </c>
      <c r="E66749">
        <v>1</v>
      </c>
      <c r="F66749">
        <v>3.8710000000000004</v>
      </c>
    </row>
    <row r="66750" spans="1:6" x14ac:dyDescent="0.8">
      <c r="A66750">
        <v>1024</v>
      </c>
      <c r="B66750">
        <v>36981</v>
      </c>
      <c r="C66750">
        <v>2</v>
      </c>
      <c r="D66750">
        <v>3.8710000000000004</v>
      </c>
      <c r="E66750">
        <v>1</v>
      </c>
      <c r="F66750">
        <v>3.8710000000000004</v>
      </c>
    </row>
    <row r="66751" spans="1:6" x14ac:dyDescent="0.8">
      <c r="A66751">
        <v>1622</v>
      </c>
      <c r="B66751">
        <v>37216</v>
      </c>
      <c r="C66751">
        <v>2</v>
      </c>
      <c r="D66751">
        <v>3.8710000000000004</v>
      </c>
      <c r="E66751">
        <v>1</v>
      </c>
      <c r="F66751">
        <v>3.8710000000000004</v>
      </c>
    </row>
    <row r="66752" spans="1:6" x14ac:dyDescent="0.8">
      <c r="A66752">
        <v>1706</v>
      </c>
      <c r="B66752">
        <v>37247</v>
      </c>
      <c r="C66752">
        <v>2</v>
      </c>
      <c r="D66752">
        <v>3.8710000000000004</v>
      </c>
      <c r="E66752">
        <v>1</v>
      </c>
      <c r="F66752">
        <v>3.8710000000000004</v>
      </c>
    </row>
    <row r="66753" spans="1:6" x14ac:dyDescent="0.8">
      <c r="A66753">
        <v>2063</v>
      </c>
      <c r="B66753">
        <v>37383</v>
      </c>
      <c r="C66753">
        <v>2</v>
      </c>
      <c r="D66753">
        <v>3.8710000000000004</v>
      </c>
      <c r="E66753">
        <v>1</v>
      </c>
      <c r="F66753">
        <v>3.8710000000000004</v>
      </c>
    </row>
    <row r="66754" spans="1:6" x14ac:dyDescent="0.8">
      <c r="A66754">
        <v>2724</v>
      </c>
      <c r="B66754">
        <v>37649</v>
      </c>
      <c r="C66754">
        <v>2</v>
      </c>
      <c r="D66754">
        <v>3.8710000000000004</v>
      </c>
      <c r="E66754">
        <v>1</v>
      </c>
      <c r="F66754">
        <v>3.8710000000000004</v>
      </c>
    </row>
    <row r="66755" spans="1:6" x14ac:dyDescent="0.8">
      <c r="A66755">
        <v>3156</v>
      </c>
      <c r="B66755">
        <v>37825</v>
      </c>
      <c r="C66755">
        <v>2</v>
      </c>
      <c r="D66755">
        <v>3.8710000000000004</v>
      </c>
      <c r="E66755">
        <v>1</v>
      </c>
      <c r="F66755">
        <v>3.8710000000000004</v>
      </c>
    </row>
    <row r="66756" spans="1:6" x14ac:dyDescent="0.8">
      <c r="A66756">
        <v>3323</v>
      </c>
      <c r="B66756">
        <v>37888</v>
      </c>
      <c r="C66756">
        <v>2</v>
      </c>
      <c r="D66756">
        <v>3.8710000000000004</v>
      </c>
      <c r="E66756">
        <v>1</v>
      </c>
      <c r="F66756">
        <v>3.8710000000000004</v>
      </c>
    </row>
    <row r="66757" spans="1:6" x14ac:dyDescent="0.8">
      <c r="A66757">
        <v>3359</v>
      </c>
      <c r="B66757">
        <v>37901</v>
      </c>
      <c r="C66757">
        <v>2</v>
      </c>
      <c r="D66757">
        <v>3.8710000000000004</v>
      </c>
      <c r="E66757">
        <v>1</v>
      </c>
      <c r="F66757">
        <v>3.8710000000000004</v>
      </c>
    </row>
    <row r="66758" spans="1:6" x14ac:dyDescent="0.8">
      <c r="A66758">
        <v>3886</v>
      </c>
      <c r="B66758">
        <v>38117</v>
      </c>
      <c r="C66758">
        <v>2</v>
      </c>
      <c r="D66758">
        <v>3.8710000000000004</v>
      </c>
      <c r="E66758">
        <v>1</v>
      </c>
      <c r="F66758">
        <v>3.8710000000000004</v>
      </c>
    </row>
    <row r="66759" spans="1:6" x14ac:dyDescent="0.8">
      <c r="A66759">
        <v>3988</v>
      </c>
      <c r="B66759">
        <v>38157</v>
      </c>
      <c r="C66759">
        <v>2</v>
      </c>
      <c r="D66759">
        <v>3.8710000000000004</v>
      </c>
      <c r="E66759">
        <v>1</v>
      </c>
      <c r="F66759">
        <v>3.8710000000000004</v>
      </c>
    </row>
    <row r="66760" spans="1:6" x14ac:dyDescent="0.8">
      <c r="A66760">
        <v>4547</v>
      </c>
      <c r="B66760">
        <v>38382</v>
      </c>
      <c r="C66760">
        <v>2</v>
      </c>
      <c r="D66760">
        <v>3.8710000000000004</v>
      </c>
      <c r="E66760">
        <v>1</v>
      </c>
      <c r="F66760">
        <v>3.8710000000000004</v>
      </c>
    </row>
    <row r="66761" spans="1:6" x14ac:dyDescent="0.8">
      <c r="A66761">
        <v>4845</v>
      </c>
      <c r="B66761">
        <v>38499</v>
      </c>
      <c r="C66761">
        <v>2</v>
      </c>
      <c r="D66761">
        <v>3.8710000000000004</v>
      </c>
      <c r="E66761">
        <v>1</v>
      </c>
      <c r="F66761">
        <v>3.8710000000000004</v>
      </c>
    </row>
    <row r="66762" spans="1:6" x14ac:dyDescent="0.8">
      <c r="A66762">
        <v>4868</v>
      </c>
      <c r="B66762">
        <v>38508</v>
      </c>
      <c r="C66762">
        <v>2</v>
      </c>
      <c r="D66762">
        <v>3.8710000000000004</v>
      </c>
      <c r="E66762">
        <v>1</v>
      </c>
      <c r="F66762">
        <v>3.8710000000000004</v>
      </c>
    </row>
    <row r="66763" spans="1:6" x14ac:dyDescent="0.8">
      <c r="A66763">
        <v>4936</v>
      </c>
      <c r="B66763">
        <v>38532</v>
      </c>
      <c r="C66763">
        <v>2</v>
      </c>
      <c r="D66763">
        <v>3.8710000000000004</v>
      </c>
      <c r="E66763">
        <v>1</v>
      </c>
      <c r="F66763">
        <v>3.8710000000000004</v>
      </c>
    </row>
    <row r="66764" spans="1:6" x14ac:dyDescent="0.8">
      <c r="A66764">
        <v>6129</v>
      </c>
      <c r="B66764">
        <v>39021</v>
      </c>
      <c r="C66764">
        <v>2</v>
      </c>
      <c r="D66764">
        <v>3.8710000000000004</v>
      </c>
      <c r="E66764">
        <v>1</v>
      </c>
      <c r="F66764">
        <v>3.8710000000000004</v>
      </c>
    </row>
    <row r="66765" spans="1:6" x14ac:dyDescent="0.8">
      <c r="A66765">
        <v>6426</v>
      </c>
      <c r="B66765">
        <v>39146</v>
      </c>
      <c r="C66765">
        <v>2</v>
      </c>
      <c r="D66765">
        <v>3.8710000000000004</v>
      </c>
      <c r="E66765">
        <v>1</v>
      </c>
      <c r="F66765">
        <v>3.8710000000000004</v>
      </c>
    </row>
    <row r="66766" spans="1:6" x14ac:dyDescent="0.8">
      <c r="A66766">
        <v>7338</v>
      </c>
      <c r="B66766">
        <v>39507</v>
      </c>
      <c r="C66766">
        <v>2</v>
      </c>
      <c r="D66766">
        <v>3.8710000000000004</v>
      </c>
      <c r="E66766">
        <v>1</v>
      </c>
      <c r="F66766">
        <v>3.8710000000000004</v>
      </c>
    </row>
    <row r="66767" spans="1:6" x14ac:dyDescent="0.8">
      <c r="A66767">
        <v>8089</v>
      </c>
      <c r="B66767">
        <v>39811</v>
      </c>
      <c r="C66767">
        <v>2</v>
      </c>
      <c r="D66767">
        <v>3.8710000000000004</v>
      </c>
      <c r="E66767">
        <v>1</v>
      </c>
      <c r="F66767">
        <v>3.8710000000000004</v>
      </c>
    </row>
    <row r="66768" spans="1:6" x14ac:dyDescent="0.8">
      <c r="A66768">
        <v>9644</v>
      </c>
      <c r="B66768">
        <v>40421</v>
      </c>
      <c r="C66768">
        <v>2</v>
      </c>
      <c r="D66768">
        <v>3.8710000000000004</v>
      </c>
      <c r="E66768">
        <v>1</v>
      </c>
      <c r="F66768">
        <v>3.8710000000000004</v>
      </c>
    </row>
    <row r="66769" spans="1:6" x14ac:dyDescent="0.8">
      <c r="A66769">
        <v>10394</v>
      </c>
      <c r="B66769">
        <v>40711</v>
      </c>
      <c r="C66769">
        <v>2</v>
      </c>
      <c r="D66769">
        <v>3.8710000000000004</v>
      </c>
      <c r="E66769">
        <v>1</v>
      </c>
      <c r="F66769">
        <v>3.8710000000000004</v>
      </c>
    </row>
    <row r="66770" spans="1:6" x14ac:dyDescent="0.8">
      <c r="A66770">
        <v>10730</v>
      </c>
      <c r="B66770">
        <v>40840</v>
      </c>
      <c r="C66770">
        <v>2</v>
      </c>
      <c r="D66770">
        <v>3.8710000000000004</v>
      </c>
      <c r="E66770">
        <v>1</v>
      </c>
      <c r="F66770">
        <v>3.8710000000000004</v>
      </c>
    </row>
    <row r="66771" spans="1:6" x14ac:dyDescent="0.8">
      <c r="A66771">
        <v>11062</v>
      </c>
      <c r="B66771">
        <v>40975</v>
      </c>
      <c r="C66771">
        <v>2</v>
      </c>
      <c r="D66771">
        <v>3.8710000000000004</v>
      </c>
      <c r="E66771">
        <v>1</v>
      </c>
      <c r="F66771">
        <v>3.8710000000000004</v>
      </c>
    </row>
    <row r="66772" spans="1:6" x14ac:dyDescent="0.8">
      <c r="A66772">
        <v>12088</v>
      </c>
      <c r="B66772">
        <v>41388</v>
      </c>
      <c r="C66772">
        <v>2</v>
      </c>
      <c r="D66772">
        <v>3.8710000000000004</v>
      </c>
      <c r="E66772">
        <v>1</v>
      </c>
      <c r="F66772">
        <v>3.8710000000000004</v>
      </c>
    </row>
    <row r="66773" spans="1:6" x14ac:dyDescent="0.8">
      <c r="A66773">
        <v>12495</v>
      </c>
      <c r="B66773">
        <v>41551</v>
      </c>
      <c r="C66773">
        <v>2</v>
      </c>
      <c r="D66773">
        <v>3.8710000000000004</v>
      </c>
      <c r="E66773">
        <v>1</v>
      </c>
      <c r="F66773">
        <v>3.8710000000000004</v>
      </c>
    </row>
    <row r="66774" spans="1:6" x14ac:dyDescent="0.8">
      <c r="A66774">
        <v>13783</v>
      </c>
      <c r="B66774">
        <v>42065</v>
      </c>
      <c r="C66774">
        <v>2</v>
      </c>
      <c r="D66774">
        <v>3.8710000000000004</v>
      </c>
      <c r="E66774">
        <v>1</v>
      </c>
      <c r="F66774">
        <v>3.8710000000000004</v>
      </c>
    </row>
    <row r="66775" spans="1:6" x14ac:dyDescent="0.8">
      <c r="A66775">
        <v>14768</v>
      </c>
      <c r="B66775">
        <v>42459</v>
      </c>
      <c r="C66775">
        <v>2</v>
      </c>
      <c r="D66775">
        <v>3.8710000000000004</v>
      </c>
      <c r="E66775">
        <v>1</v>
      </c>
      <c r="F66775">
        <v>3.8710000000000004</v>
      </c>
    </row>
    <row r="66776" spans="1:6" x14ac:dyDescent="0.8">
      <c r="A66776">
        <v>14882</v>
      </c>
      <c r="B66776">
        <v>42504</v>
      </c>
      <c r="C66776">
        <v>2</v>
      </c>
      <c r="D66776">
        <v>3.8710000000000004</v>
      </c>
      <c r="E66776">
        <v>1</v>
      </c>
      <c r="F66776">
        <v>3.8710000000000004</v>
      </c>
    </row>
    <row r="66777" spans="1:6" x14ac:dyDescent="0.8">
      <c r="A66777">
        <v>15099</v>
      </c>
      <c r="B66777">
        <v>42585</v>
      </c>
      <c r="C66777">
        <v>2</v>
      </c>
      <c r="D66777">
        <v>3.8710000000000004</v>
      </c>
      <c r="E66777">
        <v>1</v>
      </c>
      <c r="F66777">
        <v>3.8710000000000004</v>
      </c>
    </row>
    <row r="66778" spans="1:6" x14ac:dyDescent="0.8">
      <c r="A66778">
        <v>15536</v>
      </c>
      <c r="B66778">
        <v>42761</v>
      </c>
      <c r="C66778">
        <v>2</v>
      </c>
      <c r="D66778">
        <v>3.8710000000000004</v>
      </c>
      <c r="E66778">
        <v>1</v>
      </c>
      <c r="F66778">
        <v>3.8710000000000004</v>
      </c>
    </row>
    <row r="66779" spans="1:6" x14ac:dyDescent="0.8">
      <c r="A66779">
        <v>15592</v>
      </c>
      <c r="B66779">
        <v>42783</v>
      </c>
      <c r="C66779">
        <v>2</v>
      </c>
      <c r="D66779">
        <v>3.8710000000000004</v>
      </c>
      <c r="E66779">
        <v>1</v>
      </c>
      <c r="F66779">
        <v>3.8710000000000004</v>
      </c>
    </row>
    <row r="66780" spans="1:6" x14ac:dyDescent="0.8">
      <c r="A66780">
        <v>15772</v>
      </c>
      <c r="B66780">
        <v>42853</v>
      </c>
      <c r="C66780">
        <v>2</v>
      </c>
      <c r="D66780">
        <v>3.8710000000000004</v>
      </c>
      <c r="E66780">
        <v>1</v>
      </c>
      <c r="F66780">
        <v>3.8710000000000004</v>
      </c>
    </row>
    <row r="66781" spans="1:6" x14ac:dyDescent="0.8">
      <c r="A66781">
        <v>17595</v>
      </c>
      <c r="B66781">
        <v>43593</v>
      </c>
      <c r="C66781">
        <v>2</v>
      </c>
      <c r="D66781">
        <v>3.8710000000000004</v>
      </c>
      <c r="E66781">
        <v>1</v>
      </c>
      <c r="F66781">
        <v>3.8710000000000004</v>
      </c>
    </row>
    <row r="66782" spans="1:6" x14ac:dyDescent="0.8">
      <c r="A66782">
        <v>17790</v>
      </c>
      <c r="B66782">
        <v>43665</v>
      </c>
      <c r="C66782">
        <v>2</v>
      </c>
      <c r="D66782">
        <v>3.8710000000000004</v>
      </c>
      <c r="E66782">
        <v>1</v>
      </c>
      <c r="F66782">
        <v>3.8710000000000004</v>
      </c>
    </row>
    <row r="66783" spans="1:6" x14ac:dyDescent="0.8">
      <c r="A66783">
        <v>17880</v>
      </c>
      <c r="B66783">
        <v>43699</v>
      </c>
      <c r="C66783">
        <v>2</v>
      </c>
      <c r="D66783">
        <v>3.8710000000000004</v>
      </c>
      <c r="E66783">
        <v>1</v>
      </c>
      <c r="F66783">
        <v>3.8710000000000004</v>
      </c>
    </row>
    <row r="66784" spans="1:6" x14ac:dyDescent="0.8">
      <c r="A66784">
        <v>18344</v>
      </c>
      <c r="B66784">
        <v>43886</v>
      </c>
      <c r="C66784">
        <v>2</v>
      </c>
      <c r="D66784">
        <v>3.8710000000000004</v>
      </c>
      <c r="E66784">
        <v>1</v>
      </c>
      <c r="F66784">
        <v>3.8710000000000004</v>
      </c>
    </row>
    <row r="66785" spans="1:6" x14ac:dyDescent="0.8">
      <c r="A66785">
        <v>19039</v>
      </c>
      <c r="B66785">
        <v>44172</v>
      </c>
      <c r="C66785">
        <v>2</v>
      </c>
      <c r="D66785">
        <v>3.8710000000000004</v>
      </c>
      <c r="E66785">
        <v>1</v>
      </c>
      <c r="F66785">
        <v>3.8710000000000004</v>
      </c>
    </row>
    <row r="66786" spans="1:6" x14ac:dyDescent="0.8">
      <c r="A66786">
        <v>20092</v>
      </c>
      <c r="B66786">
        <v>44607</v>
      </c>
      <c r="C66786">
        <v>2</v>
      </c>
      <c r="D66786">
        <v>3.8710000000000004</v>
      </c>
      <c r="E66786">
        <v>1</v>
      </c>
      <c r="F66786">
        <v>3.8710000000000004</v>
      </c>
    </row>
    <row r="66787" spans="1:6" x14ac:dyDescent="0.8">
      <c r="A66787">
        <v>20993</v>
      </c>
      <c r="B66787">
        <v>44977</v>
      </c>
      <c r="C66787">
        <v>2</v>
      </c>
      <c r="D66787">
        <v>3.8710000000000004</v>
      </c>
      <c r="E66787">
        <v>1</v>
      </c>
      <c r="F66787">
        <v>3.8710000000000004</v>
      </c>
    </row>
    <row r="66788" spans="1:6" x14ac:dyDescent="0.8">
      <c r="A66788">
        <v>21347</v>
      </c>
      <c r="B66788">
        <v>45112</v>
      </c>
      <c r="C66788">
        <v>2</v>
      </c>
      <c r="D66788">
        <v>3.8710000000000004</v>
      </c>
      <c r="E66788">
        <v>1</v>
      </c>
      <c r="F66788">
        <v>3.8710000000000004</v>
      </c>
    </row>
    <row r="66789" spans="1:6" x14ac:dyDescent="0.8">
      <c r="A66789">
        <v>21480</v>
      </c>
      <c r="B66789">
        <v>45166</v>
      </c>
      <c r="C66789">
        <v>2</v>
      </c>
      <c r="D66789">
        <v>3.8710000000000004</v>
      </c>
      <c r="E66789">
        <v>1</v>
      </c>
      <c r="F66789">
        <v>3.8710000000000004</v>
      </c>
    </row>
    <row r="66790" spans="1:6" x14ac:dyDescent="0.8">
      <c r="A66790">
        <v>21960</v>
      </c>
      <c r="B66790">
        <v>45358</v>
      </c>
      <c r="C66790">
        <v>2</v>
      </c>
      <c r="D66790">
        <v>3.8710000000000004</v>
      </c>
      <c r="E66790">
        <v>1</v>
      </c>
      <c r="F66790">
        <v>3.8710000000000004</v>
      </c>
    </row>
    <row r="66791" spans="1:6" x14ac:dyDescent="0.8">
      <c r="A66791">
        <v>23895</v>
      </c>
      <c r="B66791">
        <v>46110</v>
      </c>
      <c r="C66791">
        <v>2</v>
      </c>
      <c r="D66791">
        <v>3.8710000000000004</v>
      </c>
      <c r="E66791">
        <v>1</v>
      </c>
      <c r="F66791">
        <v>3.8710000000000004</v>
      </c>
    </row>
    <row r="66792" spans="1:6" x14ac:dyDescent="0.8">
      <c r="A66792">
        <v>24607</v>
      </c>
      <c r="B66792">
        <v>46397</v>
      </c>
      <c r="C66792">
        <v>2</v>
      </c>
      <c r="D66792">
        <v>3.8710000000000004</v>
      </c>
      <c r="E66792">
        <v>1</v>
      </c>
      <c r="F66792">
        <v>3.8710000000000004</v>
      </c>
    </row>
    <row r="66793" spans="1:6" x14ac:dyDescent="0.8">
      <c r="A66793">
        <v>25068</v>
      </c>
      <c r="B66793">
        <v>46589</v>
      </c>
      <c r="C66793">
        <v>2</v>
      </c>
      <c r="D66793">
        <v>3.8710000000000004</v>
      </c>
      <c r="E66793">
        <v>1</v>
      </c>
      <c r="F66793">
        <v>3.8710000000000004</v>
      </c>
    </row>
    <row r="66794" spans="1:6" x14ac:dyDescent="0.8">
      <c r="A66794">
        <v>25510</v>
      </c>
      <c r="B66794">
        <v>46755</v>
      </c>
      <c r="C66794">
        <v>2</v>
      </c>
      <c r="D66794">
        <v>3.8710000000000004</v>
      </c>
      <c r="E66794">
        <v>1</v>
      </c>
      <c r="F66794">
        <v>3.8710000000000004</v>
      </c>
    </row>
    <row r="66795" spans="1:6" x14ac:dyDescent="0.8">
      <c r="A66795">
        <v>25670</v>
      </c>
      <c r="B66795">
        <v>46825</v>
      </c>
      <c r="C66795">
        <v>2</v>
      </c>
      <c r="D66795">
        <v>3.8710000000000004</v>
      </c>
      <c r="E66795">
        <v>1</v>
      </c>
      <c r="F66795">
        <v>3.8710000000000004</v>
      </c>
    </row>
    <row r="66796" spans="1:6" x14ac:dyDescent="0.8">
      <c r="A66796">
        <v>26513</v>
      </c>
      <c r="B66796">
        <v>47168</v>
      </c>
      <c r="C66796">
        <v>2</v>
      </c>
      <c r="D66796">
        <v>3.8710000000000004</v>
      </c>
      <c r="E66796">
        <v>1</v>
      </c>
      <c r="F66796">
        <v>3.8710000000000004</v>
      </c>
    </row>
    <row r="66797" spans="1:6" x14ac:dyDescent="0.8">
      <c r="A66797">
        <v>26765</v>
      </c>
      <c r="B66797">
        <v>47270</v>
      </c>
      <c r="C66797">
        <v>2</v>
      </c>
      <c r="D66797">
        <v>3.8710000000000004</v>
      </c>
      <c r="E66797">
        <v>1</v>
      </c>
      <c r="F66797">
        <v>3.8710000000000004</v>
      </c>
    </row>
    <row r="66798" spans="1:6" x14ac:dyDescent="0.8">
      <c r="A66798">
        <v>26808</v>
      </c>
      <c r="B66798">
        <v>47287</v>
      </c>
      <c r="C66798">
        <v>2</v>
      </c>
      <c r="D66798">
        <v>3.8710000000000004</v>
      </c>
      <c r="E66798">
        <v>1</v>
      </c>
      <c r="F66798">
        <v>3.8710000000000004</v>
      </c>
    </row>
    <row r="66799" spans="1:6" x14ac:dyDescent="0.8">
      <c r="A66799">
        <v>26833</v>
      </c>
      <c r="B66799">
        <v>47297</v>
      </c>
      <c r="C66799">
        <v>2</v>
      </c>
      <c r="D66799">
        <v>3.8710000000000004</v>
      </c>
      <c r="E66799">
        <v>1</v>
      </c>
      <c r="F66799">
        <v>3.8710000000000004</v>
      </c>
    </row>
    <row r="66800" spans="1:6" x14ac:dyDescent="0.8">
      <c r="A66800">
        <v>27511</v>
      </c>
      <c r="B66800">
        <v>47569</v>
      </c>
      <c r="C66800">
        <v>2</v>
      </c>
      <c r="D66800">
        <v>3.8710000000000004</v>
      </c>
      <c r="E66800">
        <v>1</v>
      </c>
      <c r="F66800">
        <v>3.8710000000000004</v>
      </c>
    </row>
    <row r="66801" spans="1:6" x14ac:dyDescent="0.8">
      <c r="A66801">
        <v>27951</v>
      </c>
      <c r="B66801">
        <v>47746</v>
      </c>
      <c r="C66801">
        <v>2</v>
      </c>
      <c r="D66801">
        <v>3.8710000000000004</v>
      </c>
      <c r="E66801">
        <v>1</v>
      </c>
      <c r="F66801">
        <v>3.8710000000000004</v>
      </c>
    </row>
    <row r="66802" spans="1:6" x14ac:dyDescent="0.8">
      <c r="A66802">
        <v>28218</v>
      </c>
      <c r="B66802">
        <v>47853</v>
      </c>
      <c r="C66802">
        <v>2</v>
      </c>
      <c r="D66802">
        <v>3.8710000000000004</v>
      </c>
      <c r="E66802">
        <v>1</v>
      </c>
      <c r="F66802">
        <v>3.8710000000000004</v>
      </c>
    </row>
    <row r="66803" spans="1:6" x14ac:dyDescent="0.8">
      <c r="A66803">
        <v>28494</v>
      </c>
      <c r="B66803">
        <v>47958</v>
      </c>
      <c r="C66803">
        <v>2</v>
      </c>
      <c r="D66803">
        <v>3.8710000000000004</v>
      </c>
      <c r="E66803">
        <v>1</v>
      </c>
      <c r="F66803">
        <v>3.8710000000000004</v>
      </c>
    </row>
    <row r="66804" spans="1:6" x14ac:dyDescent="0.8">
      <c r="A66804">
        <v>28521</v>
      </c>
      <c r="B66804">
        <v>47969</v>
      </c>
      <c r="C66804">
        <v>2</v>
      </c>
      <c r="D66804">
        <v>3.8710000000000004</v>
      </c>
      <c r="E66804">
        <v>1</v>
      </c>
      <c r="F66804">
        <v>3.8710000000000004</v>
      </c>
    </row>
    <row r="66805" spans="1:6" x14ac:dyDescent="0.8">
      <c r="A66805">
        <v>28754</v>
      </c>
      <c r="B66805">
        <v>48064</v>
      </c>
      <c r="C66805">
        <v>2</v>
      </c>
      <c r="D66805">
        <v>3.8710000000000004</v>
      </c>
      <c r="E66805">
        <v>1</v>
      </c>
      <c r="F66805">
        <v>3.8710000000000004</v>
      </c>
    </row>
    <row r="66806" spans="1:6" x14ac:dyDescent="0.8">
      <c r="A66806">
        <v>32780</v>
      </c>
      <c r="B66806">
        <v>49678</v>
      </c>
      <c r="C66806">
        <v>2</v>
      </c>
      <c r="D66806">
        <v>3.8710000000000004</v>
      </c>
      <c r="E66806">
        <v>1</v>
      </c>
      <c r="F66806">
        <v>3.8710000000000004</v>
      </c>
    </row>
    <row r="66807" spans="1:6" x14ac:dyDescent="0.8">
      <c r="A66807">
        <v>33625</v>
      </c>
      <c r="B66807">
        <v>50021</v>
      </c>
      <c r="C66807">
        <v>2</v>
      </c>
      <c r="D66807">
        <v>3.8710000000000004</v>
      </c>
      <c r="E66807">
        <v>1</v>
      </c>
      <c r="F66807">
        <v>3.8710000000000004</v>
      </c>
    </row>
    <row r="66808" spans="1:6" x14ac:dyDescent="0.8">
      <c r="A66808">
        <v>34517</v>
      </c>
      <c r="B66808">
        <v>50364</v>
      </c>
      <c r="C66808">
        <v>2</v>
      </c>
      <c r="D66808">
        <v>3.8710000000000004</v>
      </c>
      <c r="E66808">
        <v>1</v>
      </c>
      <c r="F66808">
        <v>3.8710000000000004</v>
      </c>
    </row>
    <row r="66809" spans="1:6" x14ac:dyDescent="0.8">
      <c r="A66809">
        <v>35094</v>
      </c>
      <c r="B66809">
        <v>50604</v>
      </c>
      <c r="C66809">
        <v>2</v>
      </c>
      <c r="D66809">
        <v>3.8710000000000004</v>
      </c>
      <c r="E66809">
        <v>1</v>
      </c>
      <c r="F66809">
        <v>3.8710000000000004</v>
      </c>
    </row>
    <row r="66810" spans="1:6" x14ac:dyDescent="0.8">
      <c r="A66810">
        <v>35661</v>
      </c>
      <c r="B66810">
        <v>50830</v>
      </c>
      <c r="C66810">
        <v>2</v>
      </c>
      <c r="D66810">
        <v>3.8710000000000004</v>
      </c>
      <c r="E66810">
        <v>1</v>
      </c>
      <c r="F66810">
        <v>3.8710000000000004</v>
      </c>
    </row>
    <row r="66811" spans="1:6" x14ac:dyDescent="0.8">
      <c r="A66811">
        <v>35738</v>
      </c>
      <c r="B66811">
        <v>50865</v>
      </c>
      <c r="C66811">
        <v>2</v>
      </c>
      <c r="D66811">
        <v>3.8710000000000004</v>
      </c>
      <c r="E66811">
        <v>1</v>
      </c>
      <c r="F66811">
        <v>3.8710000000000004</v>
      </c>
    </row>
    <row r="66812" spans="1:6" x14ac:dyDescent="0.8">
      <c r="A66812">
        <v>36717</v>
      </c>
      <c r="B66812">
        <v>51264</v>
      </c>
      <c r="C66812">
        <v>2</v>
      </c>
      <c r="D66812">
        <v>3.8710000000000004</v>
      </c>
      <c r="E66812">
        <v>1</v>
      </c>
      <c r="F66812">
        <v>3.8710000000000004</v>
      </c>
    </row>
    <row r="66813" spans="1:6" x14ac:dyDescent="0.8">
      <c r="A66813">
        <v>37168</v>
      </c>
      <c r="B66813">
        <v>51442</v>
      </c>
      <c r="C66813">
        <v>2</v>
      </c>
      <c r="D66813">
        <v>3.8710000000000004</v>
      </c>
      <c r="E66813">
        <v>1</v>
      </c>
      <c r="F66813">
        <v>3.8710000000000004</v>
      </c>
    </row>
    <row r="66814" spans="1:6" x14ac:dyDescent="0.8">
      <c r="A66814">
        <v>38577</v>
      </c>
      <c r="B66814">
        <v>51993</v>
      </c>
      <c r="C66814">
        <v>2</v>
      </c>
      <c r="D66814">
        <v>3.8710000000000004</v>
      </c>
      <c r="E66814">
        <v>1</v>
      </c>
      <c r="F66814">
        <v>3.8710000000000004</v>
      </c>
    </row>
    <row r="66815" spans="1:6" x14ac:dyDescent="0.8">
      <c r="A66815">
        <v>39141</v>
      </c>
      <c r="B66815">
        <v>52221</v>
      </c>
      <c r="C66815">
        <v>2</v>
      </c>
      <c r="D66815">
        <v>3.8710000000000004</v>
      </c>
      <c r="E66815">
        <v>1</v>
      </c>
      <c r="F66815">
        <v>3.8710000000000004</v>
      </c>
    </row>
    <row r="66816" spans="1:6" x14ac:dyDescent="0.8">
      <c r="A66816">
        <v>39217</v>
      </c>
      <c r="B66816">
        <v>52253</v>
      </c>
      <c r="C66816">
        <v>2</v>
      </c>
      <c r="D66816">
        <v>3.8710000000000004</v>
      </c>
      <c r="E66816">
        <v>1</v>
      </c>
      <c r="F66816">
        <v>3.8710000000000004</v>
      </c>
    </row>
    <row r="66817" spans="1:6" x14ac:dyDescent="0.8">
      <c r="A66817">
        <v>39336</v>
      </c>
      <c r="B66817">
        <v>52298</v>
      </c>
      <c r="C66817">
        <v>2</v>
      </c>
      <c r="D66817">
        <v>3.8710000000000004</v>
      </c>
      <c r="E66817">
        <v>1</v>
      </c>
      <c r="F66817">
        <v>3.8710000000000004</v>
      </c>
    </row>
    <row r="66818" spans="1:6" x14ac:dyDescent="0.8">
      <c r="A66818">
        <v>39436</v>
      </c>
      <c r="B66818">
        <v>52340</v>
      </c>
      <c r="C66818">
        <v>2</v>
      </c>
      <c r="D66818">
        <v>3.8710000000000004</v>
      </c>
      <c r="E66818">
        <v>1</v>
      </c>
      <c r="F66818">
        <v>3.8710000000000004</v>
      </c>
    </row>
    <row r="66819" spans="1:6" x14ac:dyDescent="0.8">
      <c r="A66819">
        <v>41129</v>
      </c>
      <c r="B66819">
        <v>53020</v>
      </c>
      <c r="C66819">
        <v>2</v>
      </c>
      <c r="D66819">
        <v>3.8710000000000004</v>
      </c>
      <c r="E66819">
        <v>1</v>
      </c>
      <c r="F66819">
        <v>3.8710000000000004</v>
      </c>
    </row>
    <row r="66820" spans="1:6" x14ac:dyDescent="0.8">
      <c r="A66820">
        <v>41211</v>
      </c>
      <c r="B66820">
        <v>53052</v>
      </c>
      <c r="C66820">
        <v>2</v>
      </c>
      <c r="D66820">
        <v>3.8710000000000004</v>
      </c>
      <c r="E66820">
        <v>1</v>
      </c>
      <c r="F66820">
        <v>3.8710000000000004</v>
      </c>
    </row>
    <row r="66821" spans="1:6" x14ac:dyDescent="0.8">
      <c r="A66821">
        <v>41482</v>
      </c>
      <c r="B66821">
        <v>53155</v>
      </c>
      <c r="C66821">
        <v>2</v>
      </c>
      <c r="D66821">
        <v>3.8710000000000004</v>
      </c>
      <c r="E66821">
        <v>1</v>
      </c>
      <c r="F66821">
        <v>3.8710000000000004</v>
      </c>
    </row>
    <row r="66822" spans="1:6" x14ac:dyDescent="0.8">
      <c r="A66822">
        <v>41918</v>
      </c>
      <c r="B66822">
        <v>53334</v>
      </c>
      <c r="C66822">
        <v>2</v>
      </c>
      <c r="D66822">
        <v>3.8710000000000004</v>
      </c>
      <c r="E66822">
        <v>1</v>
      </c>
      <c r="F66822">
        <v>3.8710000000000004</v>
      </c>
    </row>
    <row r="66823" spans="1:6" x14ac:dyDescent="0.8">
      <c r="A66823">
        <v>43277</v>
      </c>
      <c r="B66823">
        <v>53881</v>
      </c>
      <c r="C66823">
        <v>2</v>
      </c>
      <c r="D66823">
        <v>3.8710000000000004</v>
      </c>
      <c r="E66823">
        <v>1</v>
      </c>
      <c r="F66823">
        <v>3.8710000000000004</v>
      </c>
    </row>
    <row r="66824" spans="1:6" x14ac:dyDescent="0.8">
      <c r="A66824">
        <v>43377</v>
      </c>
      <c r="B66824">
        <v>53920</v>
      </c>
      <c r="C66824">
        <v>2</v>
      </c>
      <c r="D66824">
        <v>3.8710000000000004</v>
      </c>
      <c r="E66824">
        <v>1</v>
      </c>
      <c r="F66824">
        <v>3.8710000000000004</v>
      </c>
    </row>
    <row r="66825" spans="1:6" x14ac:dyDescent="0.8">
      <c r="A66825">
        <v>44331</v>
      </c>
      <c r="B66825">
        <v>54311</v>
      </c>
      <c r="C66825">
        <v>2</v>
      </c>
      <c r="D66825">
        <v>3.8710000000000004</v>
      </c>
      <c r="E66825">
        <v>1</v>
      </c>
      <c r="F66825">
        <v>3.8710000000000004</v>
      </c>
    </row>
    <row r="66826" spans="1:6" x14ac:dyDescent="0.8">
      <c r="A66826">
        <v>44422</v>
      </c>
      <c r="B66826">
        <v>54350</v>
      </c>
      <c r="C66826">
        <v>2</v>
      </c>
      <c r="D66826">
        <v>3.8710000000000004</v>
      </c>
      <c r="E66826">
        <v>1</v>
      </c>
      <c r="F66826">
        <v>3.8710000000000004</v>
      </c>
    </row>
    <row r="66827" spans="1:6" x14ac:dyDescent="0.8">
      <c r="A66827">
        <v>44499</v>
      </c>
      <c r="B66827">
        <v>54378</v>
      </c>
      <c r="C66827">
        <v>2</v>
      </c>
      <c r="D66827">
        <v>3.8710000000000004</v>
      </c>
      <c r="E66827">
        <v>1</v>
      </c>
      <c r="F66827">
        <v>3.8710000000000004</v>
      </c>
    </row>
    <row r="66828" spans="1:6" x14ac:dyDescent="0.8">
      <c r="A66828">
        <v>45210</v>
      </c>
      <c r="B66828">
        <v>54655</v>
      </c>
      <c r="C66828">
        <v>2</v>
      </c>
      <c r="D66828">
        <v>3.8710000000000004</v>
      </c>
      <c r="E66828">
        <v>1</v>
      </c>
      <c r="F66828">
        <v>3.8710000000000004</v>
      </c>
    </row>
    <row r="66829" spans="1:6" x14ac:dyDescent="0.8">
      <c r="A66829">
        <v>45299</v>
      </c>
      <c r="B66829">
        <v>54688</v>
      </c>
      <c r="C66829">
        <v>2</v>
      </c>
      <c r="D66829">
        <v>3.8710000000000004</v>
      </c>
      <c r="E66829">
        <v>1</v>
      </c>
      <c r="F66829">
        <v>3.8710000000000004</v>
      </c>
    </row>
    <row r="66830" spans="1:6" x14ac:dyDescent="0.8">
      <c r="A66830">
        <v>45824</v>
      </c>
      <c r="B66830">
        <v>54904</v>
      </c>
      <c r="C66830">
        <v>2</v>
      </c>
      <c r="D66830">
        <v>3.8710000000000004</v>
      </c>
      <c r="E66830">
        <v>1</v>
      </c>
      <c r="F66830">
        <v>3.8710000000000004</v>
      </c>
    </row>
    <row r="66831" spans="1:6" x14ac:dyDescent="0.8">
      <c r="A66831">
        <v>46548</v>
      </c>
      <c r="B66831">
        <v>55189</v>
      </c>
      <c r="C66831">
        <v>2</v>
      </c>
      <c r="D66831">
        <v>3.8710000000000004</v>
      </c>
      <c r="E66831">
        <v>1</v>
      </c>
      <c r="F66831">
        <v>3.8710000000000004</v>
      </c>
    </row>
    <row r="66832" spans="1:6" x14ac:dyDescent="0.8">
      <c r="A66832">
        <v>47237</v>
      </c>
      <c r="B66832">
        <v>55455</v>
      </c>
      <c r="C66832">
        <v>2</v>
      </c>
      <c r="D66832">
        <v>3.8710000000000004</v>
      </c>
      <c r="E66832">
        <v>1</v>
      </c>
      <c r="F66832">
        <v>3.8710000000000004</v>
      </c>
    </row>
    <row r="66833" spans="1:6" x14ac:dyDescent="0.8">
      <c r="A66833">
        <v>47313</v>
      </c>
      <c r="B66833">
        <v>55485</v>
      </c>
      <c r="C66833">
        <v>2</v>
      </c>
      <c r="D66833">
        <v>3.8710000000000004</v>
      </c>
      <c r="E66833">
        <v>1</v>
      </c>
      <c r="F66833">
        <v>3.8710000000000004</v>
      </c>
    </row>
    <row r="66834" spans="1:6" x14ac:dyDescent="0.8">
      <c r="A66834">
        <v>48246</v>
      </c>
      <c r="B66834">
        <v>55860</v>
      </c>
      <c r="C66834">
        <v>2</v>
      </c>
      <c r="D66834">
        <v>3.8710000000000004</v>
      </c>
      <c r="E66834">
        <v>1</v>
      </c>
      <c r="F66834">
        <v>3.8710000000000004</v>
      </c>
    </row>
    <row r="66835" spans="1:6" x14ac:dyDescent="0.8">
      <c r="A66835">
        <v>48955</v>
      </c>
      <c r="B66835">
        <v>56135</v>
      </c>
      <c r="C66835">
        <v>2</v>
      </c>
      <c r="D66835">
        <v>3.8710000000000004</v>
      </c>
      <c r="E66835">
        <v>1</v>
      </c>
      <c r="F66835">
        <v>3.8710000000000004</v>
      </c>
    </row>
    <row r="66836" spans="1:6" x14ac:dyDescent="0.8">
      <c r="A66836">
        <v>50455</v>
      </c>
      <c r="B66836">
        <v>56739</v>
      </c>
      <c r="C66836">
        <v>2</v>
      </c>
      <c r="D66836">
        <v>3.8710000000000004</v>
      </c>
      <c r="E66836">
        <v>1</v>
      </c>
      <c r="F66836">
        <v>3.8710000000000004</v>
      </c>
    </row>
    <row r="66837" spans="1:6" x14ac:dyDescent="0.8">
      <c r="A66837">
        <v>51618</v>
      </c>
      <c r="B66837">
        <v>57201</v>
      </c>
      <c r="C66837">
        <v>2</v>
      </c>
      <c r="D66837">
        <v>3.8710000000000004</v>
      </c>
      <c r="E66837">
        <v>1</v>
      </c>
      <c r="F66837">
        <v>3.8710000000000004</v>
      </c>
    </row>
    <row r="66838" spans="1:6" x14ac:dyDescent="0.8">
      <c r="A66838">
        <v>51711</v>
      </c>
      <c r="B66838">
        <v>57242</v>
      </c>
      <c r="C66838">
        <v>2</v>
      </c>
      <c r="D66838">
        <v>3.8710000000000004</v>
      </c>
      <c r="E66838">
        <v>1</v>
      </c>
      <c r="F66838">
        <v>3.8710000000000004</v>
      </c>
    </row>
    <row r="66839" spans="1:6" x14ac:dyDescent="0.8">
      <c r="A66839">
        <v>52796</v>
      </c>
      <c r="B66839">
        <v>57696</v>
      </c>
      <c r="C66839">
        <v>2</v>
      </c>
      <c r="D66839">
        <v>3.8710000000000004</v>
      </c>
      <c r="E66839">
        <v>1</v>
      </c>
      <c r="F66839">
        <v>3.8710000000000004</v>
      </c>
    </row>
    <row r="66840" spans="1:6" x14ac:dyDescent="0.8">
      <c r="A66840">
        <v>53926</v>
      </c>
      <c r="B66840">
        <v>58150</v>
      </c>
      <c r="C66840">
        <v>2</v>
      </c>
      <c r="D66840">
        <v>3.8710000000000004</v>
      </c>
      <c r="E66840">
        <v>1</v>
      </c>
      <c r="F66840">
        <v>3.8710000000000004</v>
      </c>
    </row>
    <row r="66841" spans="1:6" x14ac:dyDescent="0.8">
      <c r="A66841">
        <v>53946</v>
      </c>
      <c r="B66841">
        <v>58159</v>
      </c>
      <c r="C66841">
        <v>2</v>
      </c>
      <c r="D66841">
        <v>3.8710000000000004</v>
      </c>
      <c r="E66841">
        <v>1</v>
      </c>
      <c r="F66841">
        <v>3.8710000000000004</v>
      </c>
    </row>
    <row r="66842" spans="1:6" x14ac:dyDescent="0.8">
      <c r="A66842">
        <v>55009</v>
      </c>
      <c r="B66842">
        <v>58581</v>
      </c>
      <c r="C66842">
        <v>2</v>
      </c>
      <c r="D66842">
        <v>3.8710000000000004</v>
      </c>
      <c r="E66842">
        <v>1</v>
      </c>
      <c r="F66842">
        <v>3.8710000000000004</v>
      </c>
    </row>
    <row r="66843" spans="1:6" x14ac:dyDescent="0.8">
      <c r="A66843">
        <v>55084</v>
      </c>
      <c r="B66843">
        <v>58612</v>
      </c>
      <c r="C66843">
        <v>2</v>
      </c>
      <c r="D66843">
        <v>3.8710000000000004</v>
      </c>
      <c r="E66843">
        <v>1</v>
      </c>
      <c r="F66843">
        <v>3.8710000000000004</v>
      </c>
    </row>
    <row r="66844" spans="1:6" x14ac:dyDescent="0.8">
      <c r="A66844">
        <v>55120</v>
      </c>
      <c r="B66844">
        <v>58627</v>
      </c>
      <c r="C66844">
        <v>2</v>
      </c>
      <c r="D66844">
        <v>3.8710000000000004</v>
      </c>
      <c r="E66844">
        <v>1</v>
      </c>
      <c r="F66844">
        <v>3.8710000000000004</v>
      </c>
    </row>
    <row r="66845" spans="1:6" x14ac:dyDescent="0.8">
      <c r="A66845">
        <v>55180</v>
      </c>
      <c r="B66845">
        <v>58654</v>
      </c>
      <c r="C66845">
        <v>2</v>
      </c>
      <c r="D66845">
        <v>3.8710000000000004</v>
      </c>
      <c r="E66845">
        <v>1</v>
      </c>
      <c r="F66845">
        <v>3.8710000000000004</v>
      </c>
    </row>
    <row r="66846" spans="1:6" x14ac:dyDescent="0.8">
      <c r="A66846">
        <v>55251</v>
      </c>
      <c r="B66846">
        <v>58683</v>
      </c>
      <c r="C66846">
        <v>2</v>
      </c>
      <c r="D66846">
        <v>3.8710000000000004</v>
      </c>
      <c r="E66846">
        <v>1</v>
      </c>
      <c r="F66846">
        <v>3.8710000000000004</v>
      </c>
    </row>
    <row r="66847" spans="1:6" x14ac:dyDescent="0.8">
      <c r="A66847">
        <v>55628</v>
      </c>
      <c r="B66847">
        <v>58823</v>
      </c>
      <c r="C66847">
        <v>2</v>
      </c>
      <c r="D66847">
        <v>3.8710000000000004</v>
      </c>
      <c r="E66847">
        <v>1</v>
      </c>
      <c r="F66847">
        <v>3.8710000000000004</v>
      </c>
    </row>
    <row r="66848" spans="1:6" x14ac:dyDescent="0.8">
      <c r="A66848">
        <v>56476</v>
      </c>
      <c r="B66848">
        <v>59168</v>
      </c>
      <c r="C66848">
        <v>2</v>
      </c>
      <c r="D66848">
        <v>3.8710000000000004</v>
      </c>
      <c r="E66848">
        <v>1</v>
      </c>
      <c r="F66848">
        <v>3.8710000000000004</v>
      </c>
    </row>
    <row r="66849" spans="1:6" x14ac:dyDescent="0.8">
      <c r="A66849">
        <v>56714</v>
      </c>
      <c r="B66849">
        <v>59268</v>
      </c>
      <c r="C66849">
        <v>2</v>
      </c>
      <c r="D66849">
        <v>3.8710000000000004</v>
      </c>
      <c r="E66849">
        <v>1</v>
      </c>
      <c r="F66849">
        <v>3.8710000000000004</v>
      </c>
    </row>
    <row r="66850" spans="1:6" x14ac:dyDescent="0.8">
      <c r="A66850">
        <v>57253</v>
      </c>
      <c r="B66850">
        <v>59494</v>
      </c>
      <c r="C66850">
        <v>2</v>
      </c>
      <c r="D66850">
        <v>3.8710000000000004</v>
      </c>
      <c r="E66850">
        <v>1</v>
      </c>
      <c r="F66850">
        <v>3.8710000000000004</v>
      </c>
    </row>
    <row r="66851" spans="1:6" x14ac:dyDescent="0.8">
      <c r="A66851">
        <v>57330</v>
      </c>
      <c r="B66851">
        <v>59523</v>
      </c>
      <c r="C66851">
        <v>2</v>
      </c>
      <c r="D66851">
        <v>3.8710000000000004</v>
      </c>
      <c r="E66851">
        <v>1</v>
      </c>
      <c r="F66851">
        <v>3.8710000000000004</v>
      </c>
    </row>
    <row r="66852" spans="1:6" x14ac:dyDescent="0.8">
      <c r="A66852">
        <v>58339</v>
      </c>
      <c r="B66852">
        <v>59920</v>
      </c>
      <c r="C66852">
        <v>2</v>
      </c>
      <c r="D66852">
        <v>3.8710000000000004</v>
      </c>
      <c r="E66852">
        <v>1</v>
      </c>
      <c r="F66852">
        <v>3.8710000000000004</v>
      </c>
    </row>
    <row r="66853" spans="1:6" x14ac:dyDescent="0.8">
      <c r="A66853">
        <v>58934</v>
      </c>
      <c r="B66853">
        <v>60158</v>
      </c>
      <c r="C66853">
        <v>2</v>
      </c>
      <c r="D66853">
        <v>3.8710000000000004</v>
      </c>
      <c r="E66853">
        <v>1</v>
      </c>
      <c r="F66853">
        <v>3.8710000000000004</v>
      </c>
    </row>
    <row r="66854" spans="1:6" x14ac:dyDescent="0.8">
      <c r="A66854">
        <v>59215</v>
      </c>
      <c r="B66854">
        <v>60270</v>
      </c>
      <c r="C66854">
        <v>2</v>
      </c>
      <c r="D66854">
        <v>3.8710000000000004</v>
      </c>
      <c r="E66854">
        <v>1</v>
      </c>
      <c r="F66854">
        <v>3.8710000000000004</v>
      </c>
    </row>
    <row r="66855" spans="1:6" x14ac:dyDescent="0.8">
      <c r="A66855">
        <v>59490</v>
      </c>
      <c r="B66855">
        <v>60384</v>
      </c>
      <c r="C66855">
        <v>2</v>
      </c>
      <c r="D66855">
        <v>3.8710000000000004</v>
      </c>
      <c r="E66855">
        <v>1</v>
      </c>
      <c r="F66855">
        <v>3.8710000000000004</v>
      </c>
    </row>
    <row r="66856" spans="1:6" x14ac:dyDescent="0.8">
      <c r="A66856">
        <v>59535</v>
      </c>
      <c r="B66856">
        <v>60402</v>
      </c>
      <c r="C66856">
        <v>2</v>
      </c>
      <c r="D66856">
        <v>3.8710000000000004</v>
      </c>
      <c r="E66856">
        <v>1</v>
      </c>
      <c r="F66856">
        <v>3.8710000000000004</v>
      </c>
    </row>
    <row r="66857" spans="1:6" x14ac:dyDescent="0.8">
      <c r="A66857">
        <v>59858</v>
      </c>
      <c r="B66857">
        <v>60531</v>
      </c>
      <c r="C66857">
        <v>2</v>
      </c>
      <c r="D66857">
        <v>3.8710000000000004</v>
      </c>
      <c r="E66857">
        <v>1</v>
      </c>
      <c r="F66857">
        <v>3.8710000000000004</v>
      </c>
    </row>
    <row r="66858" spans="1:6" x14ac:dyDescent="0.8">
      <c r="A66858">
        <v>60357</v>
      </c>
      <c r="B66858">
        <v>60738</v>
      </c>
      <c r="C66858">
        <v>2</v>
      </c>
      <c r="D66858">
        <v>3.8710000000000004</v>
      </c>
      <c r="E66858">
        <v>1</v>
      </c>
      <c r="F66858">
        <v>3.8710000000000004</v>
      </c>
    </row>
    <row r="66859" spans="1:6" x14ac:dyDescent="0.8">
      <c r="A66859">
        <v>60377</v>
      </c>
      <c r="B66859">
        <v>60747</v>
      </c>
      <c r="C66859">
        <v>2</v>
      </c>
      <c r="D66859">
        <v>3.8710000000000004</v>
      </c>
      <c r="E66859">
        <v>1</v>
      </c>
      <c r="F66859">
        <v>3.8710000000000004</v>
      </c>
    </row>
    <row r="66860" spans="1:6" x14ac:dyDescent="0.8">
      <c r="A66860">
        <v>61752</v>
      </c>
      <c r="B66860">
        <v>61304</v>
      </c>
      <c r="C66860">
        <v>2</v>
      </c>
      <c r="D66860">
        <v>3.8710000000000004</v>
      </c>
      <c r="E66860">
        <v>1</v>
      </c>
      <c r="F66860">
        <v>3.8710000000000004</v>
      </c>
    </row>
    <row r="66861" spans="1:6" x14ac:dyDescent="0.8">
      <c r="A66861">
        <v>63050</v>
      </c>
      <c r="B66861">
        <v>61830</v>
      </c>
      <c r="C66861">
        <v>2</v>
      </c>
      <c r="D66861">
        <v>3.8710000000000004</v>
      </c>
      <c r="E66861">
        <v>1</v>
      </c>
      <c r="F66861">
        <v>3.8710000000000004</v>
      </c>
    </row>
    <row r="66862" spans="1:6" x14ac:dyDescent="0.8">
      <c r="A66862">
        <v>63736</v>
      </c>
      <c r="B66862">
        <v>62109</v>
      </c>
      <c r="C66862">
        <v>2</v>
      </c>
      <c r="D66862">
        <v>3.8710000000000004</v>
      </c>
      <c r="E66862">
        <v>1</v>
      </c>
      <c r="F66862">
        <v>3.8710000000000004</v>
      </c>
    </row>
    <row r="66863" spans="1:6" x14ac:dyDescent="0.8">
      <c r="A66863">
        <v>64787</v>
      </c>
      <c r="B66863">
        <v>62538</v>
      </c>
      <c r="C66863">
        <v>2</v>
      </c>
      <c r="D66863">
        <v>3.8710000000000004</v>
      </c>
      <c r="E66863">
        <v>1</v>
      </c>
      <c r="F66863">
        <v>3.8710000000000004</v>
      </c>
    </row>
    <row r="66864" spans="1:6" x14ac:dyDescent="0.8">
      <c r="A66864">
        <v>64947</v>
      </c>
      <c r="B66864">
        <v>62603</v>
      </c>
      <c r="C66864">
        <v>2</v>
      </c>
      <c r="D66864">
        <v>3.8710000000000004</v>
      </c>
      <c r="E66864">
        <v>1</v>
      </c>
      <c r="F66864">
        <v>3.8710000000000004</v>
      </c>
    </row>
    <row r="66865" spans="1:6" x14ac:dyDescent="0.8">
      <c r="A66865">
        <v>65172</v>
      </c>
      <c r="B66865">
        <v>62695</v>
      </c>
      <c r="C66865">
        <v>2</v>
      </c>
      <c r="D66865">
        <v>3.8710000000000004</v>
      </c>
      <c r="E66865">
        <v>1</v>
      </c>
      <c r="F66865">
        <v>3.8710000000000004</v>
      </c>
    </row>
    <row r="66866" spans="1:6" x14ac:dyDescent="0.8">
      <c r="A66866">
        <v>65283</v>
      </c>
      <c r="B66866">
        <v>62738</v>
      </c>
      <c r="C66866">
        <v>2</v>
      </c>
      <c r="D66866">
        <v>3.8710000000000004</v>
      </c>
      <c r="E66866">
        <v>1</v>
      </c>
      <c r="F66866">
        <v>3.8710000000000004</v>
      </c>
    </row>
    <row r="66867" spans="1:6" x14ac:dyDescent="0.8">
      <c r="A66867">
        <v>65600</v>
      </c>
      <c r="B66867">
        <v>62862</v>
      </c>
      <c r="C66867">
        <v>2</v>
      </c>
      <c r="D66867">
        <v>3.8710000000000004</v>
      </c>
      <c r="E66867">
        <v>1</v>
      </c>
      <c r="F66867">
        <v>3.8710000000000004</v>
      </c>
    </row>
    <row r="66868" spans="1:6" x14ac:dyDescent="0.8">
      <c r="A66868">
        <v>66532</v>
      </c>
      <c r="B66868">
        <v>63239</v>
      </c>
      <c r="C66868">
        <v>2</v>
      </c>
      <c r="D66868">
        <v>3.8710000000000004</v>
      </c>
      <c r="E66868">
        <v>1</v>
      </c>
      <c r="F66868">
        <v>3.8710000000000004</v>
      </c>
    </row>
    <row r="66869" spans="1:6" x14ac:dyDescent="0.8">
      <c r="A66869">
        <v>66640</v>
      </c>
      <c r="B66869">
        <v>63283</v>
      </c>
      <c r="C66869">
        <v>2</v>
      </c>
      <c r="D66869">
        <v>3.8710000000000004</v>
      </c>
      <c r="E66869">
        <v>1</v>
      </c>
      <c r="F66869">
        <v>3.8710000000000004</v>
      </c>
    </row>
    <row r="66870" spans="1:6" x14ac:dyDescent="0.8">
      <c r="A66870">
        <v>67957</v>
      </c>
      <c r="B66870">
        <v>63801</v>
      </c>
      <c r="C66870">
        <v>2</v>
      </c>
      <c r="D66870">
        <v>3.8710000000000004</v>
      </c>
      <c r="E66870">
        <v>1</v>
      </c>
      <c r="F66870">
        <v>3.8710000000000004</v>
      </c>
    </row>
    <row r="66871" spans="1:6" x14ac:dyDescent="0.8">
      <c r="A66871">
        <v>68005</v>
      </c>
      <c r="B66871">
        <v>63820</v>
      </c>
      <c r="C66871">
        <v>2</v>
      </c>
      <c r="D66871">
        <v>3.8710000000000004</v>
      </c>
      <c r="E66871">
        <v>1</v>
      </c>
      <c r="F66871">
        <v>3.8710000000000004</v>
      </c>
    </row>
    <row r="66872" spans="1:6" x14ac:dyDescent="0.8">
      <c r="A66872">
        <v>68377</v>
      </c>
      <c r="B66872">
        <v>63965</v>
      </c>
      <c r="C66872">
        <v>2</v>
      </c>
      <c r="D66872">
        <v>3.8710000000000004</v>
      </c>
      <c r="E66872">
        <v>1</v>
      </c>
      <c r="F66872">
        <v>3.8710000000000004</v>
      </c>
    </row>
    <row r="66873" spans="1:6" x14ac:dyDescent="0.8">
      <c r="A66873">
        <v>68599</v>
      </c>
      <c r="B66873">
        <v>64048</v>
      </c>
      <c r="C66873">
        <v>2</v>
      </c>
      <c r="D66873">
        <v>3.8710000000000004</v>
      </c>
      <c r="E66873">
        <v>1</v>
      </c>
      <c r="F66873">
        <v>3.8710000000000004</v>
      </c>
    </row>
    <row r="66874" spans="1:6" x14ac:dyDescent="0.8">
      <c r="A66874">
        <v>68790</v>
      </c>
      <c r="B66874">
        <v>64127</v>
      </c>
      <c r="C66874">
        <v>2</v>
      </c>
      <c r="D66874">
        <v>3.8710000000000004</v>
      </c>
      <c r="E66874">
        <v>1</v>
      </c>
      <c r="F66874">
        <v>3.8710000000000004</v>
      </c>
    </row>
    <row r="66875" spans="1:6" x14ac:dyDescent="0.8">
      <c r="A66875">
        <v>69088</v>
      </c>
      <c r="B66875">
        <v>64247</v>
      </c>
      <c r="C66875">
        <v>2</v>
      </c>
      <c r="D66875">
        <v>3.8710000000000004</v>
      </c>
      <c r="E66875">
        <v>1</v>
      </c>
      <c r="F66875">
        <v>3.8710000000000004</v>
      </c>
    </row>
    <row r="66876" spans="1:6" x14ac:dyDescent="0.8">
      <c r="A66876">
        <v>69643</v>
      </c>
      <c r="B66876">
        <v>64471</v>
      </c>
      <c r="C66876">
        <v>2</v>
      </c>
      <c r="D66876">
        <v>3.8710000000000004</v>
      </c>
      <c r="E66876">
        <v>1</v>
      </c>
      <c r="F66876">
        <v>3.8710000000000004</v>
      </c>
    </row>
    <row r="66877" spans="1:6" x14ac:dyDescent="0.8">
      <c r="A66877">
        <v>69655</v>
      </c>
      <c r="B66877">
        <v>64476</v>
      </c>
      <c r="C66877">
        <v>2</v>
      </c>
      <c r="D66877">
        <v>3.8710000000000004</v>
      </c>
      <c r="E66877">
        <v>1</v>
      </c>
      <c r="F66877">
        <v>3.8710000000000004</v>
      </c>
    </row>
    <row r="66878" spans="1:6" x14ac:dyDescent="0.8">
      <c r="A66878">
        <v>69882</v>
      </c>
      <c r="B66878">
        <v>64569</v>
      </c>
      <c r="C66878">
        <v>2</v>
      </c>
      <c r="D66878">
        <v>3.8710000000000004</v>
      </c>
      <c r="E66878">
        <v>1</v>
      </c>
      <c r="F66878">
        <v>3.8710000000000004</v>
      </c>
    </row>
    <row r="66879" spans="1:6" x14ac:dyDescent="0.8">
      <c r="A66879">
        <v>71369</v>
      </c>
      <c r="B66879">
        <v>65157</v>
      </c>
      <c r="C66879">
        <v>2</v>
      </c>
      <c r="D66879">
        <v>3.8710000000000004</v>
      </c>
      <c r="E66879">
        <v>1</v>
      </c>
      <c r="F66879">
        <v>3.8710000000000004</v>
      </c>
    </row>
    <row r="66880" spans="1:6" x14ac:dyDescent="0.8">
      <c r="A66880">
        <v>71735</v>
      </c>
      <c r="B66880">
        <v>65297</v>
      </c>
      <c r="C66880">
        <v>2</v>
      </c>
      <c r="D66880">
        <v>3.8710000000000004</v>
      </c>
      <c r="E66880">
        <v>1</v>
      </c>
      <c r="F66880">
        <v>3.8710000000000004</v>
      </c>
    </row>
    <row r="66881" spans="1:6" x14ac:dyDescent="0.8">
      <c r="A66881">
        <v>71779</v>
      </c>
      <c r="B66881">
        <v>65316</v>
      </c>
      <c r="C66881">
        <v>2</v>
      </c>
      <c r="D66881">
        <v>3.8710000000000004</v>
      </c>
      <c r="E66881">
        <v>1</v>
      </c>
      <c r="F66881">
        <v>3.8710000000000004</v>
      </c>
    </row>
    <row r="66882" spans="1:6" x14ac:dyDescent="0.8">
      <c r="A66882">
        <v>72017</v>
      </c>
      <c r="B66882">
        <v>65413</v>
      </c>
      <c r="C66882">
        <v>2</v>
      </c>
      <c r="D66882">
        <v>3.8710000000000004</v>
      </c>
      <c r="E66882">
        <v>1</v>
      </c>
      <c r="F66882">
        <v>3.8710000000000004</v>
      </c>
    </row>
    <row r="66883" spans="1:6" x14ac:dyDescent="0.8">
      <c r="A66883">
        <v>72533</v>
      </c>
      <c r="B66883">
        <v>65621</v>
      </c>
      <c r="C66883">
        <v>2</v>
      </c>
      <c r="D66883">
        <v>3.8710000000000004</v>
      </c>
      <c r="E66883">
        <v>1</v>
      </c>
      <c r="F66883">
        <v>3.8710000000000004</v>
      </c>
    </row>
    <row r="66884" spans="1:6" x14ac:dyDescent="0.8">
      <c r="A66884">
        <v>73364</v>
      </c>
      <c r="B66884">
        <v>65959</v>
      </c>
      <c r="C66884">
        <v>2</v>
      </c>
      <c r="D66884">
        <v>3.8710000000000004</v>
      </c>
      <c r="E66884">
        <v>1</v>
      </c>
      <c r="F66884">
        <v>3.8710000000000004</v>
      </c>
    </row>
    <row r="66885" spans="1:6" x14ac:dyDescent="0.8">
      <c r="A66885">
        <v>74287</v>
      </c>
      <c r="B66885">
        <v>66326</v>
      </c>
      <c r="C66885">
        <v>2</v>
      </c>
      <c r="D66885">
        <v>3.8710000000000004</v>
      </c>
      <c r="E66885">
        <v>1</v>
      </c>
      <c r="F66885">
        <v>3.8710000000000004</v>
      </c>
    </row>
    <row r="66886" spans="1:6" x14ac:dyDescent="0.8">
      <c r="A66886">
        <v>74394</v>
      </c>
      <c r="B66886">
        <v>66371</v>
      </c>
      <c r="C66886">
        <v>2</v>
      </c>
      <c r="D66886">
        <v>3.8710000000000004</v>
      </c>
      <c r="E66886">
        <v>1</v>
      </c>
      <c r="F66886">
        <v>3.8710000000000004</v>
      </c>
    </row>
    <row r="66887" spans="1:6" x14ac:dyDescent="0.8">
      <c r="A66887">
        <v>75618</v>
      </c>
      <c r="B66887">
        <v>66866</v>
      </c>
      <c r="C66887">
        <v>2</v>
      </c>
      <c r="D66887">
        <v>3.8710000000000004</v>
      </c>
      <c r="E66887">
        <v>1</v>
      </c>
      <c r="F66887">
        <v>3.8710000000000004</v>
      </c>
    </row>
    <row r="66888" spans="1:6" x14ac:dyDescent="0.8">
      <c r="A66888">
        <v>77025</v>
      </c>
      <c r="B66888">
        <v>67427</v>
      </c>
      <c r="C66888">
        <v>2</v>
      </c>
      <c r="D66888">
        <v>3.8710000000000004</v>
      </c>
      <c r="E66888">
        <v>1</v>
      </c>
      <c r="F66888">
        <v>3.8710000000000004</v>
      </c>
    </row>
    <row r="66889" spans="1:6" x14ac:dyDescent="0.8">
      <c r="A66889">
        <v>77513</v>
      </c>
      <c r="B66889">
        <v>67625</v>
      </c>
      <c r="C66889">
        <v>2</v>
      </c>
      <c r="D66889">
        <v>3.8710000000000004</v>
      </c>
      <c r="E66889">
        <v>1</v>
      </c>
      <c r="F66889">
        <v>3.8710000000000004</v>
      </c>
    </row>
    <row r="66890" spans="1:6" x14ac:dyDescent="0.8">
      <c r="A66890">
        <v>78628</v>
      </c>
      <c r="B66890">
        <v>68066</v>
      </c>
      <c r="C66890">
        <v>2</v>
      </c>
      <c r="D66890">
        <v>3.8710000000000004</v>
      </c>
      <c r="E66890">
        <v>1</v>
      </c>
      <c r="F66890">
        <v>3.8710000000000004</v>
      </c>
    </row>
    <row r="66891" spans="1:6" x14ac:dyDescent="0.8">
      <c r="A66891">
        <v>79300</v>
      </c>
      <c r="B66891">
        <v>68328</v>
      </c>
      <c r="C66891">
        <v>2</v>
      </c>
      <c r="D66891">
        <v>3.8710000000000004</v>
      </c>
      <c r="E66891">
        <v>1</v>
      </c>
      <c r="F66891">
        <v>3.8710000000000004</v>
      </c>
    </row>
    <row r="66892" spans="1:6" x14ac:dyDescent="0.8">
      <c r="A66892">
        <v>79398</v>
      </c>
      <c r="B66892">
        <v>68365</v>
      </c>
      <c r="C66892">
        <v>2</v>
      </c>
      <c r="D66892">
        <v>3.8710000000000004</v>
      </c>
      <c r="E66892">
        <v>1</v>
      </c>
      <c r="F66892">
        <v>3.8710000000000004</v>
      </c>
    </row>
    <row r="66893" spans="1:6" x14ac:dyDescent="0.8">
      <c r="A66893">
        <v>79596</v>
      </c>
      <c r="B66893">
        <v>68441</v>
      </c>
      <c r="C66893">
        <v>2</v>
      </c>
      <c r="D66893">
        <v>3.8710000000000004</v>
      </c>
      <c r="E66893">
        <v>1</v>
      </c>
      <c r="F66893">
        <v>3.8710000000000004</v>
      </c>
    </row>
    <row r="66894" spans="1:6" x14ac:dyDescent="0.8">
      <c r="A66894">
        <v>79747</v>
      </c>
      <c r="B66894">
        <v>68499</v>
      </c>
      <c r="C66894">
        <v>2</v>
      </c>
      <c r="D66894">
        <v>3.8710000000000004</v>
      </c>
      <c r="E66894">
        <v>1</v>
      </c>
      <c r="F66894">
        <v>3.8710000000000004</v>
      </c>
    </row>
    <row r="66895" spans="1:6" x14ac:dyDescent="0.8">
      <c r="A66895">
        <v>79763</v>
      </c>
      <c r="B66895">
        <v>68506</v>
      </c>
      <c r="C66895">
        <v>2</v>
      </c>
      <c r="D66895">
        <v>3.8710000000000004</v>
      </c>
      <c r="E66895">
        <v>1</v>
      </c>
      <c r="F66895">
        <v>3.8710000000000004</v>
      </c>
    </row>
    <row r="66896" spans="1:6" x14ac:dyDescent="0.8">
      <c r="A66896">
        <v>80430</v>
      </c>
      <c r="B66896">
        <v>68771</v>
      </c>
      <c r="C66896">
        <v>2</v>
      </c>
      <c r="D66896">
        <v>3.8710000000000004</v>
      </c>
      <c r="E66896">
        <v>1</v>
      </c>
      <c r="F66896">
        <v>3.8710000000000004</v>
      </c>
    </row>
    <row r="66897" spans="1:6" x14ac:dyDescent="0.8">
      <c r="A66897">
        <v>81399</v>
      </c>
      <c r="B66897">
        <v>69156</v>
      </c>
      <c r="C66897">
        <v>2</v>
      </c>
      <c r="D66897">
        <v>3.8710000000000004</v>
      </c>
      <c r="E66897">
        <v>1</v>
      </c>
      <c r="F66897">
        <v>3.8710000000000004</v>
      </c>
    </row>
    <row r="66898" spans="1:6" x14ac:dyDescent="0.8">
      <c r="A66898">
        <v>81443</v>
      </c>
      <c r="B66898">
        <v>69173</v>
      </c>
      <c r="C66898">
        <v>2</v>
      </c>
      <c r="D66898">
        <v>3.8710000000000004</v>
      </c>
      <c r="E66898">
        <v>1</v>
      </c>
      <c r="F66898">
        <v>3.8710000000000004</v>
      </c>
    </row>
    <row r="66899" spans="1:6" x14ac:dyDescent="0.8">
      <c r="A66899">
        <v>82211</v>
      </c>
      <c r="B66899">
        <v>69481</v>
      </c>
      <c r="C66899">
        <v>2</v>
      </c>
      <c r="D66899">
        <v>3.8710000000000004</v>
      </c>
      <c r="E66899">
        <v>1</v>
      </c>
      <c r="F66899">
        <v>3.8710000000000004</v>
      </c>
    </row>
    <row r="66900" spans="1:6" x14ac:dyDescent="0.8">
      <c r="A66900">
        <v>82252</v>
      </c>
      <c r="B66900">
        <v>69498</v>
      </c>
      <c r="C66900">
        <v>2</v>
      </c>
      <c r="D66900">
        <v>3.8710000000000004</v>
      </c>
      <c r="E66900">
        <v>1</v>
      </c>
      <c r="F66900">
        <v>3.8710000000000004</v>
      </c>
    </row>
    <row r="66901" spans="1:6" x14ac:dyDescent="0.8">
      <c r="A66901">
        <v>82840</v>
      </c>
      <c r="B66901">
        <v>69730</v>
      </c>
      <c r="C66901">
        <v>2</v>
      </c>
      <c r="D66901">
        <v>3.8710000000000004</v>
      </c>
      <c r="E66901">
        <v>1</v>
      </c>
      <c r="F66901">
        <v>3.8710000000000004</v>
      </c>
    </row>
    <row r="66902" spans="1:6" x14ac:dyDescent="0.8">
      <c r="A66902">
        <v>83024</v>
      </c>
      <c r="B66902">
        <v>69804</v>
      </c>
      <c r="C66902">
        <v>2</v>
      </c>
      <c r="D66902">
        <v>3.8710000000000004</v>
      </c>
      <c r="E66902">
        <v>1</v>
      </c>
      <c r="F66902">
        <v>3.8710000000000004</v>
      </c>
    </row>
    <row r="66903" spans="1:6" x14ac:dyDescent="0.8">
      <c r="A66903">
        <v>83351</v>
      </c>
      <c r="B66903">
        <v>69938</v>
      </c>
      <c r="C66903">
        <v>2</v>
      </c>
      <c r="D66903">
        <v>3.8710000000000004</v>
      </c>
      <c r="E66903">
        <v>1</v>
      </c>
      <c r="F66903">
        <v>3.8710000000000004</v>
      </c>
    </row>
    <row r="66904" spans="1:6" x14ac:dyDescent="0.8">
      <c r="A66904">
        <v>83528</v>
      </c>
      <c r="B66904">
        <v>70010</v>
      </c>
      <c r="C66904">
        <v>2</v>
      </c>
      <c r="D66904">
        <v>3.8710000000000004</v>
      </c>
      <c r="E66904">
        <v>1</v>
      </c>
      <c r="F66904">
        <v>3.8710000000000004</v>
      </c>
    </row>
    <row r="66905" spans="1:6" x14ac:dyDescent="0.8">
      <c r="A66905">
        <v>83784</v>
      </c>
      <c r="B66905">
        <v>70111</v>
      </c>
      <c r="C66905">
        <v>2</v>
      </c>
      <c r="D66905">
        <v>3.8710000000000004</v>
      </c>
      <c r="E66905">
        <v>1</v>
      </c>
      <c r="F66905">
        <v>3.8710000000000004</v>
      </c>
    </row>
    <row r="66906" spans="1:6" x14ac:dyDescent="0.8">
      <c r="A66906">
        <v>84173</v>
      </c>
      <c r="B66906">
        <v>70272</v>
      </c>
      <c r="C66906">
        <v>2</v>
      </c>
      <c r="D66906">
        <v>3.8710000000000004</v>
      </c>
      <c r="E66906">
        <v>1</v>
      </c>
      <c r="F66906">
        <v>3.8710000000000004</v>
      </c>
    </row>
    <row r="66907" spans="1:6" x14ac:dyDescent="0.8">
      <c r="A66907">
        <v>84220</v>
      </c>
      <c r="B66907">
        <v>70291</v>
      </c>
      <c r="C66907">
        <v>2</v>
      </c>
      <c r="D66907">
        <v>3.8710000000000004</v>
      </c>
      <c r="E66907">
        <v>1</v>
      </c>
      <c r="F66907">
        <v>3.8710000000000004</v>
      </c>
    </row>
    <row r="66908" spans="1:6" x14ac:dyDescent="0.8">
      <c r="A66908">
        <v>85381</v>
      </c>
      <c r="B66908">
        <v>70757</v>
      </c>
      <c r="C66908">
        <v>2</v>
      </c>
      <c r="D66908">
        <v>3.8710000000000004</v>
      </c>
      <c r="E66908">
        <v>1</v>
      </c>
      <c r="F66908">
        <v>3.8710000000000004</v>
      </c>
    </row>
    <row r="66909" spans="1:6" x14ac:dyDescent="0.8">
      <c r="A66909">
        <v>86387</v>
      </c>
      <c r="B66909">
        <v>71169</v>
      </c>
      <c r="C66909">
        <v>2</v>
      </c>
      <c r="D66909">
        <v>3.8710000000000004</v>
      </c>
      <c r="E66909">
        <v>1</v>
      </c>
      <c r="F66909">
        <v>3.8710000000000004</v>
      </c>
    </row>
    <row r="66910" spans="1:6" x14ac:dyDescent="0.8">
      <c r="A66910">
        <v>86653</v>
      </c>
      <c r="B66910">
        <v>71269</v>
      </c>
      <c r="C66910">
        <v>2</v>
      </c>
      <c r="D66910">
        <v>3.8710000000000004</v>
      </c>
      <c r="E66910">
        <v>1</v>
      </c>
      <c r="F66910">
        <v>3.8710000000000004</v>
      </c>
    </row>
    <row r="66911" spans="1:6" x14ac:dyDescent="0.8">
      <c r="A66911">
        <v>87708</v>
      </c>
      <c r="B66911">
        <v>71705</v>
      </c>
      <c r="C66911">
        <v>2</v>
      </c>
      <c r="D66911">
        <v>3.8710000000000004</v>
      </c>
      <c r="E66911">
        <v>1</v>
      </c>
      <c r="F66911">
        <v>3.8710000000000004</v>
      </c>
    </row>
    <row r="66912" spans="1:6" x14ac:dyDescent="0.8">
      <c r="A66912">
        <v>88033</v>
      </c>
      <c r="B66912">
        <v>71834</v>
      </c>
      <c r="C66912">
        <v>2</v>
      </c>
      <c r="D66912">
        <v>3.8710000000000004</v>
      </c>
      <c r="E66912">
        <v>1</v>
      </c>
      <c r="F66912">
        <v>3.8710000000000004</v>
      </c>
    </row>
    <row r="66913" spans="1:6" x14ac:dyDescent="0.8">
      <c r="A66913">
        <v>88159</v>
      </c>
      <c r="B66913">
        <v>71878</v>
      </c>
      <c r="C66913">
        <v>2</v>
      </c>
      <c r="D66913">
        <v>3.8710000000000004</v>
      </c>
      <c r="E66913">
        <v>1</v>
      </c>
      <c r="F66913">
        <v>3.8710000000000004</v>
      </c>
    </row>
    <row r="66914" spans="1:6" x14ac:dyDescent="0.8">
      <c r="A66914">
        <v>88448</v>
      </c>
      <c r="B66914">
        <v>71989</v>
      </c>
      <c r="C66914">
        <v>2</v>
      </c>
      <c r="D66914">
        <v>3.8710000000000004</v>
      </c>
      <c r="E66914">
        <v>1</v>
      </c>
      <c r="F66914">
        <v>3.8710000000000004</v>
      </c>
    </row>
    <row r="66915" spans="1:6" x14ac:dyDescent="0.8">
      <c r="A66915">
        <v>89011</v>
      </c>
      <c r="B66915">
        <v>72211</v>
      </c>
      <c r="C66915">
        <v>2</v>
      </c>
      <c r="D66915">
        <v>3.8710000000000004</v>
      </c>
      <c r="E66915">
        <v>1</v>
      </c>
      <c r="F66915">
        <v>3.8710000000000004</v>
      </c>
    </row>
    <row r="66916" spans="1:6" x14ac:dyDescent="0.8">
      <c r="A66916">
        <v>89923</v>
      </c>
      <c r="B66916">
        <v>72569</v>
      </c>
      <c r="C66916">
        <v>2</v>
      </c>
      <c r="D66916">
        <v>3.8710000000000004</v>
      </c>
      <c r="E66916">
        <v>1</v>
      </c>
      <c r="F66916">
        <v>3.8710000000000004</v>
      </c>
    </row>
    <row r="66917" spans="1:6" x14ac:dyDescent="0.8">
      <c r="A66917">
        <v>90415</v>
      </c>
      <c r="B66917">
        <v>72771</v>
      </c>
      <c r="C66917">
        <v>2</v>
      </c>
      <c r="D66917">
        <v>3.8710000000000004</v>
      </c>
      <c r="E66917">
        <v>1</v>
      </c>
      <c r="F66917">
        <v>3.8710000000000004</v>
      </c>
    </row>
    <row r="66918" spans="1:6" x14ac:dyDescent="0.8">
      <c r="A66918">
        <v>90834</v>
      </c>
      <c r="B66918">
        <v>72941</v>
      </c>
      <c r="C66918">
        <v>2</v>
      </c>
      <c r="D66918">
        <v>3.8710000000000004</v>
      </c>
      <c r="E66918">
        <v>1</v>
      </c>
      <c r="F66918">
        <v>3.8710000000000004</v>
      </c>
    </row>
    <row r="66919" spans="1:6" x14ac:dyDescent="0.8">
      <c r="A66919">
        <v>91078</v>
      </c>
      <c r="B66919">
        <v>73034</v>
      </c>
      <c r="C66919">
        <v>2</v>
      </c>
      <c r="D66919">
        <v>3.8710000000000004</v>
      </c>
      <c r="E66919">
        <v>1</v>
      </c>
      <c r="F66919">
        <v>3.8710000000000004</v>
      </c>
    </row>
    <row r="66920" spans="1:6" x14ac:dyDescent="0.8">
      <c r="A66920">
        <v>91595</v>
      </c>
      <c r="B66920">
        <v>73237</v>
      </c>
      <c r="C66920">
        <v>2</v>
      </c>
      <c r="D66920">
        <v>3.8710000000000004</v>
      </c>
      <c r="E66920">
        <v>1</v>
      </c>
      <c r="F66920">
        <v>3.8710000000000004</v>
      </c>
    </row>
    <row r="66921" spans="1:6" x14ac:dyDescent="0.8">
      <c r="A66921">
        <v>92065</v>
      </c>
      <c r="B66921">
        <v>73423</v>
      </c>
      <c r="C66921">
        <v>2</v>
      </c>
      <c r="D66921">
        <v>3.8710000000000004</v>
      </c>
      <c r="E66921">
        <v>1</v>
      </c>
      <c r="F66921">
        <v>3.8710000000000004</v>
      </c>
    </row>
    <row r="66922" spans="1:6" x14ac:dyDescent="0.8">
      <c r="A66922">
        <v>92133</v>
      </c>
      <c r="B66922">
        <v>73453</v>
      </c>
      <c r="C66922">
        <v>2</v>
      </c>
      <c r="D66922">
        <v>3.8710000000000004</v>
      </c>
      <c r="E66922">
        <v>1</v>
      </c>
      <c r="F66922">
        <v>3.8710000000000004</v>
      </c>
    </row>
    <row r="66923" spans="1:6" x14ac:dyDescent="0.8">
      <c r="A66923">
        <v>93153</v>
      </c>
      <c r="B66923">
        <v>73856</v>
      </c>
      <c r="C66923">
        <v>2</v>
      </c>
      <c r="D66923">
        <v>3.8710000000000004</v>
      </c>
      <c r="E66923">
        <v>1</v>
      </c>
      <c r="F66923">
        <v>3.8710000000000004</v>
      </c>
    </row>
    <row r="66924" spans="1:6" x14ac:dyDescent="0.8">
      <c r="A66924">
        <v>93992</v>
      </c>
      <c r="B66924">
        <v>74177</v>
      </c>
      <c r="C66924">
        <v>2</v>
      </c>
      <c r="D66924">
        <v>3.8710000000000004</v>
      </c>
      <c r="E66924">
        <v>1</v>
      </c>
      <c r="F66924">
        <v>3.8710000000000004</v>
      </c>
    </row>
    <row r="66925" spans="1:6" x14ac:dyDescent="0.8">
      <c r="A66925">
        <v>94854</v>
      </c>
      <c r="B66925">
        <v>74521</v>
      </c>
      <c r="C66925">
        <v>2</v>
      </c>
      <c r="D66925">
        <v>3.8710000000000004</v>
      </c>
      <c r="E66925">
        <v>1</v>
      </c>
      <c r="F66925">
        <v>3.8710000000000004</v>
      </c>
    </row>
    <row r="66926" spans="1:6" x14ac:dyDescent="0.8">
      <c r="A66926">
        <v>96453</v>
      </c>
      <c r="B66926">
        <v>75160</v>
      </c>
      <c r="C66926">
        <v>2</v>
      </c>
      <c r="D66926">
        <v>3.8710000000000004</v>
      </c>
      <c r="E66926">
        <v>1</v>
      </c>
      <c r="F66926">
        <v>3.8710000000000004</v>
      </c>
    </row>
    <row r="66927" spans="1:6" x14ac:dyDescent="0.8">
      <c r="A66927">
        <v>98184</v>
      </c>
      <c r="B66927">
        <v>75833</v>
      </c>
      <c r="C66927">
        <v>2</v>
      </c>
      <c r="D66927">
        <v>3.8710000000000004</v>
      </c>
      <c r="E66927">
        <v>1</v>
      </c>
      <c r="F66927">
        <v>3.8710000000000004</v>
      </c>
    </row>
    <row r="66928" spans="1:6" x14ac:dyDescent="0.8">
      <c r="A66928">
        <v>98646</v>
      </c>
      <c r="B66928">
        <v>76013</v>
      </c>
      <c r="C66928">
        <v>2</v>
      </c>
      <c r="D66928">
        <v>3.8710000000000004</v>
      </c>
      <c r="E66928">
        <v>1</v>
      </c>
      <c r="F66928">
        <v>3.8710000000000004</v>
      </c>
    </row>
    <row r="66929" spans="1:6" x14ac:dyDescent="0.8">
      <c r="A66929">
        <v>98904</v>
      </c>
      <c r="B66929">
        <v>76114</v>
      </c>
      <c r="C66929">
        <v>2</v>
      </c>
      <c r="D66929">
        <v>3.8710000000000004</v>
      </c>
      <c r="E66929">
        <v>1</v>
      </c>
      <c r="F66929">
        <v>3.8710000000000004</v>
      </c>
    </row>
    <row r="66930" spans="1:6" x14ac:dyDescent="0.8">
      <c r="A66930">
        <v>99881</v>
      </c>
      <c r="B66930">
        <v>76498</v>
      </c>
      <c r="C66930">
        <v>2</v>
      </c>
      <c r="D66930">
        <v>3.8710000000000004</v>
      </c>
      <c r="E66930">
        <v>1</v>
      </c>
      <c r="F66930">
        <v>3.8710000000000004</v>
      </c>
    </row>
    <row r="66931" spans="1:6" x14ac:dyDescent="0.8">
      <c r="A66931">
        <v>100344</v>
      </c>
      <c r="B66931">
        <v>76675</v>
      </c>
      <c r="C66931">
        <v>2</v>
      </c>
      <c r="D66931">
        <v>3.8710000000000004</v>
      </c>
      <c r="E66931">
        <v>1</v>
      </c>
      <c r="F66931">
        <v>3.8710000000000004</v>
      </c>
    </row>
    <row r="66932" spans="1:6" x14ac:dyDescent="0.8">
      <c r="A66932">
        <v>101077</v>
      </c>
      <c r="B66932">
        <v>76968</v>
      </c>
      <c r="C66932">
        <v>2</v>
      </c>
      <c r="D66932">
        <v>3.8710000000000004</v>
      </c>
      <c r="E66932">
        <v>1</v>
      </c>
      <c r="F66932">
        <v>3.8710000000000004</v>
      </c>
    </row>
    <row r="66933" spans="1:6" x14ac:dyDescent="0.8">
      <c r="A66933">
        <v>101390</v>
      </c>
      <c r="B66933">
        <v>77097</v>
      </c>
      <c r="C66933">
        <v>2</v>
      </c>
      <c r="D66933">
        <v>3.8710000000000004</v>
      </c>
      <c r="E66933">
        <v>1</v>
      </c>
      <c r="F66933">
        <v>3.8710000000000004</v>
      </c>
    </row>
    <row r="66934" spans="1:6" x14ac:dyDescent="0.8">
      <c r="A66934">
        <v>102530</v>
      </c>
      <c r="B66934">
        <v>77545</v>
      </c>
      <c r="C66934">
        <v>2</v>
      </c>
      <c r="D66934">
        <v>3.8710000000000004</v>
      </c>
      <c r="E66934">
        <v>1</v>
      </c>
      <c r="F66934">
        <v>3.8710000000000004</v>
      </c>
    </row>
    <row r="66935" spans="1:6" x14ac:dyDescent="0.8">
      <c r="A66935">
        <v>103667</v>
      </c>
      <c r="B66935">
        <v>77994</v>
      </c>
      <c r="C66935">
        <v>2</v>
      </c>
      <c r="D66935">
        <v>3.8710000000000004</v>
      </c>
      <c r="E66935">
        <v>1</v>
      </c>
      <c r="F66935">
        <v>3.8710000000000004</v>
      </c>
    </row>
    <row r="66936" spans="1:6" x14ac:dyDescent="0.8">
      <c r="A66936">
        <v>104237</v>
      </c>
      <c r="B66936">
        <v>78226</v>
      </c>
      <c r="C66936">
        <v>2</v>
      </c>
      <c r="D66936">
        <v>3.8710000000000004</v>
      </c>
      <c r="E66936">
        <v>1</v>
      </c>
      <c r="F66936">
        <v>3.8710000000000004</v>
      </c>
    </row>
    <row r="66937" spans="1:6" x14ac:dyDescent="0.8">
      <c r="A66937">
        <v>104328</v>
      </c>
      <c r="B66937">
        <v>78264</v>
      </c>
      <c r="C66937">
        <v>2</v>
      </c>
      <c r="D66937">
        <v>3.8710000000000004</v>
      </c>
      <c r="E66937">
        <v>1</v>
      </c>
      <c r="F66937">
        <v>3.8710000000000004</v>
      </c>
    </row>
    <row r="66938" spans="1:6" x14ac:dyDescent="0.8">
      <c r="A66938">
        <v>104531</v>
      </c>
      <c r="B66938">
        <v>78349</v>
      </c>
      <c r="C66938">
        <v>2</v>
      </c>
      <c r="D66938">
        <v>3.8710000000000004</v>
      </c>
      <c r="E66938">
        <v>1</v>
      </c>
      <c r="F66938">
        <v>3.8710000000000004</v>
      </c>
    </row>
    <row r="66939" spans="1:6" x14ac:dyDescent="0.8">
      <c r="A66939">
        <v>104561</v>
      </c>
      <c r="B66939">
        <v>78360</v>
      </c>
      <c r="C66939">
        <v>2</v>
      </c>
      <c r="D66939">
        <v>3.8710000000000004</v>
      </c>
      <c r="E66939">
        <v>1</v>
      </c>
      <c r="F66939">
        <v>3.8710000000000004</v>
      </c>
    </row>
    <row r="66940" spans="1:6" x14ac:dyDescent="0.8">
      <c r="A66940">
        <v>104943</v>
      </c>
      <c r="B66940">
        <v>78517</v>
      </c>
      <c r="C66940">
        <v>2</v>
      </c>
      <c r="D66940">
        <v>3.8710000000000004</v>
      </c>
      <c r="E66940">
        <v>1</v>
      </c>
      <c r="F66940">
        <v>3.8710000000000004</v>
      </c>
    </row>
    <row r="66941" spans="1:6" x14ac:dyDescent="0.8">
      <c r="A66941">
        <v>105625</v>
      </c>
      <c r="B66941">
        <v>78782</v>
      </c>
      <c r="C66941">
        <v>2</v>
      </c>
      <c r="D66941">
        <v>3.8710000000000004</v>
      </c>
      <c r="E66941">
        <v>1</v>
      </c>
      <c r="F66941">
        <v>3.8710000000000004</v>
      </c>
    </row>
    <row r="66942" spans="1:6" x14ac:dyDescent="0.8">
      <c r="A66942">
        <v>105666</v>
      </c>
      <c r="B66942">
        <v>78802</v>
      </c>
      <c r="C66942">
        <v>2</v>
      </c>
      <c r="D66942">
        <v>3.8710000000000004</v>
      </c>
      <c r="E66942">
        <v>1</v>
      </c>
      <c r="F66942">
        <v>3.8710000000000004</v>
      </c>
    </row>
    <row r="66943" spans="1:6" x14ac:dyDescent="0.8">
      <c r="A66943">
        <v>106296</v>
      </c>
      <c r="B66943">
        <v>79051</v>
      </c>
      <c r="C66943">
        <v>2</v>
      </c>
      <c r="D66943">
        <v>3.8710000000000004</v>
      </c>
      <c r="E66943">
        <v>1</v>
      </c>
      <c r="F66943">
        <v>3.8710000000000004</v>
      </c>
    </row>
    <row r="66944" spans="1:6" x14ac:dyDescent="0.8">
      <c r="A66944">
        <v>106371</v>
      </c>
      <c r="B66944">
        <v>79080</v>
      </c>
      <c r="C66944">
        <v>2</v>
      </c>
      <c r="D66944">
        <v>3.8710000000000004</v>
      </c>
      <c r="E66944">
        <v>1</v>
      </c>
      <c r="F66944">
        <v>3.8710000000000004</v>
      </c>
    </row>
    <row r="66945" spans="1:6" x14ac:dyDescent="0.8">
      <c r="A66945">
        <v>106406</v>
      </c>
      <c r="B66945">
        <v>79094</v>
      </c>
      <c r="C66945">
        <v>2</v>
      </c>
      <c r="D66945">
        <v>3.8710000000000004</v>
      </c>
      <c r="E66945">
        <v>1</v>
      </c>
      <c r="F66945">
        <v>3.8710000000000004</v>
      </c>
    </row>
    <row r="66946" spans="1:6" x14ac:dyDescent="0.8">
      <c r="A66946">
        <v>109404</v>
      </c>
      <c r="B66946">
        <v>80291</v>
      </c>
      <c r="C66946">
        <v>2</v>
      </c>
      <c r="D66946">
        <v>3.8710000000000004</v>
      </c>
      <c r="E66946">
        <v>1</v>
      </c>
      <c r="F66946">
        <v>3.8710000000000004</v>
      </c>
    </row>
    <row r="66947" spans="1:6" x14ac:dyDescent="0.8">
      <c r="A66947">
        <v>109982</v>
      </c>
      <c r="B66947">
        <v>80537</v>
      </c>
      <c r="C66947">
        <v>2</v>
      </c>
      <c r="D66947">
        <v>3.8710000000000004</v>
      </c>
      <c r="E66947">
        <v>1</v>
      </c>
      <c r="F66947">
        <v>3.8710000000000004</v>
      </c>
    </row>
    <row r="66948" spans="1:6" x14ac:dyDescent="0.8">
      <c r="A66948">
        <v>110072</v>
      </c>
      <c r="B66948">
        <v>80573</v>
      </c>
      <c r="C66948">
        <v>2</v>
      </c>
      <c r="D66948">
        <v>3.8710000000000004</v>
      </c>
      <c r="E66948">
        <v>1</v>
      </c>
      <c r="F66948">
        <v>3.8710000000000004</v>
      </c>
    </row>
    <row r="66949" spans="1:6" x14ac:dyDescent="0.8">
      <c r="A66949">
        <v>111807</v>
      </c>
      <c r="B66949">
        <v>81247</v>
      </c>
      <c r="C66949">
        <v>2</v>
      </c>
      <c r="D66949">
        <v>3.8710000000000004</v>
      </c>
      <c r="E66949">
        <v>1</v>
      </c>
      <c r="F66949">
        <v>3.8710000000000004</v>
      </c>
    </row>
    <row r="66950" spans="1:6" x14ac:dyDescent="0.8">
      <c r="A66950">
        <v>111861</v>
      </c>
      <c r="B66950">
        <v>81269</v>
      </c>
      <c r="C66950">
        <v>2</v>
      </c>
      <c r="D66950">
        <v>3.8710000000000004</v>
      </c>
      <c r="E66950">
        <v>1</v>
      </c>
      <c r="F66950">
        <v>3.8710000000000004</v>
      </c>
    </row>
    <row r="66951" spans="1:6" x14ac:dyDescent="0.8">
      <c r="A66951">
        <v>111877</v>
      </c>
      <c r="B66951">
        <v>81275</v>
      </c>
      <c r="C66951">
        <v>2</v>
      </c>
      <c r="D66951">
        <v>3.8710000000000004</v>
      </c>
      <c r="E66951">
        <v>1</v>
      </c>
      <c r="F66951">
        <v>3.8710000000000004</v>
      </c>
    </row>
    <row r="66952" spans="1:6" x14ac:dyDescent="0.8">
      <c r="A66952">
        <v>111943</v>
      </c>
      <c r="B66952">
        <v>81304</v>
      </c>
      <c r="C66952">
        <v>2</v>
      </c>
      <c r="D66952">
        <v>3.8710000000000004</v>
      </c>
      <c r="E66952">
        <v>1</v>
      </c>
      <c r="F66952">
        <v>3.8710000000000004</v>
      </c>
    </row>
    <row r="66953" spans="1:6" x14ac:dyDescent="0.8">
      <c r="A66953">
        <v>476</v>
      </c>
      <c r="B66953">
        <v>36751</v>
      </c>
      <c r="C66953">
        <v>2</v>
      </c>
      <c r="D66953">
        <v>3.4760000000000004</v>
      </c>
      <c r="E66953">
        <v>1</v>
      </c>
      <c r="F66953">
        <v>3.4760000000000004</v>
      </c>
    </row>
    <row r="66954" spans="1:6" x14ac:dyDescent="0.8">
      <c r="A66954">
        <v>1867</v>
      </c>
      <c r="B66954">
        <v>37309</v>
      </c>
      <c r="C66954">
        <v>2</v>
      </c>
      <c r="D66954">
        <v>3.4760000000000004</v>
      </c>
      <c r="E66954">
        <v>1</v>
      </c>
      <c r="F66954">
        <v>3.4760000000000004</v>
      </c>
    </row>
    <row r="66955" spans="1:6" x14ac:dyDescent="0.8">
      <c r="A66955">
        <v>1935</v>
      </c>
      <c r="B66955">
        <v>37335</v>
      </c>
      <c r="C66955">
        <v>2</v>
      </c>
      <c r="D66955">
        <v>3.4760000000000004</v>
      </c>
      <c r="E66955">
        <v>1</v>
      </c>
      <c r="F66955">
        <v>3.4760000000000004</v>
      </c>
    </row>
    <row r="66956" spans="1:6" x14ac:dyDescent="0.8">
      <c r="A66956">
        <v>2501</v>
      </c>
      <c r="B66956">
        <v>37556</v>
      </c>
      <c r="C66956">
        <v>2</v>
      </c>
      <c r="D66956">
        <v>3.4760000000000004</v>
      </c>
      <c r="E66956">
        <v>1</v>
      </c>
      <c r="F66956">
        <v>3.4760000000000004</v>
      </c>
    </row>
    <row r="66957" spans="1:6" x14ac:dyDescent="0.8">
      <c r="A66957">
        <v>2949</v>
      </c>
      <c r="B66957">
        <v>37740</v>
      </c>
      <c r="C66957">
        <v>2</v>
      </c>
      <c r="D66957">
        <v>3.4760000000000004</v>
      </c>
      <c r="E66957">
        <v>1</v>
      </c>
      <c r="F66957">
        <v>3.4760000000000004</v>
      </c>
    </row>
    <row r="66958" spans="1:6" x14ac:dyDescent="0.8">
      <c r="A66958">
        <v>3126</v>
      </c>
      <c r="B66958">
        <v>37812</v>
      </c>
      <c r="C66958">
        <v>2</v>
      </c>
      <c r="D66958">
        <v>3.4760000000000004</v>
      </c>
      <c r="E66958">
        <v>1</v>
      </c>
      <c r="F66958">
        <v>3.4760000000000004</v>
      </c>
    </row>
    <row r="66959" spans="1:6" x14ac:dyDescent="0.8">
      <c r="A66959">
        <v>3468</v>
      </c>
      <c r="B66959">
        <v>37945</v>
      </c>
      <c r="C66959">
        <v>2</v>
      </c>
      <c r="D66959">
        <v>3.4760000000000004</v>
      </c>
      <c r="E66959">
        <v>1</v>
      </c>
      <c r="F66959">
        <v>3.4760000000000004</v>
      </c>
    </row>
    <row r="66960" spans="1:6" x14ac:dyDescent="0.8">
      <c r="A66960">
        <v>3931</v>
      </c>
      <c r="B66960">
        <v>38134</v>
      </c>
      <c r="C66960">
        <v>2</v>
      </c>
      <c r="D66960">
        <v>3.4760000000000004</v>
      </c>
      <c r="E66960">
        <v>1</v>
      </c>
      <c r="F66960">
        <v>3.4760000000000004</v>
      </c>
    </row>
    <row r="66961" spans="1:6" x14ac:dyDescent="0.8">
      <c r="A66961">
        <v>3995</v>
      </c>
      <c r="B66961">
        <v>38159</v>
      </c>
      <c r="C66961">
        <v>2</v>
      </c>
      <c r="D66961">
        <v>3.4760000000000004</v>
      </c>
      <c r="E66961">
        <v>1</v>
      </c>
      <c r="F66961">
        <v>3.4760000000000004</v>
      </c>
    </row>
    <row r="66962" spans="1:6" x14ac:dyDescent="0.8">
      <c r="A66962">
        <v>4505</v>
      </c>
      <c r="B66962">
        <v>38364</v>
      </c>
      <c r="C66962">
        <v>2</v>
      </c>
      <c r="D66962">
        <v>3.4760000000000004</v>
      </c>
      <c r="E66962">
        <v>1</v>
      </c>
      <c r="F66962">
        <v>3.4760000000000004</v>
      </c>
    </row>
    <row r="66963" spans="1:6" x14ac:dyDescent="0.8">
      <c r="A66963">
        <v>5037</v>
      </c>
      <c r="B66963">
        <v>38574</v>
      </c>
      <c r="C66963">
        <v>2</v>
      </c>
      <c r="D66963">
        <v>3.4760000000000004</v>
      </c>
      <c r="E66963">
        <v>1</v>
      </c>
      <c r="F66963">
        <v>3.4760000000000004</v>
      </c>
    </row>
    <row r="66964" spans="1:6" x14ac:dyDescent="0.8">
      <c r="A66964">
        <v>5204</v>
      </c>
      <c r="B66964">
        <v>38645</v>
      </c>
      <c r="C66964">
        <v>2</v>
      </c>
      <c r="D66964">
        <v>3.4760000000000004</v>
      </c>
      <c r="E66964">
        <v>1</v>
      </c>
      <c r="F66964">
        <v>3.4760000000000004</v>
      </c>
    </row>
    <row r="66965" spans="1:6" x14ac:dyDescent="0.8">
      <c r="A66965">
        <v>6106</v>
      </c>
      <c r="B66965">
        <v>39012</v>
      </c>
      <c r="C66965">
        <v>2</v>
      </c>
      <c r="D66965">
        <v>3.4760000000000004</v>
      </c>
      <c r="E66965">
        <v>1</v>
      </c>
      <c r="F66965">
        <v>3.4760000000000004</v>
      </c>
    </row>
    <row r="66966" spans="1:6" x14ac:dyDescent="0.8">
      <c r="A66966">
        <v>6733</v>
      </c>
      <c r="B66966">
        <v>39271</v>
      </c>
      <c r="C66966">
        <v>2</v>
      </c>
      <c r="D66966">
        <v>3.4760000000000004</v>
      </c>
      <c r="E66966">
        <v>1</v>
      </c>
      <c r="F66966">
        <v>3.4760000000000004</v>
      </c>
    </row>
    <row r="66967" spans="1:6" x14ac:dyDescent="0.8">
      <c r="A66967">
        <v>7423</v>
      </c>
      <c r="B66967">
        <v>39539</v>
      </c>
      <c r="C66967">
        <v>2</v>
      </c>
      <c r="D66967">
        <v>3.4760000000000004</v>
      </c>
      <c r="E66967">
        <v>1</v>
      </c>
      <c r="F66967">
        <v>3.4760000000000004</v>
      </c>
    </row>
    <row r="66968" spans="1:6" x14ac:dyDescent="0.8">
      <c r="A66968">
        <v>7456</v>
      </c>
      <c r="B66968">
        <v>39553</v>
      </c>
      <c r="C66968">
        <v>2</v>
      </c>
      <c r="D66968">
        <v>3.4760000000000004</v>
      </c>
      <c r="E66968">
        <v>1</v>
      </c>
      <c r="F66968">
        <v>3.4760000000000004</v>
      </c>
    </row>
    <row r="66969" spans="1:6" x14ac:dyDescent="0.8">
      <c r="A66969">
        <v>7468</v>
      </c>
      <c r="B66969">
        <v>39558</v>
      </c>
      <c r="C66969">
        <v>2</v>
      </c>
      <c r="D66969">
        <v>3.4760000000000004</v>
      </c>
      <c r="E66969">
        <v>1</v>
      </c>
      <c r="F66969">
        <v>3.4760000000000004</v>
      </c>
    </row>
    <row r="66970" spans="1:6" x14ac:dyDescent="0.8">
      <c r="A66970">
        <v>7923</v>
      </c>
      <c r="B66970">
        <v>39744</v>
      </c>
      <c r="C66970">
        <v>2</v>
      </c>
      <c r="D66970">
        <v>3.4760000000000004</v>
      </c>
      <c r="E66970">
        <v>1</v>
      </c>
      <c r="F66970">
        <v>3.4760000000000004</v>
      </c>
    </row>
    <row r="66971" spans="1:6" x14ac:dyDescent="0.8">
      <c r="A66971">
        <v>8344</v>
      </c>
      <c r="B66971">
        <v>39903</v>
      </c>
      <c r="C66971">
        <v>2</v>
      </c>
      <c r="D66971">
        <v>3.4760000000000004</v>
      </c>
      <c r="E66971">
        <v>1</v>
      </c>
      <c r="F66971">
        <v>3.4760000000000004</v>
      </c>
    </row>
    <row r="66972" spans="1:6" x14ac:dyDescent="0.8">
      <c r="A66972">
        <v>8752</v>
      </c>
      <c r="B66972">
        <v>40066</v>
      </c>
      <c r="C66972">
        <v>2</v>
      </c>
      <c r="D66972">
        <v>3.4760000000000004</v>
      </c>
      <c r="E66972">
        <v>1</v>
      </c>
      <c r="F66972">
        <v>3.4760000000000004</v>
      </c>
    </row>
    <row r="66973" spans="1:6" x14ac:dyDescent="0.8">
      <c r="A66973">
        <v>8893</v>
      </c>
      <c r="B66973">
        <v>40121</v>
      </c>
      <c r="C66973">
        <v>2</v>
      </c>
      <c r="D66973">
        <v>3.4760000000000004</v>
      </c>
      <c r="E66973">
        <v>1</v>
      </c>
      <c r="F66973">
        <v>3.4760000000000004</v>
      </c>
    </row>
    <row r="66974" spans="1:6" x14ac:dyDescent="0.8">
      <c r="A66974">
        <v>9621</v>
      </c>
      <c r="B66974">
        <v>40411</v>
      </c>
      <c r="C66974">
        <v>2</v>
      </c>
      <c r="D66974">
        <v>3.4760000000000004</v>
      </c>
      <c r="E66974">
        <v>1</v>
      </c>
      <c r="F66974">
        <v>3.4760000000000004</v>
      </c>
    </row>
    <row r="66975" spans="1:6" x14ac:dyDescent="0.8">
      <c r="A66975">
        <v>10585</v>
      </c>
      <c r="B66975">
        <v>40782</v>
      </c>
      <c r="C66975">
        <v>2</v>
      </c>
      <c r="D66975">
        <v>3.4760000000000004</v>
      </c>
      <c r="E66975">
        <v>1</v>
      </c>
      <c r="F66975">
        <v>3.4760000000000004</v>
      </c>
    </row>
    <row r="66976" spans="1:6" x14ac:dyDescent="0.8">
      <c r="A66976">
        <v>10614</v>
      </c>
      <c r="B66976">
        <v>40793</v>
      </c>
      <c r="C66976">
        <v>2</v>
      </c>
      <c r="D66976">
        <v>3.4760000000000004</v>
      </c>
      <c r="E66976">
        <v>1</v>
      </c>
      <c r="F66976">
        <v>3.4760000000000004</v>
      </c>
    </row>
    <row r="66977" spans="1:6" x14ac:dyDescent="0.8">
      <c r="A66977">
        <v>10825</v>
      </c>
      <c r="B66977">
        <v>40874</v>
      </c>
      <c r="C66977">
        <v>2</v>
      </c>
      <c r="D66977">
        <v>3.4760000000000004</v>
      </c>
      <c r="E66977">
        <v>1</v>
      </c>
      <c r="F66977">
        <v>3.4760000000000004</v>
      </c>
    </row>
    <row r="66978" spans="1:6" x14ac:dyDescent="0.8">
      <c r="A66978">
        <v>11292</v>
      </c>
      <c r="B66978">
        <v>41067</v>
      </c>
      <c r="C66978">
        <v>2</v>
      </c>
      <c r="D66978">
        <v>3.4760000000000004</v>
      </c>
      <c r="E66978">
        <v>1</v>
      </c>
      <c r="F66978">
        <v>3.4760000000000004</v>
      </c>
    </row>
    <row r="66979" spans="1:6" x14ac:dyDescent="0.8">
      <c r="A66979">
        <v>11464</v>
      </c>
      <c r="B66979">
        <v>41139</v>
      </c>
      <c r="C66979">
        <v>2</v>
      </c>
      <c r="D66979">
        <v>3.4760000000000004</v>
      </c>
      <c r="E66979">
        <v>1</v>
      </c>
      <c r="F66979">
        <v>3.4760000000000004</v>
      </c>
    </row>
    <row r="66980" spans="1:6" x14ac:dyDescent="0.8">
      <c r="A66980">
        <v>12679</v>
      </c>
      <c r="B66980">
        <v>41629</v>
      </c>
      <c r="C66980">
        <v>2</v>
      </c>
      <c r="D66980">
        <v>3.4760000000000004</v>
      </c>
      <c r="E66980">
        <v>1</v>
      </c>
      <c r="F66980">
        <v>3.4760000000000004</v>
      </c>
    </row>
    <row r="66981" spans="1:6" x14ac:dyDescent="0.8">
      <c r="A66981">
        <v>13626</v>
      </c>
      <c r="B66981">
        <v>42006</v>
      </c>
      <c r="C66981">
        <v>2</v>
      </c>
      <c r="D66981">
        <v>3.4760000000000004</v>
      </c>
      <c r="E66981">
        <v>1</v>
      </c>
      <c r="F66981">
        <v>3.4760000000000004</v>
      </c>
    </row>
    <row r="66982" spans="1:6" x14ac:dyDescent="0.8">
      <c r="A66982">
        <v>13711</v>
      </c>
      <c r="B66982">
        <v>42038</v>
      </c>
      <c r="C66982">
        <v>2</v>
      </c>
      <c r="D66982">
        <v>3.4760000000000004</v>
      </c>
      <c r="E66982">
        <v>1</v>
      </c>
      <c r="F66982">
        <v>3.4760000000000004</v>
      </c>
    </row>
    <row r="66983" spans="1:6" x14ac:dyDescent="0.8">
      <c r="A66983">
        <v>14200</v>
      </c>
      <c r="B66983">
        <v>42232</v>
      </c>
      <c r="C66983">
        <v>2</v>
      </c>
      <c r="D66983">
        <v>3.4760000000000004</v>
      </c>
      <c r="E66983">
        <v>1</v>
      </c>
      <c r="F66983">
        <v>3.4760000000000004</v>
      </c>
    </row>
    <row r="66984" spans="1:6" x14ac:dyDescent="0.8">
      <c r="A66984">
        <v>14897</v>
      </c>
      <c r="B66984">
        <v>42509</v>
      </c>
      <c r="C66984">
        <v>2</v>
      </c>
      <c r="D66984">
        <v>3.4760000000000004</v>
      </c>
      <c r="E66984">
        <v>1</v>
      </c>
      <c r="F66984">
        <v>3.4760000000000004</v>
      </c>
    </row>
    <row r="66985" spans="1:6" x14ac:dyDescent="0.8">
      <c r="A66985">
        <v>15914</v>
      </c>
      <c r="B66985">
        <v>42907</v>
      </c>
      <c r="C66985">
        <v>2</v>
      </c>
      <c r="D66985">
        <v>3.4760000000000004</v>
      </c>
      <c r="E66985">
        <v>1</v>
      </c>
      <c r="F66985">
        <v>3.4760000000000004</v>
      </c>
    </row>
    <row r="66986" spans="1:6" x14ac:dyDescent="0.8">
      <c r="A66986">
        <v>16031</v>
      </c>
      <c r="B66986">
        <v>42955</v>
      </c>
      <c r="C66986">
        <v>2</v>
      </c>
      <c r="D66986">
        <v>3.4760000000000004</v>
      </c>
      <c r="E66986">
        <v>1</v>
      </c>
      <c r="F66986">
        <v>3.4760000000000004</v>
      </c>
    </row>
    <row r="66987" spans="1:6" x14ac:dyDescent="0.8">
      <c r="A66987">
        <v>16189</v>
      </c>
      <c r="B66987">
        <v>43022</v>
      </c>
      <c r="C66987">
        <v>2</v>
      </c>
      <c r="D66987">
        <v>3.4760000000000004</v>
      </c>
      <c r="E66987">
        <v>1</v>
      </c>
      <c r="F66987">
        <v>3.4760000000000004</v>
      </c>
    </row>
    <row r="66988" spans="1:6" x14ac:dyDescent="0.8">
      <c r="A66988">
        <v>16804</v>
      </c>
      <c r="B66988">
        <v>43268</v>
      </c>
      <c r="C66988">
        <v>2</v>
      </c>
      <c r="D66988">
        <v>3.4760000000000004</v>
      </c>
      <c r="E66988">
        <v>1</v>
      </c>
      <c r="F66988">
        <v>3.4760000000000004</v>
      </c>
    </row>
    <row r="66989" spans="1:6" x14ac:dyDescent="0.8">
      <c r="A66989">
        <v>16959</v>
      </c>
      <c r="B66989">
        <v>43335</v>
      </c>
      <c r="C66989">
        <v>2</v>
      </c>
      <c r="D66989">
        <v>3.4760000000000004</v>
      </c>
      <c r="E66989">
        <v>1</v>
      </c>
      <c r="F66989">
        <v>3.4760000000000004</v>
      </c>
    </row>
    <row r="66990" spans="1:6" x14ac:dyDescent="0.8">
      <c r="A66990">
        <v>17364</v>
      </c>
      <c r="B66990">
        <v>43495</v>
      </c>
      <c r="C66990">
        <v>2</v>
      </c>
      <c r="D66990">
        <v>3.4760000000000004</v>
      </c>
      <c r="E66990">
        <v>1</v>
      </c>
      <c r="F66990">
        <v>3.4760000000000004</v>
      </c>
    </row>
    <row r="66991" spans="1:6" x14ac:dyDescent="0.8">
      <c r="A66991">
        <v>19028</v>
      </c>
      <c r="B66991">
        <v>44168</v>
      </c>
      <c r="C66991">
        <v>2</v>
      </c>
      <c r="D66991">
        <v>3.4760000000000004</v>
      </c>
      <c r="E66991">
        <v>1</v>
      </c>
      <c r="F66991">
        <v>3.4760000000000004</v>
      </c>
    </row>
    <row r="66992" spans="1:6" x14ac:dyDescent="0.8">
      <c r="A66992">
        <v>20033</v>
      </c>
      <c r="B66992">
        <v>44581</v>
      </c>
      <c r="C66992">
        <v>2</v>
      </c>
      <c r="D66992">
        <v>3.4760000000000004</v>
      </c>
      <c r="E66992">
        <v>1</v>
      </c>
      <c r="F66992">
        <v>3.4760000000000004</v>
      </c>
    </row>
    <row r="66993" spans="1:6" x14ac:dyDescent="0.8">
      <c r="A66993">
        <v>21620</v>
      </c>
      <c r="B66993">
        <v>45219</v>
      </c>
      <c r="C66993">
        <v>2</v>
      </c>
      <c r="D66993">
        <v>3.4760000000000004</v>
      </c>
      <c r="E66993">
        <v>1</v>
      </c>
      <c r="F66993">
        <v>3.4760000000000004</v>
      </c>
    </row>
    <row r="66994" spans="1:6" x14ac:dyDescent="0.8">
      <c r="A66994">
        <v>22406</v>
      </c>
      <c r="B66994">
        <v>45537</v>
      </c>
      <c r="C66994">
        <v>2</v>
      </c>
      <c r="D66994">
        <v>3.4760000000000004</v>
      </c>
      <c r="E66994">
        <v>1</v>
      </c>
      <c r="F66994">
        <v>3.4760000000000004</v>
      </c>
    </row>
    <row r="66995" spans="1:6" x14ac:dyDescent="0.8">
      <c r="A66995">
        <v>23138</v>
      </c>
      <c r="B66995">
        <v>45813</v>
      </c>
      <c r="C66995">
        <v>2</v>
      </c>
      <c r="D66995">
        <v>3.4760000000000004</v>
      </c>
      <c r="E66995">
        <v>1</v>
      </c>
      <c r="F66995">
        <v>3.4760000000000004</v>
      </c>
    </row>
    <row r="66996" spans="1:6" x14ac:dyDescent="0.8">
      <c r="A66996">
        <v>23250</v>
      </c>
      <c r="B66996">
        <v>45858</v>
      </c>
      <c r="C66996">
        <v>2</v>
      </c>
      <c r="D66996">
        <v>3.4760000000000004</v>
      </c>
      <c r="E66996">
        <v>1</v>
      </c>
      <c r="F66996">
        <v>3.4760000000000004</v>
      </c>
    </row>
    <row r="66997" spans="1:6" x14ac:dyDescent="0.8">
      <c r="A66997">
        <v>23593</v>
      </c>
      <c r="B66997">
        <v>45991</v>
      </c>
      <c r="C66997">
        <v>2</v>
      </c>
      <c r="D66997">
        <v>3.4760000000000004</v>
      </c>
      <c r="E66997">
        <v>1</v>
      </c>
      <c r="F66997">
        <v>3.4760000000000004</v>
      </c>
    </row>
    <row r="66998" spans="1:6" x14ac:dyDescent="0.8">
      <c r="A66998">
        <v>24374</v>
      </c>
      <c r="B66998">
        <v>46307</v>
      </c>
      <c r="C66998">
        <v>2</v>
      </c>
      <c r="D66998">
        <v>3.4760000000000004</v>
      </c>
      <c r="E66998">
        <v>1</v>
      </c>
      <c r="F66998">
        <v>3.4760000000000004</v>
      </c>
    </row>
    <row r="66999" spans="1:6" x14ac:dyDescent="0.8">
      <c r="A66999">
        <v>24732</v>
      </c>
      <c r="B66999">
        <v>46448</v>
      </c>
      <c r="C66999">
        <v>2</v>
      </c>
      <c r="D66999">
        <v>3.4760000000000004</v>
      </c>
      <c r="E66999">
        <v>1</v>
      </c>
      <c r="F66999">
        <v>3.4760000000000004</v>
      </c>
    </row>
    <row r="67000" spans="1:6" x14ac:dyDescent="0.8">
      <c r="A67000">
        <v>25785</v>
      </c>
      <c r="B67000">
        <v>46869</v>
      </c>
      <c r="C67000">
        <v>2</v>
      </c>
      <c r="D67000">
        <v>3.4760000000000004</v>
      </c>
      <c r="E67000">
        <v>1</v>
      </c>
      <c r="F67000">
        <v>3.4760000000000004</v>
      </c>
    </row>
    <row r="67001" spans="1:6" x14ac:dyDescent="0.8">
      <c r="A67001">
        <v>26661</v>
      </c>
      <c r="B67001">
        <v>47225</v>
      </c>
      <c r="C67001">
        <v>2</v>
      </c>
      <c r="D67001">
        <v>3.4760000000000004</v>
      </c>
      <c r="E67001">
        <v>1</v>
      </c>
      <c r="F67001">
        <v>3.4760000000000004</v>
      </c>
    </row>
    <row r="67002" spans="1:6" x14ac:dyDescent="0.8">
      <c r="A67002">
        <v>27226</v>
      </c>
      <c r="B67002">
        <v>47451</v>
      </c>
      <c r="C67002">
        <v>2</v>
      </c>
      <c r="D67002">
        <v>3.4760000000000004</v>
      </c>
      <c r="E67002">
        <v>1</v>
      </c>
      <c r="F67002">
        <v>3.4760000000000004</v>
      </c>
    </row>
    <row r="67003" spans="1:6" x14ac:dyDescent="0.8">
      <c r="A67003">
        <v>27718</v>
      </c>
      <c r="B67003">
        <v>47653</v>
      </c>
      <c r="C67003">
        <v>2</v>
      </c>
      <c r="D67003">
        <v>3.4760000000000004</v>
      </c>
      <c r="E67003">
        <v>1</v>
      </c>
      <c r="F67003">
        <v>3.4760000000000004</v>
      </c>
    </row>
    <row r="67004" spans="1:6" x14ac:dyDescent="0.8">
      <c r="A67004">
        <v>28388</v>
      </c>
      <c r="B67004">
        <v>47919</v>
      </c>
      <c r="C67004">
        <v>2</v>
      </c>
      <c r="D67004">
        <v>3.4760000000000004</v>
      </c>
      <c r="E67004">
        <v>1</v>
      </c>
      <c r="F67004">
        <v>3.4760000000000004</v>
      </c>
    </row>
    <row r="67005" spans="1:6" x14ac:dyDescent="0.8">
      <c r="A67005">
        <v>28751</v>
      </c>
      <c r="B67005">
        <v>48062</v>
      </c>
      <c r="C67005">
        <v>2</v>
      </c>
      <c r="D67005">
        <v>3.4760000000000004</v>
      </c>
      <c r="E67005">
        <v>1</v>
      </c>
      <c r="F67005">
        <v>3.4760000000000004</v>
      </c>
    </row>
    <row r="67006" spans="1:6" x14ac:dyDescent="0.8">
      <c r="A67006">
        <v>29181</v>
      </c>
      <c r="B67006">
        <v>48235</v>
      </c>
      <c r="C67006">
        <v>2</v>
      </c>
      <c r="D67006">
        <v>3.4760000000000004</v>
      </c>
      <c r="E67006">
        <v>1</v>
      </c>
      <c r="F67006">
        <v>3.4760000000000004</v>
      </c>
    </row>
    <row r="67007" spans="1:6" x14ac:dyDescent="0.8">
      <c r="A67007">
        <v>29689</v>
      </c>
      <c r="B67007">
        <v>48436</v>
      </c>
      <c r="C67007">
        <v>2</v>
      </c>
      <c r="D67007">
        <v>3.4760000000000004</v>
      </c>
      <c r="E67007">
        <v>1</v>
      </c>
      <c r="F67007">
        <v>3.4760000000000004</v>
      </c>
    </row>
    <row r="67008" spans="1:6" x14ac:dyDescent="0.8">
      <c r="A67008">
        <v>30999</v>
      </c>
      <c r="B67008">
        <v>48957</v>
      </c>
      <c r="C67008">
        <v>2</v>
      </c>
      <c r="D67008">
        <v>3.4760000000000004</v>
      </c>
      <c r="E67008">
        <v>1</v>
      </c>
      <c r="F67008">
        <v>3.4760000000000004</v>
      </c>
    </row>
    <row r="67009" spans="1:6" x14ac:dyDescent="0.8">
      <c r="A67009">
        <v>31885</v>
      </c>
      <c r="B67009">
        <v>49318</v>
      </c>
      <c r="C67009">
        <v>2</v>
      </c>
      <c r="D67009">
        <v>3.4760000000000004</v>
      </c>
      <c r="E67009">
        <v>1</v>
      </c>
      <c r="F67009">
        <v>3.4760000000000004</v>
      </c>
    </row>
    <row r="67010" spans="1:6" x14ac:dyDescent="0.8">
      <c r="A67010">
        <v>31959</v>
      </c>
      <c r="B67010">
        <v>49349</v>
      </c>
      <c r="C67010">
        <v>2</v>
      </c>
      <c r="D67010">
        <v>3.4760000000000004</v>
      </c>
      <c r="E67010">
        <v>1</v>
      </c>
      <c r="F67010">
        <v>3.4760000000000004</v>
      </c>
    </row>
    <row r="67011" spans="1:6" x14ac:dyDescent="0.8">
      <c r="A67011">
        <v>31960</v>
      </c>
      <c r="B67011">
        <v>49349</v>
      </c>
      <c r="C67011">
        <v>2</v>
      </c>
      <c r="D67011">
        <v>3.4760000000000004</v>
      </c>
      <c r="E67011">
        <v>1</v>
      </c>
      <c r="F67011">
        <v>3.4760000000000004</v>
      </c>
    </row>
    <row r="67012" spans="1:6" x14ac:dyDescent="0.8">
      <c r="A67012">
        <v>33138</v>
      </c>
      <c r="B67012">
        <v>49821</v>
      </c>
      <c r="C67012">
        <v>2</v>
      </c>
      <c r="D67012">
        <v>3.4760000000000004</v>
      </c>
      <c r="E67012">
        <v>1</v>
      </c>
      <c r="F67012">
        <v>3.4760000000000004</v>
      </c>
    </row>
    <row r="67013" spans="1:6" x14ac:dyDescent="0.8">
      <c r="A67013">
        <v>34096</v>
      </c>
      <c r="B67013">
        <v>50208</v>
      </c>
      <c r="C67013">
        <v>2</v>
      </c>
      <c r="D67013">
        <v>3.4760000000000004</v>
      </c>
      <c r="E67013">
        <v>1</v>
      </c>
      <c r="F67013">
        <v>3.4760000000000004</v>
      </c>
    </row>
    <row r="67014" spans="1:6" x14ac:dyDescent="0.8">
      <c r="A67014">
        <v>35048</v>
      </c>
      <c r="B67014">
        <v>50582</v>
      </c>
      <c r="C67014">
        <v>2</v>
      </c>
      <c r="D67014">
        <v>3.4760000000000004</v>
      </c>
      <c r="E67014">
        <v>1</v>
      </c>
      <c r="F67014">
        <v>3.4760000000000004</v>
      </c>
    </row>
    <row r="67015" spans="1:6" x14ac:dyDescent="0.8">
      <c r="A67015">
        <v>35529</v>
      </c>
      <c r="B67015">
        <v>50776</v>
      </c>
      <c r="C67015">
        <v>2</v>
      </c>
      <c r="D67015">
        <v>3.4760000000000004</v>
      </c>
      <c r="E67015">
        <v>1</v>
      </c>
      <c r="F67015">
        <v>3.4760000000000004</v>
      </c>
    </row>
    <row r="67016" spans="1:6" x14ac:dyDescent="0.8">
      <c r="A67016">
        <v>36934</v>
      </c>
      <c r="B67016">
        <v>51349</v>
      </c>
      <c r="C67016">
        <v>2</v>
      </c>
      <c r="D67016">
        <v>3.4760000000000004</v>
      </c>
      <c r="E67016">
        <v>1</v>
      </c>
      <c r="F67016">
        <v>3.4760000000000004</v>
      </c>
    </row>
    <row r="67017" spans="1:6" x14ac:dyDescent="0.8">
      <c r="A67017">
        <v>37661</v>
      </c>
      <c r="B67017">
        <v>51630</v>
      </c>
      <c r="C67017">
        <v>2</v>
      </c>
      <c r="D67017">
        <v>3.4760000000000004</v>
      </c>
      <c r="E67017">
        <v>1</v>
      </c>
      <c r="F67017">
        <v>3.4760000000000004</v>
      </c>
    </row>
    <row r="67018" spans="1:6" x14ac:dyDescent="0.8">
      <c r="A67018">
        <v>37871</v>
      </c>
      <c r="B67018">
        <v>51713</v>
      </c>
      <c r="C67018">
        <v>2</v>
      </c>
      <c r="D67018">
        <v>3.4760000000000004</v>
      </c>
      <c r="E67018">
        <v>1</v>
      </c>
      <c r="F67018">
        <v>3.4760000000000004</v>
      </c>
    </row>
    <row r="67019" spans="1:6" x14ac:dyDescent="0.8">
      <c r="A67019">
        <v>38130</v>
      </c>
      <c r="B67019">
        <v>51816</v>
      </c>
      <c r="C67019">
        <v>2</v>
      </c>
      <c r="D67019">
        <v>3.4760000000000004</v>
      </c>
      <c r="E67019">
        <v>1</v>
      </c>
      <c r="F67019">
        <v>3.4760000000000004</v>
      </c>
    </row>
    <row r="67020" spans="1:6" x14ac:dyDescent="0.8">
      <c r="A67020">
        <v>38298</v>
      </c>
      <c r="B67020">
        <v>51881</v>
      </c>
      <c r="C67020">
        <v>2</v>
      </c>
      <c r="D67020">
        <v>3.4760000000000004</v>
      </c>
      <c r="E67020">
        <v>1</v>
      </c>
      <c r="F67020">
        <v>3.4760000000000004</v>
      </c>
    </row>
    <row r="67021" spans="1:6" x14ac:dyDescent="0.8">
      <c r="A67021">
        <v>38847</v>
      </c>
      <c r="B67021">
        <v>52100</v>
      </c>
      <c r="C67021">
        <v>2</v>
      </c>
      <c r="D67021">
        <v>3.4760000000000004</v>
      </c>
      <c r="E67021">
        <v>1</v>
      </c>
      <c r="F67021">
        <v>3.4760000000000004</v>
      </c>
    </row>
    <row r="67022" spans="1:6" x14ac:dyDescent="0.8">
      <c r="A67022">
        <v>39429</v>
      </c>
      <c r="B67022">
        <v>52338</v>
      </c>
      <c r="C67022">
        <v>2</v>
      </c>
      <c r="D67022">
        <v>3.4760000000000004</v>
      </c>
      <c r="E67022">
        <v>1</v>
      </c>
      <c r="F67022">
        <v>3.4760000000000004</v>
      </c>
    </row>
    <row r="67023" spans="1:6" x14ac:dyDescent="0.8">
      <c r="A67023">
        <v>39703</v>
      </c>
      <c r="B67023">
        <v>52445</v>
      </c>
      <c r="C67023">
        <v>2</v>
      </c>
      <c r="D67023">
        <v>3.4760000000000004</v>
      </c>
      <c r="E67023">
        <v>1</v>
      </c>
      <c r="F67023">
        <v>3.4760000000000004</v>
      </c>
    </row>
    <row r="67024" spans="1:6" x14ac:dyDescent="0.8">
      <c r="A67024">
        <v>40739</v>
      </c>
      <c r="B67024">
        <v>52869</v>
      </c>
      <c r="C67024">
        <v>2</v>
      </c>
      <c r="D67024">
        <v>3.4760000000000004</v>
      </c>
      <c r="E67024">
        <v>1</v>
      </c>
      <c r="F67024">
        <v>3.4760000000000004</v>
      </c>
    </row>
    <row r="67025" spans="1:6" x14ac:dyDescent="0.8">
      <c r="A67025">
        <v>40773</v>
      </c>
      <c r="B67025">
        <v>52884</v>
      </c>
      <c r="C67025">
        <v>2</v>
      </c>
      <c r="D67025">
        <v>3.4760000000000004</v>
      </c>
      <c r="E67025">
        <v>1</v>
      </c>
      <c r="F67025">
        <v>3.4760000000000004</v>
      </c>
    </row>
    <row r="67026" spans="1:6" x14ac:dyDescent="0.8">
      <c r="A67026">
        <v>41179</v>
      </c>
      <c r="B67026">
        <v>53040</v>
      </c>
      <c r="C67026">
        <v>2</v>
      </c>
      <c r="D67026">
        <v>3.4760000000000004</v>
      </c>
      <c r="E67026">
        <v>1</v>
      </c>
      <c r="F67026">
        <v>3.4760000000000004</v>
      </c>
    </row>
    <row r="67027" spans="1:6" x14ac:dyDescent="0.8">
      <c r="A67027">
        <v>42726</v>
      </c>
      <c r="B67027">
        <v>53659</v>
      </c>
      <c r="C67027">
        <v>2</v>
      </c>
      <c r="D67027">
        <v>3.4760000000000004</v>
      </c>
      <c r="E67027">
        <v>1</v>
      </c>
      <c r="F67027">
        <v>3.4760000000000004</v>
      </c>
    </row>
    <row r="67028" spans="1:6" x14ac:dyDescent="0.8">
      <c r="A67028">
        <v>42764</v>
      </c>
      <c r="B67028">
        <v>53677</v>
      </c>
      <c r="C67028">
        <v>2</v>
      </c>
      <c r="D67028">
        <v>3.4760000000000004</v>
      </c>
      <c r="E67028">
        <v>1</v>
      </c>
      <c r="F67028">
        <v>3.4760000000000004</v>
      </c>
    </row>
    <row r="67029" spans="1:6" x14ac:dyDescent="0.8">
      <c r="A67029">
        <v>43352</v>
      </c>
      <c r="B67029">
        <v>53909</v>
      </c>
      <c r="C67029">
        <v>2</v>
      </c>
      <c r="D67029">
        <v>3.4760000000000004</v>
      </c>
      <c r="E67029">
        <v>1</v>
      </c>
      <c r="F67029">
        <v>3.4760000000000004</v>
      </c>
    </row>
    <row r="67030" spans="1:6" x14ac:dyDescent="0.8">
      <c r="A67030">
        <v>44567</v>
      </c>
      <c r="B67030">
        <v>54402</v>
      </c>
      <c r="C67030">
        <v>2</v>
      </c>
      <c r="D67030">
        <v>3.4760000000000004</v>
      </c>
      <c r="E67030">
        <v>1</v>
      </c>
      <c r="F67030">
        <v>3.4760000000000004</v>
      </c>
    </row>
    <row r="67031" spans="1:6" x14ac:dyDescent="0.8">
      <c r="A67031">
        <v>44604</v>
      </c>
      <c r="B67031">
        <v>54420</v>
      </c>
      <c r="C67031">
        <v>2</v>
      </c>
      <c r="D67031">
        <v>3.4760000000000004</v>
      </c>
      <c r="E67031">
        <v>1</v>
      </c>
      <c r="F67031">
        <v>3.4760000000000004</v>
      </c>
    </row>
    <row r="67032" spans="1:6" x14ac:dyDescent="0.8">
      <c r="A67032">
        <v>45770</v>
      </c>
      <c r="B67032">
        <v>54882</v>
      </c>
      <c r="C67032">
        <v>2</v>
      </c>
      <c r="D67032">
        <v>3.4760000000000004</v>
      </c>
      <c r="E67032">
        <v>1</v>
      </c>
      <c r="F67032">
        <v>3.4760000000000004</v>
      </c>
    </row>
    <row r="67033" spans="1:6" x14ac:dyDescent="0.8">
      <c r="A67033">
        <v>47061</v>
      </c>
      <c r="B67033">
        <v>55383</v>
      </c>
      <c r="C67033">
        <v>2</v>
      </c>
      <c r="D67033">
        <v>3.4760000000000004</v>
      </c>
      <c r="E67033">
        <v>1</v>
      </c>
      <c r="F67033">
        <v>3.4760000000000004</v>
      </c>
    </row>
    <row r="67034" spans="1:6" x14ac:dyDescent="0.8">
      <c r="A67034">
        <v>47705</v>
      </c>
      <c r="B67034">
        <v>55637</v>
      </c>
      <c r="C67034">
        <v>2</v>
      </c>
      <c r="D67034">
        <v>3.4760000000000004</v>
      </c>
      <c r="E67034">
        <v>1</v>
      </c>
      <c r="F67034">
        <v>3.4760000000000004</v>
      </c>
    </row>
    <row r="67035" spans="1:6" x14ac:dyDescent="0.8">
      <c r="A67035">
        <v>47890</v>
      </c>
      <c r="B67035">
        <v>55710</v>
      </c>
      <c r="C67035">
        <v>2</v>
      </c>
      <c r="D67035">
        <v>3.4760000000000004</v>
      </c>
      <c r="E67035">
        <v>1</v>
      </c>
      <c r="F67035">
        <v>3.4760000000000004</v>
      </c>
    </row>
    <row r="67036" spans="1:6" x14ac:dyDescent="0.8">
      <c r="A67036">
        <v>47974</v>
      </c>
      <c r="B67036">
        <v>55745</v>
      </c>
      <c r="C67036">
        <v>2</v>
      </c>
      <c r="D67036">
        <v>3.4760000000000004</v>
      </c>
      <c r="E67036">
        <v>1</v>
      </c>
      <c r="F67036">
        <v>3.4760000000000004</v>
      </c>
    </row>
    <row r="67037" spans="1:6" x14ac:dyDescent="0.8">
      <c r="A67037">
        <v>48125</v>
      </c>
      <c r="B67037">
        <v>55808</v>
      </c>
      <c r="C67037">
        <v>2</v>
      </c>
      <c r="D67037">
        <v>3.4760000000000004</v>
      </c>
      <c r="E67037">
        <v>1</v>
      </c>
      <c r="F67037">
        <v>3.4760000000000004</v>
      </c>
    </row>
    <row r="67038" spans="1:6" x14ac:dyDescent="0.8">
      <c r="A67038">
        <v>48974</v>
      </c>
      <c r="B67038">
        <v>56143</v>
      </c>
      <c r="C67038">
        <v>2</v>
      </c>
      <c r="D67038">
        <v>3.4760000000000004</v>
      </c>
      <c r="E67038">
        <v>1</v>
      </c>
      <c r="F67038">
        <v>3.4760000000000004</v>
      </c>
    </row>
    <row r="67039" spans="1:6" x14ac:dyDescent="0.8">
      <c r="A67039">
        <v>49507</v>
      </c>
      <c r="B67039">
        <v>56356</v>
      </c>
      <c r="C67039">
        <v>2</v>
      </c>
      <c r="D67039">
        <v>3.4760000000000004</v>
      </c>
      <c r="E67039">
        <v>1</v>
      </c>
      <c r="F67039">
        <v>3.4760000000000004</v>
      </c>
    </row>
    <row r="67040" spans="1:6" x14ac:dyDescent="0.8">
      <c r="A67040">
        <v>49868</v>
      </c>
      <c r="B67040">
        <v>56498</v>
      </c>
      <c r="C67040">
        <v>2</v>
      </c>
      <c r="D67040">
        <v>3.4760000000000004</v>
      </c>
      <c r="E67040">
        <v>1</v>
      </c>
      <c r="F67040">
        <v>3.4760000000000004</v>
      </c>
    </row>
    <row r="67041" spans="1:6" x14ac:dyDescent="0.8">
      <c r="A67041">
        <v>50200</v>
      </c>
      <c r="B67041">
        <v>56634</v>
      </c>
      <c r="C67041">
        <v>2</v>
      </c>
      <c r="D67041">
        <v>3.4760000000000004</v>
      </c>
      <c r="E67041">
        <v>1</v>
      </c>
      <c r="F67041">
        <v>3.4760000000000004</v>
      </c>
    </row>
    <row r="67042" spans="1:6" x14ac:dyDescent="0.8">
      <c r="A67042">
        <v>50728</v>
      </c>
      <c r="B67042">
        <v>56849</v>
      </c>
      <c r="C67042">
        <v>2</v>
      </c>
      <c r="D67042">
        <v>3.4760000000000004</v>
      </c>
      <c r="E67042">
        <v>1</v>
      </c>
      <c r="F67042">
        <v>3.4760000000000004</v>
      </c>
    </row>
    <row r="67043" spans="1:6" x14ac:dyDescent="0.8">
      <c r="A67043">
        <v>50843</v>
      </c>
      <c r="B67043">
        <v>56900</v>
      </c>
      <c r="C67043">
        <v>2</v>
      </c>
      <c r="D67043">
        <v>3.4760000000000004</v>
      </c>
      <c r="E67043">
        <v>1</v>
      </c>
      <c r="F67043">
        <v>3.4760000000000004</v>
      </c>
    </row>
    <row r="67044" spans="1:6" x14ac:dyDescent="0.8">
      <c r="A67044">
        <v>50934</v>
      </c>
      <c r="B67044">
        <v>56934</v>
      </c>
      <c r="C67044">
        <v>2</v>
      </c>
      <c r="D67044">
        <v>3.4760000000000004</v>
      </c>
      <c r="E67044">
        <v>1</v>
      </c>
      <c r="F67044">
        <v>3.4760000000000004</v>
      </c>
    </row>
    <row r="67045" spans="1:6" x14ac:dyDescent="0.8">
      <c r="A67045">
        <v>51207</v>
      </c>
      <c r="B67045">
        <v>57039</v>
      </c>
      <c r="C67045">
        <v>2</v>
      </c>
      <c r="D67045">
        <v>3.4760000000000004</v>
      </c>
      <c r="E67045">
        <v>1</v>
      </c>
      <c r="F67045">
        <v>3.4760000000000004</v>
      </c>
    </row>
    <row r="67046" spans="1:6" x14ac:dyDescent="0.8">
      <c r="A67046">
        <v>51250</v>
      </c>
      <c r="B67046">
        <v>57055</v>
      </c>
      <c r="C67046">
        <v>2</v>
      </c>
      <c r="D67046">
        <v>3.4760000000000004</v>
      </c>
      <c r="E67046">
        <v>1</v>
      </c>
      <c r="F67046">
        <v>3.4760000000000004</v>
      </c>
    </row>
    <row r="67047" spans="1:6" x14ac:dyDescent="0.8">
      <c r="A67047">
        <v>52121</v>
      </c>
      <c r="B67047">
        <v>57410</v>
      </c>
      <c r="C67047">
        <v>2</v>
      </c>
      <c r="D67047">
        <v>3.4760000000000004</v>
      </c>
      <c r="E67047">
        <v>1</v>
      </c>
      <c r="F67047">
        <v>3.4760000000000004</v>
      </c>
    </row>
    <row r="67048" spans="1:6" x14ac:dyDescent="0.8">
      <c r="A67048">
        <v>52225</v>
      </c>
      <c r="B67048">
        <v>57457</v>
      </c>
      <c r="C67048">
        <v>2</v>
      </c>
      <c r="D67048">
        <v>3.4760000000000004</v>
      </c>
      <c r="E67048">
        <v>1</v>
      </c>
      <c r="F67048">
        <v>3.4760000000000004</v>
      </c>
    </row>
    <row r="67049" spans="1:6" x14ac:dyDescent="0.8">
      <c r="A67049">
        <v>53981</v>
      </c>
      <c r="B67049">
        <v>58171</v>
      </c>
      <c r="C67049">
        <v>2</v>
      </c>
      <c r="D67049">
        <v>3.4760000000000004</v>
      </c>
      <c r="E67049">
        <v>1</v>
      </c>
      <c r="F67049">
        <v>3.4760000000000004</v>
      </c>
    </row>
    <row r="67050" spans="1:6" x14ac:dyDescent="0.8">
      <c r="A67050">
        <v>54640</v>
      </c>
      <c r="B67050">
        <v>58429</v>
      </c>
      <c r="C67050">
        <v>2</v>
      </c>
      <c r="D67050">
        <v>3.4760000000000004</v>
      </c>
      <c r="E67050">
        <v>1</v>
      </c>
      <c r="F67050">
        <v>3.4760000000000004</v>
      </c>
    </row>
    <row r="67051" spans="1:6" x14ac:dyDescent="0.8">
      <c r="A67051">
        <v>54987</v>
      </c>
      <c r="B67051">
        <v>58572</v>
      </c>
      <c r="C67051">
        <v>2</v>
      </c>
      <c r="D67051">
        <v>3.4760000000000004</v>
      </c>
      <c r="E67051">
        <v>1</v>
      </c>
      <c r="F67051">
        <v>3.4760000000000004</v>
      </c>
    </row>
    <row r="67052" spans="1:6" x14ac:dyDescent="0.8">
      <c r="A67052">
        <v>55177</v>
      </c>
      <c r="B67052">
        <v>58652</v>
      </c>
      <c r="C67052">
        <v>2</v>
      </c>
      <c r="D67052">
        <v>3.4760000000000004</v>
      </c>
      <c r="E67052">
        <v>1</v>
      </c>
      <c r="F67052">
        <v>3.4760000000000004</v>
      </c>
    </row>
    <row r="67053" spans="1:6" x14ac:dyDescent="0.8">
      <c r="A67053">
        <v>55897</v>
      </c>
      <c r="B67053">
        <v>58930</v>
      </c>
      <c r="C67053">
        <v>2</v>
      </c>
      <c r="D67053">
        <v>3.4760000000000004</v>
      </c>
      <c r="E67053">
        <v>1</v>
      </c>
      <c r="F67053">
        <v>3.4760000000000004</v>
      </c>
    </row>
    <row r="67054" spans="1:6" x14ac:dyDescent="0.8">
      <c r="A67054">
        <v>56525</v>
      </c>
      <c r="B67054">
        <v>59190</v>
      </c>
      <c r="C67054">
        <v>2</v>
      </c>
      <c r="D67054">
        <v>3.4760000000000004</v>
      </c>
      <c r="E67054">
        <v>1</v>
      </c>
      <c r="F67054">
        <v>3.4760000000000004</v>
      </c>
    </row>
    <row r="67055" spans="1:6" x14ac:dyDescent="0.8">
      <c r="A67055">
        <v>56745</v>
      </c>
      <c r="B67055">
        <v>59279</v>
      </c>
      <c r="C67055">
        <v>2</v>
      </c>
      <c r="D67055">
        <v>3.4760000000000004</v>
      </c>
      <c r="E67055">
        <v>1</v>
      </c>
      <c r="F67055">
        <v>3.4760000000000004</v>
      </c>
    </row>
    <row r="67056" spans="1:6" x14ac:dyDescent="0.8">
      <c r="A67056">
        <v>57064</v>
      </c>
      <c r="B67056">
        <v>59412</v>
      </c>
      <c r="C67056">
        <v>2</v>
      </c>
      <c r="D67056">
        <v>3.4760000000000004</v>
      </c>
      <c r="E67056">
        <v>1</v>
      </c>
      <c r="F67056">
        <v>3.4760000000000004</v>
      </c>
    </row>
    <row r="67057" spans="1:6" x14ac:dyDescent="0.8">
      <c r="A67057">
        <v>58055</v>
      </c>
      <c r="B67057">
        <v>59810</v>
      </c>
      <c r="C67057">
        <v>2</v>
      </c>
      <c r="D67057">
        <v>3.4760000000000004</v>
      </c>
      <c r="E67057">
        <v>1</v>
      </c>
      <c r="F67057">
        <v>3.4760000000000004</v>
      </c>
    </row>
    <row r="67058" spans="1:6" x14ac:dyDescent="0.8">
      <c r="A67058">
        <v>58200</v>
      </c>
      <c r="B67058">
        <v>59864</v>
      </c>
      <c r="C67058">
        <v>2</v>
      </c>
      <c r="D67058">
        <v>3.4760000000000004</v>
      </c>
      <c r="E67058">
        <v>1</v>
      </c>
      <c r="F67058">
        <v>3.4760000000000004</v>
      </c>
    </row>
    <row r="67059" spans="1:6" x14ac:dyDescent="0.8">
      <c r="A67059">
        <v>58701</v>
      </c>
      <c r="B67059">
        <v>60066</v>
      </c>
      <c r="C67059">
        <v>2</v>
      </c>
      <c r="D67059">
        <v>3.4760000000000004</v>
      </c>
      <c r="E67059">
        <v>1</v>
      </c>
      <c r="F67059">
        <v>3.4760000000000004</v>
      </c>
    </row>
    <row r="67060" spans="1:6" x14ac:dyDescent="0.8">
      <c r="A67060">
        <v>59021</v>
      </c>
      <c r="B67060">
        <v>60193</v>
      </c>
      <c r="C67060">
        <v>2</v>
      </c>
      <c r="D67060">
        <v>3.4760000000000004</v>
      </c>
      <c r="E67060">
        <v>1</v>
      </c>
      <c r="F67060">
        <v>3.4760000000000004</v>
      </c>
    </row>
    <row r="67061" spans="1:6" x14ac:dyDescent="0.8">
      <c r="A67061">
        <v>60072</v>
      </c>
      <c r="B67061">
        <v>60614</v>
      </c>
      <c r="C67061">
        <v>2</v>
      </c>
      <c r="D67061">
        <v>3.4760000000000004</v>
      </c>
      <c r="E67061">
        <v>1</v>
      </c>
      <c r="F67061">
        <v>3.4760000000000004</v>
      </c>
    </row>
    <row r="67062" spans="1:6" x14ac:dyDescent="0.8">
      <c r="A67062">
        <v>60213</v>
      </c>
      <c r="B67062">
        <v>60673</v>
      </c>
      <c r="C67062">
        <v>2</v>
      </c>
      <c r="D67062">
        <v>3.4760000000000004</v>
      </c>
      <c r="E67062">
        <v>1</v>
      </c>
      <c r="F67062">
        <v>3.4760000000000004</v>
      </c>
    </row>
    <row r="67063" spans="1:6" x14ac:dyDescent="0.8">
      <c r="A67063">
        <v>60369</v>
      </c>
      <c r="B67063">
        <v>60743</v>
      </c>
      <c r="C67063">
        <v>2</v>
      </c>
      <c r="D67063">
        <v>3.4760000000000004</v>
      </c>
      <c r="E67063">
        <v>1</v>
      </c>
      <c r="F67063">
        <v>3.4760000000000004</v>
      </c>
    </row>
    <row r="67064" spans="1:6" x14ac:dyDescent="0.8">
      <c r="A67064">
        <v>60586</v>
      </c>
      <c r="B67064">
        <v>60827</v>
      </c>
      <c r="C67064">
        <v>2</v>
      </c>
      <c r="D67064">
        <v>3.4760000000000004</v>
      </c>
      <c r="E67064">
        <v>1</v>
      </c>
      <c r="F67064">
        <v>3.4760000000000004</v>
      </c>
    </row>
    <row r="67065" spans="1:6" x14ac:dyDescent="0.8">
      <c r="A67065">
        <v>60655</v>
      </c>
      <c r="B67065">
        <v>60854</v>
      </c>
      <c r="C67065">
        <v>2</v>
      </c>
      <c r="D67065">
        <v>3.4760000000000004</v>
      </c>
      <c r="E67065">
        <v>1</v>
      </c>
      <c r="F67065">
        <v>3.4760000000000004</v>
      </c>
    </row>
    <row r="67066" spans="1:6" x14ac:dyDescent="0.8">
      <c r="A67066">
        <v>61786</v>
      </c>
      <c r="B67066">
        <v>61317</v>
      </c>
      <c r="C67066">
        <v>2</v>
      </c>
      <c r="D67066">
        <v>3.4760000000000004</v>
      </c>
      <c r="E67066">
        <v>1</v>
      </c>
      <c r="F67066">
        <v>3.4760000000000004</v>
      </c>
    </row>
    <row r="67067" spans="1:6" x14ac:dyDescent="0.8">
      <c r="A67067">
        <v>62204</v>
      </c>
      <c r="B67067">
        <v>61483</v>
      </c>
      <c r="C67067">
        <v>2</v>
      </c>
      <c r="D67067">
        <v>3.4760000000000004</v>
      </c>
      <c r="E67067">
        <v>1</v>
      </c>
      <c r="F67067">
        <v>3.4760000000000004</v>
      </c>
    </row>
    <row r="67068" spans="1:6" x14ac:dyDescent="0.8">
      <c r="A67068">
        <v>62436</v>
      </c>
      <c r="B67068">
        <v>61573</v>
      </c>
      <c r="C67068">
        <v>2</v>
      </c>
      <c r="D67068">
        <v>3.4760000000000004</v>
      </c>
      <c r="E67068">
        <v>1</v>
      </c>
      <c r="F67068">
        <v>3.4760000000000004</v>
      </c>
    </row>
    <row r="67069" spans="1:6" x14ac:dyDescent="0.8">
      <c r="A67069">
        <v>62561</v>
      </c>
      <c r="B67069">
        <v>61622</v>
      </c>
      <c r="C67069">
        <v>2</v>
      </c>
      <c r="D67069">
        <v>3.4760000000000004</v>
      </c>
      <c r="E67069">
        <v>1</v>
      </c>
      <c r="F67069">
        <v>3.4760000000000004</v>
      </c>
    </row>
    <row r="67070" spans="1:6" x14ac:dyDescent="0.8">
      <c r="A67070">
        <v>62831</v>
      </c>
      <c r="B67070">
        <v>61732</v>
      </c>
      <c r="C67070">
        <v>2</v>
      </c>
      <c r="D67070">
        <v>3.4760000000000004</v>
      </c>
      <c r="E67070">
        <v>1</v>
      </c>
      <c r="F67070">
        <v>3.4760000000000004</v>
      </c>
    </row>
    <row r="67071" spans="1:6" x14ac:dyDescent="0.8">
      <c r="A67071">
        <v>64801</v>
      </c>
      <c r="B67071">
        <v>62545</v>
      </c>
      <c r="C67071">
        <v>2</v>
      </c>
      <c r="D67071">
        <v>3.4760000000000004</v>
      </c>
      <c r="E67071">
        <v>1</v>
      </c>
      <c r="F67071">
        <v>3.4760000000000004</v>
      </c>
    </row>
    <row r="67072" spans="1:6" x14ac:dyDescent="0.8">
      <c r="A67072">
        <v>65841</v>
      </c>
      <c r="B67072">
        <v>62961</v>
      </c>
      <c r="C67072">
        <v>2</v>
      </c>
      <c r="D67072">
        <v>3.4760000000000004</v>
      </c>
      <c r="E67072">
        <v>1</v>
      </c>
      <c r="F67072">
        <v>3.4760000000000004</v>
      </c>
    </row>
    <row r="67073" spans="1:6" x14ac:dyDescent="0.8">
      <c r="A67073">
        <v>66610</v>
      </c>
      <c r="B67073">
        <v>63272</v>
      </c>
      <c r="C67073">
        <v>2</v>
      </c>
      <c r="D67073">
        <v>3.4760000000000004</v>
      </c>
      <c r="E67073">
        <v>1</v>
      </c>
      <c r="F67073">
        <v>3.4760000000000004</v>
      </c>
    </row>
    <row r="67074" spans="1:6" x14ac:dyDescent="0.8">
      <c r="A67074">
        <v>67153</v>
      </c>
      <c r="B67074">
        <v>63483</v>
      </c>
      <c r="C67074">
        <v>2</v>
      </c>
      <c r="D67074">
        <v>3.4760000000000004</v>
      </c>
      <c r="E67074">
        <v>1</v>
      </c>
      <c r="F67074">
        <v>3.4760000000000004</v>
      </c>
    </row>
    <row r="67075" spans="1:6" x14ac:dyDescent="0.8">
      <c r="A67075">
        <v>67809</v>
      </c>
      <c r="B67075">
        <v>63741</v>
      </c>
      <c r="C67075">
        <v>2</v>
      </c>
      <c r="D67075">
        <v>3.4760000000000004</v>
      </c>
      <c r="E67075">
        <v>1</v>
      </c>
      <c r="F67075">
        <v>3.4760000000000004</v>
      </c>
    </row>
    <row r="67076" spans="1:6" x14ac:dyDescent="0.8">
      <c r="A67076">
        <v>67940</v>
      </c>
      <c r="B67076">
        <v>63794</v>
      </c>
      <c r="C67076">
        <v>2</v>
      </c>
      <c r="D67076">
        <v>3.4760000000000004</v>
      </c>
      <c r="E67076">
        <v>1</v>
      </c>
      <c r="F67076">
        <v>3.4760000000000004</v>
      </c>
    </row>
    <row r="67077" spans="1:6" x14ac:dyDescent="0.8">
      <c r="A67077">
        <v>68483</v>
      </c>
      <c r="B67077">
        <v>64002</v>
      </c>
      <c r="C67077">
        <v>2</v>
      </c>
      <c r="D67077">
        <v>3.4760000000000004</v>
      </c>
      <c r="E67077">
        <v>1</v>
      </c>
      <c r="F67077">
        <v>3.4760000000000004</v>
      </c>
    </row>
    <row r="67078" spans="1:6" x14ac:dyDescent="0.8">
      <c r="A67078">
        <v>68775</v>
      </c>
      <c r="B67078">
        <v>64120</v>
      </c>
      <c r="C67078">
        <v>2</v>
      </c>
      <c r="D67078">
        <v>3.4760000000000004</v>
      </c>
      <c r="E67078">
        <v>1</v>
      </c>
      <c r="F67078">
        <v>3.4760000000000004</v>
      </c>
    </row>
    <row r="67079" spans="1:6" x14ac:dyDescent="0.8">
      <c r="A67079">
        <v>69977</v>
      </c>
      <c r="B67079">
        <v>64610</v>
      </c>
      <c r="C67079">
        <v>2</v>
      </c>
      <c r="D67079">
        <v>3.4760000000000004</v>
      </c>
      <c r="E67079">
        <v>1</v>
      </c>
      <c r="F67079">
        <v>3.4760000000000004</v>
      </c>
    </row>
    <row r="67080" spans="1:6" x14ac:dyDescent="0.8">
      <c r="A67080">
        <v>70891</v>
      </c>
      <c r="B67080">
        <v>64960</v>
      </c>
      <c r="C67080">
        <v>2</v>
      </c>
      <c r="D67080">
        <v>3.4760000000000004</v>
      </c>
      <c r="E67080">
        <v>1</v>
      </c>
      <c r="F67080">
        <v>3.4760000000000004</v>
      </c>
    </row>
    <row r="67081" spans="1:6" x14ac:dyDescent="0.8">
      <c r="A67081">
        <v>71417</v>
      </c>
      <c r="B67081">
        <v>65175</v>
      </c>
      <c r="C67081">
        <v>2</v>
      </c>
      <c r="D67081">
        <v>3.4760000000000004</v>
      </c>
      <c r="E67081">
        <v>1</v>
      </c>
      <c r="F67081">
        <v>3.4760000000000004</v>
      </c>
    </row>
    <row r="67082" spans="1:6" x14ac:dyDescent="0.8">
      <c r="A67082">
        <v>71757</v>
      </c>
      <c r="B67082">
        <v>65307</v>
      </c>
      <c r="C67082">
        <v>2</v>
      </c>
      <c r="D67082">
        <v>3.4760000000000004</v>
      </c>
      <c r="E67082">
        <v>1</v>
      </c>
      <c r="F67082">
        <v>3.4760000000000004</v>
      </c>
    </row>
    <row r="67083" spans="1:6" x14ac:dyDescent="0.8">
      <c r="A67083">
        <v>73618</v>
      </c>
      <c r="B67083">
        <v>66063</v>
      </c>
      <c r="C67083">
        <v>2</v>
      </c>
      <c r="D67083">
        <v>3.4760000000000004</v>
      </c>
      <c r="E67083">
        <v>1</v>
      </c>
      <c r="F67083">
        <v>3.4760000000000004</v>
      </c>
    </row>
    <row r="67084" spans="1:6" x14ac:dyDescent="0.8">
      <c r="A67084">
        <v>74935</v>
      </c>
      <c r="B67084">
        <v>66592</v>
      </c>
      <c r="C67084">
        <v>2</v>
      </c>
      <c r="D67084">
        <v>3.4760000000000004</v>
      </c>
      <c r="E67084">
        <v>1</v>
      </c>
      <c r="F67084">
        <v>3.4760000000000004</v>
      </c>
    </row>
    <row r="67085" spans="1:6" x14ac:dyDescent="0.8">
      <c r="A67085">
        <v>75214</v>
      </c>
      <c r="B67085">
        <v>66698</v>
      </c>
      <c r="C67085">
        <v>2</v>
      </c>
      <c r="D67085">
        <v>3.4760000000000004</v>
      </c>
      <c r="E67085">
        <v>1</v>
      </c>
      <c r="F67085">
        <v>3.4760000000000004</v>
      </c>
    </row>
    <row r="67086" spans="1:6" x14ac:dyDescent="0.8">
      <c r="A67086">
        <v>75905</v>
      </c>
      <c r="B67086">
        <v>66980</v>
      </c>
      <c r="C67086">
        <v>2</v>
      </c>
      <c r="D67086">
        <v>3.4760000000000004</v>
      </c>
      <c r="E67086">
        <v>1</v>
      </c>
      <c r="F67086">
        <v>3.4760000000000004</v>
      </c>
    </row>
    <row r="67087" spans="1:6" x14ac:dyDescent="0.8">
      <c r="A67087">
        <v>77580</v>
      </c>
      <c r="B67087">
        <v>67653</v>
      </c>
      <c r="C67087">
        <v>2</v>
      </c>
      <c r="D67087">
        <v>3.4760000000000004</v>
      </c>
      <c r="E67087">
        <v>1</v>
      </c>
      <c r="F67087">
        <v>3.4760000000000004</v>
      </c>
    </row>
    <row r="67088" spans="1:6" x14ac:dyDescent="0.8">
      <c r="A67088">
        <v>77957</v>
      </c>
      <c r="B67088">
        <v>67807</v>
      </c>
      <c r="C67088">
        <v>2</v>
      </c>
      <c r="D67088">
        <v>3.4760000000000004</v>
      </c>
      <c r="E67088">
        <v>1</v>
      </c>
      <c r="F67088">
        <v>3.4760000000000004</v>
      </c>
    </row>
    <row r="67089" spans="1:6" x14ac:dyDescent="0.8">
      <c r="A67089">
        <v>78597</v>
      </c>
      <c r="B67089">
        <v>68054</v>
      </c>
      <c r="C67089">
        <v>2</v>
      </c>
      <c r="D67089">
        <v>3.4760000000000004</v>
      </c>
      <c r="E67089">
        <v>1</v>
      </c>
      <c r="F67089">
        <v>3.4760000000000004</v>
      </c>
    </row>
    <row r="67090" spans="1:6" x14ac:dyDescent="0.8">
      <c r="A67090">
        <v>79600</v>
      </c>
      <c r="B67090">
        <v>68442</v>
      </c>
      <c r="C67090">
        <v>2</v>
      </c>
      <c r="D67090">
        <v>3.4760000000000004</v>
      </c>
      <c r="E67090">
        <v>1</v>
      </c>
      <c r="F67090">
        <v>3.4760000000000004</v>
      </c>
    </row>
    <row r="67091" spans="1:6" x14ac:dyDescent="0.8">
      <c r="A67091">
        <v>79806</v>
      </c>
      <c r="B67091">
        <v>68522</v>
      </c>
      <c r="C67091">
        <v>2</v>
      </c>
      <c r="D67091">
        <v>3.4760000000000004</v>
      </c>
      <c r="E67091">
        <v>1</v>
      </c>
      <c r="F67091">
        <v>3.4760000000000004</v>
      </c>
    </row>
    <row r="67092" spans="1:6" x14ac:dyDescent="0.8">
      <c r="A67092">
        <v>79928</v>
      </c>
      <c r="B67092">
        <v>68573</v>
      </c>
      <c r="C67092">
        <v>2</v>
      </c>
      <c r="D67092">
        <v>3.4760000000000004</v>
      </c>
      <c r="E67092">
        <v>1</v>
      </c>
      <c r="F67092">
        <v>3.4760000000000004</v>
      </c>
    </row>
    <row r="67093" spans="1:6" x14ac:dyDescent="0.8">
      <c r="A67093">
        <v>80752</v>
      </c>
      <c r="B67093">
        <v>68901</v>
      </c>
      <c r="C67093">
        <v>2</v>
      </c>
      <c r="D67093">
        <v>3.4760000000000004</v>
      </c>
      <c r="E67093">
        <v>1</v>
      </c>
      <c r="F67093">
        <v>3.4760000000000004</v>
      </c>
    </row>
    <row r="67094" spans="1:6" x14ac:dyDescent="0.8">
      <c r="A67094">
        <v>81865</v>
      </c>
      <c r="B67094">
        <v>69345</v>
      </c>
      <c r="C67094">
        <v>2</v>
      </c>
      <c r="D67094">
        <v>3.4760000000000004</v>
      </c>
      <c r="E67094">
        <v>1</v>
      </c>
      <c r="F67094">
        <v>3.4760000000000004</v>
      </c>
    </row>
    <row r="67095" spans="1:6" x14ac:dyDescent="0.8">
      <c r="A67095">
        <v>81891</v>
      </c>
      <c r="B67095">
        <v>69356</v>
      </c>
      <c r="C67095">
        <v>2</v>
      </c>
      <c r="D67095">
        <v>3.4760000000000004</v>
      </c>
      <c r="E67095">
        <v>1</v>
      </c>
      <c r="F67095">
        <v>3.4760000000000004</v>
      </c>
    </row>
    <row r="67096" spans="1:6" x14ac:dyDescent="0.8">
      <c r="A67096">
        <v>83045</v>
      </c>
      <c r="B67096">
        <v>69812</v>
      </c>
      <c r="C67096">
        <v>2</v>
      </c>
      <c r="D67096">
        <v>3.4760000000000004</v>
      </c>
      <c r="E67096">
        <v>1</v>
      </c>
      <c r="F67096">
        <v>3.4760000000000004</v>
      </c>
    </row>
    <row r="67097" spans="1:6" x14ac:dyDescent="0.8">
      <c r="A67097">
        <v>83063</v>
      </c>
      <c r="B67097">
        <v>69820</v>
      </c>
      <c r="C67097">
        <v>2</v>
      </c>
      <c r="D67097">
        <v>3.4760000000000004</v>
      </c>
      <c r="E67097">
        <v>1</v>
      </c>
      <c r="F67097">
        <v>3.4760000000000004</v>
      </c>
    </row>
    <row r="67098" spans="1:6" x14ac:dyDescent="0.8">
      <c r="A67098">
        <v>83143</v>
      </c>
      <c r="B67098">
        <v>69852</v>
      </c>
      <c r="C67098">
        <v>2</v>
      </c>
      <c r="D67098">
        <v>3.4760000000000004</v>
      </c>
      <c r="E67098">
        <v>1</v>
      </c>
      <c r="F67098">
        <v>3.4760000000000004</v>
      </c>
    </row>
    <row r="67099" spans="1:6" x14ac:dyDescent="0.8">
      <c r="A67099">
        <v>84689</v>
      </c>
      <c r="B67099">
        <v>70477</v>
      </c>
      <c r="C67099">
        <v>2</v>
      </c>
      <c r="D67099">
        <v>3.4760000000000004</v>
      </c>
      <c r="E67099">
        <v>1</v>
      </c>
      <c r="F67099">
        <v>3.4760000000000004</v>
      </c>
    </row>
    <row r="67100" spans="1:6" x14ac:dyDescent="0.8">
      <c r="A67100">
        <v>85383</v>
      </c>
      <c r="B67100">
        <v>70758</v>
      </c>
      <c r="C67100">
        <v>2</v>
      </c>
      <c r="D67100">
        <v>3.4760000000000004</v>
      </c>
      <c r="E67100">
        <v>1</v>
      </c>
      <c r="F67100">
        <v>3.4760000000000004</v>
      </c>
    </row>
    <row r="67101" spans="1:6" x14ac:dyDescent="0.8">
      <c r="A67101">
        <v>85635</v>
      </c>
      <c r="B67101">
        <v>70862</v>
      </c>
      <c r="C67101">
        <v>2</v>
      </c>
      <c r="D67101">
        <v>3.4760000000000004</v>
      </c>
      <c r="E67101">
        <v>1</v>
      </c>
      <c r="F67101">
        <v>3.4760000000000004</v>
      </c>
    </row>
    <row r="67102" spans="1:6" x14ac:dyDescent="0.8">
      <c r="A67102">
        <v>85985</v>
      </c>
      <c r="B67102">
        <v>71003</v>
      </c>
      <c r="C67102">
        <v>2</v>
      </c>
      <c r="D67102">
        <v>3.4760000000000004</v>
      </c>
      <c r="E67102">
        <v>1</v>
      </c>
      <c r="F67102">
        <v>3.4760000000000004</v>
      </c>
    </row>
    <row r="67103" spans="1:6" x14ac:dyDescent="0.8">
      <c r="A67103">
        <v>86113</v>
      </c>
      <c r="B67103">
        <v>71056</v>
      </c>
      <c r="C67103">
        <v>2</v>
      </c>
      <c r="D67103">
        <v>3.4760000000000004</v>
      </c>
      <c r="E67103">
        <v>1</v>
      </c>
      <c r="F67103">
        <v>3.4760000000000004</v>
      </c>
    </row>
    <row r="67104" spans="1:6" x14ac:dyDescent="0.8">
      <c r="A67104">
        <v>86638</v>
      </c>
      <c r="B67104">
        <v>71264</v>
      </c>
      <c r="C67104">
        <v>2</v>
      </c>
      <c r="D67104">
        <v>3.4760000000000004</v>
      </c>
      <c r="E67104">
        <v>1</v>
      </c>
      <c r="F67104">
        <v>3.4760000000000004</v>
      </c>
    </row>
    <row r="67105" spans="1:6" x14ac:dyDescent="0.8">
      <c r="A67105">
        <v>87539</v>
      </c>
      <c r="B67105">
        <v>71637</v>
      </c>
      <c r="C67105">
        <v>2</v>
      </c>
      <c r="D67105">
        <v>3.4760000000000004</v>
      </c>
      <c r="E67105">
        <v>1</v>
      </c>
      <c r="F67105">
        <v>3.4760000000000004</v>
      </c>
    </row>
    <row r="67106" spans="1:6" x14ac:dyDescent="0.8">
      <c r="A67106">
        <v>87935</v>
      </c>
      <c r="B67106">
        <v>71794</v>
      </c>
      <c r="C67106">
        <v>2</v>
      </c>
      <c r="D67106">
        <v>3.4760000000000004</v>
      </c>
      <c r="E67106">
        <v>1</v>
      </c>
      <c r="F67106">
        <v>3.4760000000000004</v>
      </c>
    </row>
    <row r="67107" spans="1:6" x14ac:dyDescent="0.8">
      <c r="A67107">
        <v>87992</v>
      </c>
      <c r="B67107">
        <v>71818</v>
      </c>
      <c r="C67107">
        <v>2</v>
      </c>
      <c r="D67107">
        <v>3.4760000000000004</v>
      </c>
      <c r="E67107">
        <v>1</v>
      </c>
      <c r="F67107">
        <v>3.4760000000000004</v>
      </c>
    </row>
    <row r="67108" spans="1:6" x14ac:dyDescent="0.8">
      <c r="A67108">
        <v>89438</v>
      </c>
      <c r="B67108">
        <v>72377</v>
      </c>
      <c r="C67108">
        <v>2</v>
      </c>
      <c r="D67108">
        <v>3.4760000000000004</v>
      </c>
      <c r="E67108">
        <v>1</v>
      </c>
      <c r="F67108">
        <v>3.4760000000000004</v>
      </c>
    </row>
    <row r="67109" spans="1:6" x14ac:dyDescent="0.8">
      <c r="A67109">
        <v>89710</v>
      </c>
      <c r="B67109">
        <v>72483</v>
      </c>
      <c r="C67109">
        <v>2</v>
      </c>
      <c r="D67109">
        <v>3.4760000000000004</v>
      </c>
      <c r="E67109">
        <v>1</v>
      </c>
      <c r="F67109">
        <v>3.4760000000000004</v>
      </c>
    </row>
    <row r="67110" spans="1:6" x14ac:dyDescent="0.8">
      <c r="A67110">
        <v>89842</v>
      </c>
      <c r="B67110">
        <v>72536</v>
      </c>
      <c r="C67110">
        <v>2</v>
      </c>
      <c r="D67110">
        <v>3.4760000000000004</v>
      </c>
      <c r="E67110">
        <v>1</v>
      </c>
      <c r="F67110">
        <v>3.4760000000000004</v>
      </c>
    </row>
    <row r="67111" spans="1:6" x14ac:dyDescent="0.8">
      <c r="A67111">
        <v>89929</v>
      </c>
      <c r="B67111">
        <v>72571</v>
      </c>
      <c r="C67111">
        <v>2</v>
      </c>
      <c r="D67111">
        <v>3.4760000000000004</v>
      </c>
      <c r="E67111">
        <v>1</v>
      </c>
      <c r="F67111">
        <v>3.4760000000000004</v>
      </c>
    </row>
    <row r="67112" spans="1:6" x14ac:dyDescent="0.8">
      <c r="A67112">
        <v>90936</v>
      </c>
      <c r="B67112">
        <v>72981</v>
      </c>
      <c r="C67112">
        <v>2</v>
      </c>
      <c r="D67112">
        <v>3.4760000000000004</v>
      </c>
      <c r="E67112">
        <v>1</v>
      </c>
      <c r="F67112">
        <v>3.4760000000000004</v>
      </c>
    </row>
    <row r="67113" spans="1:6" x14ac:dyDescent="0.8">
      <c r="A67113">
        <v>91299</v>
      </c>
      <c r="B67113">
        <v>73123</v>
      </c>
      <c r="C67113">
        <v>2</v>
      </c>
      <c r="D67113">
        <v>3.4760000000000004</v>
      </c>
      <c r="E67113">
        <v>1</v>
      </c>
      <c r="F67113">
        <v>3.4760000000000004</v>
      </c>
    </row>
    <row r="67114" spans="1:6" x14ac:dyDescent="0.8">
      <c r="A67114">
        <v>92037</v>
      </c>
      <c r="B67114">
        <v>73411</v>
      </c>
      <c r="C67114">
        <v>2</v>
      </c>
      <c r="D67114">
        <v>3.4760000000000004</v>
      </c>
      <c r="E67114">
        <v>1</v>
      </c>
      <c r="F67114">
        <v>3.4760000000000004</v>
      </c>
    </row>
    <row r="67115" spans="1:6" x14ac:dyDescent="0.8">
      <c r="A67115">
        <v>92216</v>
      </c>
      <c r="B67115">
        <v>73486</v>
      </c>
      <c r="C67115">
        <v>2</v>
      </c>
      <c r="D67115">
        <v>3.4760000000000004</v>
      </c>
      <c r="E67115">
        <v>1</v>
      </c>
      <c r="F67115">
        <v>3.4760000000000004</v>
      </c>
    </row>
    <row r="67116" spans="1:6" x14ac:dyDescent="0.8">
      <c r="A67116">
        <v>92674</v>
      </c>
      <c r="B67116">
        <v>73669</v>
      </c>
      <c r="C67116">
        <v>2</v>
      </c>
      <c r="D67116">
        <v>3.4760000000000004</v>
      </c>
      <c r="E67116">
        <v>1</v>
      </c>
      <c r="F67116">
        <v>3.4760000000000004</v>
      </c>
    </row>
    <row r="67117" spans="1:6" x14ac:dyDescent="0.8">
      <c r="A67117">
        <v>93872</v>
      </c>
      <c r="B67117">
        <v>74131</v>
      </c>
      <c r="C67117">
        <v>2</v>
      </c>
      <c r="D67117">
        <v>3.4760000000000004</v>
      </c>
      <c r="E67117">
        <v>1</v>
      </c>
      <c r="F67117">
        <v>3.4760000000000004</v>
      </c>
    </row>
    <row r="67118" spans="1:6" x14ac:dyDescent="0.8">
      <c r="A67118">
        <v>93900</v>
      </c>
      <c r="B67118">
        <v>74143</v>
      </c>
      <c r="C67118">
        <v>2</v>
      </c>
      <c r="D67118">
        <v>3.4760000000000004</v>
      </c>
      <c r="E67118">
        <v>1</v>
      </c>
      <c r="F67118">
        <v>3.4760000000000004</v>
      </c>
    </row>
    <row r="67119" spans="1:6" x14ac:dyDescent="0.8">
      <c r="A67119">
        <v>94287</v>
      </c>
      <c r="B67119">
        <v>74300</v>
      </c>
      <c r="C67119">
        <v>2</v>
      </c>
      <c r="D67119">
        <v>3.4760000000000004</v>
      </c>
      <c r="E67119">
        <v>1</v>
      </c>
      <c r="F67119">
        <v>3.4760000000000004</v>
      </c>
    </row>
    <row r="67120" spans="1:6" x14ac:dyDescent="0.8">
      <c r="A67120">
        <v>94428</v>
      </c>
      <c r="B67120">
        <v>74352</v>
      </c>
      <c r="C67120">
        <v>2</v>
      </c>
      <c r="D67120">
        <v>3.4760000000000004</v>
      </c>
      <c r="E67120">
        <v>1</v>
      </c>
      <c r="F67120">
        <v>3.4760000000000004</v>
      </c>
    </row>
    <row r="67121" spans="1:6" x14ac:dyDescent="0.8">
      <c r="A67121">
        <v>94582</v>
      </c>
      <c r="B67121">
        <v>74413</v>
      </c>
      <c r="C67121">
        <v>2</v>
      </c>
      <c r="D67121">
        <v>3.4760000000000004</v>
      </c>
      <c r="E67121">
        <v>1</v>
      </c>
      <c r="F67121">
        <v>3.4760000000000004</v>
      </c>
    </row>
    <row r="67122" spans="1:6" x14ac:dyDescent="0.8">
      <c r="A67122">
        <v>95685</v>
      </c>
      <c r="B67122">
        <v>74850</v>
      </c>
      <c r="C67122">
        <v>2</v>
      </c>
      <c r="D67122">
        <v>3.4760000000000004</v>
      </c>
      <c r="E67122">
        <v>1</v>
      </c>
      <c r="F67122">
        <v>3.4760000000000004</v>
      </c>
    </row>
    <row r="67123" spans="1:6" x14ac:dyDescent="0.8">
      <c r="A67123">
        <v>95808</v>
      </c>
      <c r="B67123">
        <v>74898</v>
      </c>
      <c r="C67123">
        <v>2</v>
      </c>
      <c r="D67123">
        <v>3.4760000000000004</v>
      </c>
      <c r="E67123">
        <v>1</v>
      </c>
      <c r="F67123">
        <v>3.4760000000000004</v>
      </c>
    </row>
    <row r="67124" spans="1:6" x14ac:dyDescent="0.8">
      <c r="A67124">
        <v>96060</v>
      </c>
      <c r="B67124">
        <v>75002</v>
      </c>
      <c r="C67124">
        <v>2</v>
      </c>
      <c r="D67124">
        <v>3.4760000000000004</v>
      </c>
      <c r="E67124">
        <v>1</v>
      </c>
      <c r="F67124">
        <v>3.4760000000000004</v>
      </c>
    </row>
    <row r="67125" spans="1:6" x14ac:dyDescent="0.8">
      <c r="A67125">
        <v>97152</v>
      </c>
      <c r="B67125">
        <v>75438</v>
      </c>
      <c r="C67125">
        <v>2</v>
      </c>
      <c r="D67125">
        <v>3.4760000000000004</v>
      </c>
      <c r="E67125">
        <v>1</v>
      </c>
      <c r="F67125">
        <v>3.4760000000000004</v>
      </c>
    </row>
    <row r="67126" spans="1:6" x14ac:dyDescent="0.8">
      <c r="A67126">
        <v>97960</v>
      </c>
      <c r="B67126">
        <v>75740</v>
      </c>
      <c r="C67126">
        <v>2</v>
      </c>
      <c r="D67126">
        <v>3.4760000000000004</v>
      </c>
      <c r="E67126">
        <v>1</v>
      </c>
      <c r="F67126">
        <v>3.4760000000000004</v>
      </c>
    </row>
    <row r="67127" spans="1:6" x14ac:dyDescent="0.8">
      <c r="A67127">
        <v>98098</v>
      </c>
      <c r="B67127">
        <v>75798</v>
      </c>
      <c r="C67127">
        <v>2</v>
      </c>
      <c r="D67127">
        <v>3.4760000000000004</v>
      </c>
      <c r="E67127">
        <v>1</v>
      </c>
      <c r="F67127">
        <v>3.4760000000000004</v>
      </c>
    </row>
    <row r="67128" spans="1:6" x14ac:dyDescent="0.8">
      <c r="A67128">
        <v>98134</v>
      </c>
      <c r="B67128">
        <v>75814</v>
      </c>
      <c r="C67128">
        <v>2</v>
      </c>
      <c r="D67128">
        <v>3.4760000000000004</v>
      </c>
      <c r="E67128">
        <v>1</v>
      </c>
      <c r="F67128">
        <v>3.4760000000000004</v>
      </c>
    </row>
    <row r="67129" spans="1:6" x14ac:dyDescent="0.8">
      <c r="A67129">
        <v>98765</v>
      </c>
      <c r="B67129">
        <v>76061</v>
      </c>
      <c r="C67129">
        <v>2</v>
      </c>
      <c r="D67129">
        <v>3.4760000000000004</v>
      </c>
      <c r="E67129">
        <v>1</v>
      </c>
      <c r="F67129">
        <v>3.4760000000000004</v>
      </c>
    </row>
    <row r="67130" spans="1:6" x14ac:dyDescent="0.8">
      <c r="A67130">
        <v>99078</v>
      </c>
      <c r="B67130">
        <v>76178</v>
      </c>
      <c r="C67130">
        <v>2</v>
      </c>
      <c r="D67130">
        <v>3.4760000000000004</v>
      </c>
      <c r="E67130">
        <v>1</v>
      </c>
      <c r="F67130">
        <v>3.4760000000000004</v>
      </c>
    </row>
    <row r="67131" spans="1:6" x14ac:dyDescent="0.8">
      <c r="A67131">
        <v>99903</v>
      </c>
      <c r="B67131">
        <v>76506</v>
      </c>
      <c r="C67131">
        <v>2</v>
      </c>
      <c r="D67131">
        <v>3.4760000000000004</v>
      </c>
      <c r="E67131">
        <v>1</v>
      </c>
      <c r="F67131">
        <v>3.4760000000000004</v>
      </c>
    </row>
    <row r="67132" spans="1:6" x14ac:dyDescent="0.8">
      <c r="A67132">
        <v>100315</v>
      </c>
      <c r="B67132">
        <v>76662</v>
      </c>
      <c r="C67132">
        <v>2</v>
      </c>
      <c r="D67132">
        <v>3.4760000000000004</v>
      </c>
      <c r="E67132">
        <v>1</v>
      </c>
      <c r="F67132">
        <v>3.4760000000000004</v>
      </c>
    </row>
    <row r="67133" spans="1:6" x14ac:dyDescent="0.8">
      <c r="A67133">
        <v>101171</v>
      </c>
      <c r="B67133">
        <v>77004</v>
      </c>
      <c r="C67133">
        <v>2</v>
      </c>
      <c r="D67133">
        <v>3.4760000000000004</v>
      </c>
      <c r="E67133">
        <v>1</v>
      </c>
      <c r="F67133">
        <v>3.4760000000000004</v>
      </c>
    </row>
    <row r="67134" spans="1:6" x14ac:dyDescent="0.8">
      <c r="A67134">
        <v>101427</v>
      </c>
      <c r="B67134">
        <v>77112</v>
      </c>
      <c r="C67134">
        <v>2</v>
      </c>
      <c r="D67134">
        <v>3.4760000000000004</v>
      </c>
      <c r="E67134">
        <v>1</v>
      </c>
      <c r="F67134">
        <v>3.4760000000000004</v>
      </c>
    </row>
    <row r="67135" spans="1:6" x14ac:dyDescent="0.8">
      <c r="A67135">
        <v>102063</v>
      </c>
      <c r="B67135">
        <v>77355</v>
      </c>
      <c r="C67135">
        <v>2</v>
      </c>
      <c r="D67135">
        <v>3.4760000000000004</v>
      </c>
      <c r="E67135">
        <v>1</v>
      </c>
      <c r="F67135">
        <v>3.4760000000000004</v>
      </c>
    </row>
    <row r="67136" spans="1:6" x14ac:dyDescent="0.8">
      <c r="A67136">
        <v>102215</v>
      </c>
      <c r="B67136">
        <v>77416</v>
      </c>
      <c r="C67136">
        <v>2</v>
      </c>
      <c r="D67136">
        <v>3.4760000000000004</v>
      </c>
      <c r="E67136">
        <v>1</v>
      </c>
      <c r="F67136">
        <v>3.4760000000000004</v>
      </c>
    </row>
    <row r="67137" spans="1:6" x14ac:dyDescent="0.8">
      <c r="A67137">
        <v>102383</v>
      </c>
      <c r="B67137">
        <v>77484</v>
      </c>
      <c r="C67137">
        <v>2</v>
      </c>
      <c r="D67137">
        <v>3.4760000000000004</v>
      </c>
      <c r="E67137">
        <v>1</v>
      </c>
      <c r="F67137">
        <v>3.4760000000000004</v>
      </c>
    </row>
    <row r="67138" spans="1:6" x14ac:dyDescent="0.8">
      <c r="A67138">
        <v>102492</v>
      </c>
      <c r="B67138">
        <v>77528</v>
      </c>
      <c r="C67138">
        <v>2</v>
      </c>
      <c r="D67138">
        <v>3.4760000000000004</v>
      </c>
      <c r="E67138">
        <v>1</v>
      </c>
      <c r="F67138">
        <v>3.4760000000000004</v>
      </c>
    </row>
    <row r="67139" spans="1:6" x14ac:dyDescent="0.8">
      <c r="A67139">
        <v>102729</v>
      </c>
      <c r="B67139">
        <v>77623</v>
      </c>
      <c r="C67139">
        <v>2</v>
      </c>
      <c r="D67139">
        <v>3.4760000000000004</v>
      </c>
      <c r="E67139">
        <v>1</v>
      </c>
      <c r="F67139">
        <v>3.4760000000000004</v>
      </c>
    </row>
    <row r="67140" spans="1:6" x14ac:dyDescent="0.8">
      <c r="A67140">
        <v>102938</v>
      </c>
      <c r="B67140">
        <v>77710</v>
      </c>
      <c r="C67140">
        <v>2</v>
      </c>
      <c r="D67140">
        <v>3.4760000000000004</v>
      </c>
      <c r="E67140">
        <v>1</v>
      </c>
      <c r="F67140">
        <v>3.4760000000000004</v>
      </c>
    </row>
    <row r="67141" spans="1:6" x14ac:dyDescent="0.8">
      <c r="A67141">
        <v>103195</v>
      </c>
      <c r="B67141">
        <v>77810</v>
      </c>
      <c r="C67141">
        <v>2</v>
      </c>
      <c r="D67141">
        <v>3.4760000000000004</v>
      </c>
      <c r="E67141">
        <v>1</v>
      </c>
      <c r="F67141">
        <v>3.4760000000000004</v>
      </c>
    </row>
    <row r="67142" spans="1:6" x14ac:dyDescent="0.8">
      <c r="A67142">
        <v>103939</v>
      </c>
      <c r="B67142">
        <v>78111</v>
      </c>
      <c r="C67142">
        <v>2</v>
      </c>
      <c r="D67142">
        <v>3.4760000000000004</v>
      </c>
      <c r="E67142">
        <v>1</v>
      </c>
      <c r="F67142">
        <v>3.4760000000000004</v>
      </c>
    </row>
    <row r="67143" spans="1:6" x14ac:dyDescent="0.8">
      <c r="A67143">
        <v>104335</v>
      </c>
      <c r="B67143">
        <v>78267</v>
      </c>
      <c r="C67143">
        <v>2</v>
      </c>
      <c r="D67143">
        <v>3.4760000000000004</v>
      </c>
      <c r="E67143">
        <v>1</v>
      </c>
      <c r="F67143">
        <v>3.4760000000000004</v>
      </c>
    </row>
    <row r="67144" spans="1:6" x14ac:dyDescent="0.8">
      <c r="A67144">
        <v>104594</v>
      </c>
      <c r="B67144">
        <v>78374</v>
      </c>
      <c r="C67144">
        <v>2</v>
      </c>
      <c r="D67144">
        <v>3.4760000000000004</v>
      </c>
      <c r="E67144">
        <v>1</v>
      </c>
      <c r="F67144">
        <v>3.4760000000000004</v>
      </c>
    </row>
    <row r="67145" spans="1:6" x14ac:dyDescent="0.8">
      <c r="A67145">
        <v>105119</v>
      </c>
      <c r="B67145">
        <v>78586</v>
      </c>
      <c r="C67145">
        <v>2</v>
      </c>
      <c r="D67145">
        <v>3.4760000000000004</v>
      </c>
      <c r="E67145">
        <v>1</v>
      </c>
      <c r="F67145">
        <v>3.4760000000000004</v>
      </c>
    </row>
    <row r="67146" spans="1:6" x14ac:dyDescent="0.8">
      <c r="A67146">
        <v>105621</v>
      </c>
      <c r="B67146">
        <v>78781</v>
      </c>
      <c r="C67146">
        <v>2</v>
      </c>
      <c r="D67146">
        <v>3.4760000000000004</v>
      </c>
      <c r="E67146">
        <v>1</v>
      </c>
      <c r="F67146">
        <v>3.4760000000000004</v>
      </c>
    </row>
    <row r="67147" spans="1:6" x14ac:dyDescent="0.8">
      <c r="A67147">
        <v>106685</v>
      </c>
      <c r="B67147">
        <v>79204</v>
      </c>
      <c r="C67147">
        <v>2</v>
      </c>
      <c r="D67147">
        <v>3.4760000000000004</v>
      </c>
      <c r="E67147">
        <v>1</v>
      </c>
      <c r="F67147">
        <v>3.4760000000000004</v>
      </c>
    </row>
    <row r="67148" spans="1:6" x14ac:dyDescent="0.8">
      <c r="A67148">
        <v>106826</v>
      </c>
      <c r="B67148">
        <v>79264</v>
      </c>
      <c r="C67148">
        <v>2</v>
      </c>
      <c r="D67148">
        <v>3.4760000000000004</v>
      </c>
      <c r="E67148">
        <v>1</v>
      </c>
      <c r="F67148">
        <v>3.4760000000000004</v>
      </c>
    </row>
    <row r="67149" spans="1:6" x14ac:dyDescent="0.8">
      <c r="A67149">
        <v>106871</v>
      </c>
      <c r="B67149">
        <v>79282</v>
      </c>
      <c r="C67149">
        <v>2</v>
      </c>
      <c r="D67149">
        <v>3.4760000000000004</v>
      </c>
      <c r="E67149">
        <v>1</v>
      </c>
      <c r="F67149">
        <v>3.4760000000000004</v>
      </c>
    </row>
    <row r="67150" spans="1:6" x14ac:dyDescent="0.8">
      <c r="A67150">
        <v>107276</v>
      </c>
      <c r="B67150">
        <v>79451</v>
      </c>
      <c r="C67150">
        <v>2</v>
      </c>
      <c r="D67150">
        <v>3.4760000000000004</v>
      </c>
      <c r="E67150">
        <v>1</v>
      </c>
      <c r="F67150">
        <v>3.4760000000000004</v>
      </c>
    </row>
    <row r="67151" spans="1:6" x14ac:dyDescent="0.8">
      <c r="A67151">
        <v>107966</v>
      </c>
      <c r="B67151">
        <v>79727</v>
      </c>
      <c r="C67151">
        <v>2</v>
      </c>
      <c r="D67151">
        <v>3.4760000000000004</v>
      </c>
      <c r="E67151">
        <v>1</v>
      </c>
      <c r="F67151">
        <v>3.4760000000000004</v>
      </c>
    </row>
    <row r="67152" spans="1:6" x14ac:dyDescent="0.8">
      <c r="A67152">
        <v>108133</v>
      </c>
      <c r="B67152">
        <v>79791</v>
      </c>
      <c r="C67152">
        <v>2</v>
      </c>
      <c r="D67152">
        <v>3.4760000000000004</v>
      </c>
      <c r="E67152">
        <v>1</v>
      </c>
      <c r="F67152">
        <v>3.4760000000000004</v>
      </c>
    </row>
    <row r="67153" spans="1:6" x14ac:dyDescent="0.8">
      <c r="A67153">
        <v>108339</v>
      </c>
      <c r="B67153">
        <v>79875</v>
      </c>
      <c r="C67153">
        <v>2</v>
      </c>
      <c r="D67153">
        <v>3.4760000000000004</v>
      </c>
      <c r="E67153">
        <v>1</v>
      </c>
      <c r="F67153">
        <v>3.4760000000000004</v>
      </c>
    </row>
    <row r="67154" spans="1:6" x14ac:dyDescent="0.8">
      <c r="A67154">
        <v>108501</v>
      </c>
      <c r="B67154">
        <v>79938</v>
      </c>
      <c r="C67154">
        <v>2</v>
      </c>
      <c r="D67154">
        <v>3.4760000000000004</v>
      </c>
      <c r="E67154">
        <v>1</v>
      </c>
      <c r="F67154">
        <v>3.4760000000000004</v>
      </c>
    </row>
    <row r="67155" spans="1:6" x14ac:dyDescent="0.8">
      <c r="A67155">
        <v>108631</v>
      </c>
      <c r="B67155">
        <v>79988</v>
      </c>
      <c r="C67155">
        <v>2</v>
      </c>
      <c r="D67155">
        <v>3.4760000000000004</v>
      </c>
      <c r="E67155">
        <v>1</v>
      </c>
      <c r="F67155">
        <v>3.4760000000000004</v>
      </c>
    </row>
    <row r="67156" spans="1:6" x14ac:dyDescent="0.8">
      <c r="A67156">
        <v>110803</v>
      </c>
      <c r="B67156">
        <v>80858</v>
      </c>
      <c r="C67156">
        <v>2</v>
      </c>
      <c r="D67156">
        <v>3.4760000000000004</v>
      </c>
      <c r="E67156">
        <v>1</v>
      </c>
      <c r="F67156">
        <v>3.4760000000000004</v>
      </c>
    </row>
    <row r="67157" spans="1:6" x14ac:dyDescent="0.8">
      <c r="A67157">
        <v>111197</v>
      </c>
      <c r="B67157">
        <v>81011</v>
      </c>
      <c r="C67157">
        <v>2</v>
      </c>
      <c r="D67157">
        <v>3.4760000000000004</v>
      </c>
      <c r="E67157">
        <v>1</v>
      </c>
      <c r="F67157">
        <v>3.4760000000000004</v>
      </c>
    </row>
    <row r="67158" spans="1:6" x14ac:dyDescent="0.8">
      <c r="A67158">
        <v>111264</v>
      </c>
      <c r="B67158">
        <v>81035</v>
      </c>
      <c r="C67158">
        <v>2</v>
      </c>
      <c r="D67158">
        <v>3.4760000000000004</v>
      </c>
      <c r="E67158">
        <v>1</v>
      </c>
      <c r="F67158">
        <v>3.4760000000000004</v>
      </c>
    </row>
    <row r="67159" spans="1:6" x14ac:dyDescent="0.8">
      <c r="A67159">
        <v>563</v>
      </c>
      <c r="B67159">
        <v>36790</v>
      </c>
      <c r="C67159">
        <v>2</v>
      </c>
      <c r="D67159">
        <v>3.7130000000000001</v>
      </c>
      <c r="E67159">
        <v>1</v>
      </c>
      <c r="F67159">
        <v>3.7130000000000001</v>
      </c>
    </row>
    <row r="67160" spans="1:6" x14ac:dyDescent="0.8">
      <c r="A67160">
        <v>2438</v>
      </c>
      <c r="B67160">
        <v>37531</v>
      </c>
      <c r="C67160">
        <v>2</v>
      </c>
      <c r="D67160">
        <v>3.7130000000000001</v>
      </c>
      <c r="E67160">
        <v>1</v>
      </c>
      <c r="F67160">
        <v>3.7130000000000001</v>
      </c>
    </row>
    <row r="67161" spans="1:6" x14ac:dyDescent="0.8">
      <c r="A67161">
        <v>2945</v>
      </c>
      <c r="B67161">
        <v>37737</v>
      </c>
      <c r="C67161">
        <v>2</v>
      </c>
      <c r="D67161">
        <v>3.7130000000000001</v>
      </c>
      <c r="E67161">
        <v>1</v>
      </c>
      <c r="F67161">
        <v>3.7130000000000001</v>
      </c>
    </row>
    <row r="67162" spans="1:6" x14ac:dyDescent="0.8">
      <c r="A67162">
        <v>3129</v>
      </c>
      <c r="B67162">
        <v>37813</v>
      </c>
      <c r="C67162">
        <v>2</v>
      </c>
      <c r="D67162">
        <v>3.7130000000000001</v>
      </c>
      <c r="E67162">
        <v>1</v>
      </c>
      <c r="F67162">
        <v>3.7130000000000001</v>
      </c>
    </row>
    <row r="67163" spans="1:6" x14ac:dyDescent="0.8">
      <c r="A67163">
        <v>3165</v>
      </c>
      <c r="B67163">
        <v>37828</v>
      </c>
      <c r="C67163">
        <v>2</v>
      </c>
      <c r="D67163">
        <v>3.7130000000000001</v>
      </c>
      <c r="E67163">
        <v>1</v>
      </c>
      <c r="F67163">
        <v>3.7130000000000001</v>
      </c>
    </row>
    <row r="67164" spans="1:6" x14ac:dyDescent="0.8">
      <c r="A67164">
        <v>3449</v>
      </c>
      <c r="B67164">
        <v>37937</v>
      </c>
      <c r="C67164">
        <v>2</v>
      </c>
      <c r="D67164">
        <v>3.7130000000000001</v>
      </c>
      <c r="E67164">
        <v>1</v>
      </c>
      <c r="F67164">
        <v>3.7130000000000001</v>
      </c>
    </row>
    <row r="67165" spans="1:6" x14ac:dyDescent="0.8">
      <c r="A67165">
        <v>4486</v>
      </c>
      <c r="B67165">
        <v>38357</v>
      </c>
      <c r="C67165">
        <v>2</v>
      </c>
      <c r="D67165">
        <v>3.7130000000000001</v>
      </c>
      <c r="E67165">
        <v>1</v>
      </c>
      <c r="F67165">
        <v>3.7130000000000001</v>
      </c>
    </row>
    <row r="67166" spans="1:6" x14ac:dyDescent="0.8">
      <c r="A67166">
        <v>4708</v>
      </c>
      <c r="B67166">
        <v>38446</v>
      </c>
      <c r="C67166">
        <v>2</v>
      </c>
      <c r="D67166">
        <v>3.7130000000000001</v>
      </c>
      <c r="E67166">
        <v>1</v>
      </c>
      <c r="F67166">
        <v>3.7130000000000001</v>
      </c>
    </row>
    <row r="67167" spans="1:6" x14ac:dyDescent="0.8">
      <c r="A67167">
        <v>4896</v>
      </c>
      <c r="B67167">
        <v>38519</v>
      </c>
      <c r="C67167">
        <v>2</v>
      </c>
      <c r="D67167">
        <v>3.7130000000000001</v>
      </c>
      <c r="E67167">
        <v>1</v>
      </c>
      <c r="F67167">
        <v>3.7130000000000001</v>
      </c>
    </row>
    <row r="67168" spans="1:6" x14ac:dyDescent="0.8">
      <c r="A67168">
        <v>5641</v>
      </c>
      <c r="B67168">
        <v>38823</v>
      </c>
      <c r="C67168">
        <v>2</v>
      </c>
      <c r="D67168">
        <v>3.7130000000000001</v>
      </c>
      <c r="E67168">
        <v>1</v>
      </c>
      <c r="F67168">
        <v>3.7130000000000001</v>
      </c>
    </row>
    <row r="67169" spans="1:6" x14ac:dyDescent="0.8">
      <c r="A67169">
        <v>6111</v>
      </c>
      <c r="B67169">
        <v>39014</v>
      </c>
      <c r="C67169">
        <v>2</v>
      </c>
      <c r="D67169">
        <v>3.7130000000000001</v>
      </c>
      <c r="E67169">
        <v>1</v>
      </c>
      <c r="F67169">
        <v>3.7130000000000001</v>
      </c>
    </row>
    <row r="67170" spans="1:6" x14ac:dyDescent="0.8">
      <c r="A67170">
        <v>6374</v>
      </c>
      <c r="B67170">
        <v>39123</v>
      </c>
      <c r="C67170">
        <v>2</v>
      </c>
      <c r="D67170">
        <v>3.7130000000000001</v>
      </c>
      <c r="E67170">
        <v>1</v>
      </c>
      <c r="F67170">
        <v>3.7130000000000001</v>
      </c>
    </row>
    <row r="67171" spans="1:6" x14ac:dyDescent="0.8">
      <c r="A67171">
        <v>6395</v>
      </c>
      <c r="B67171">
        <v>39133</v>
      </c>
      <c r="C67171">
        <v>2</v>
      </c>
      <c r="D67171">
        <v>3.7130000000000001</v>
      </c>
      <c r="E67171">
        <v>1</v>
      </c>
      <c r="F67171">
        <v>3.7130000000000001</v>
      </c>
    </row>
    <row r="67172" spans="1:6" x14ac:dyDescent="0.8">
      <c r="A67172">
        <v>7272</v>
      </c>
      <c r="B67172">
        <v>39483</v>
      </c>
      <c r="C67172">
        <v>2</v>
      </c>
      <c r="D67172">
        <v>3.7130000000000001</v>
      </c>
      <c r="E67172">
        <v>1</v>
      </c>
      <c r="F67172">
        <v>3.7130000000000001</v>
      </c>
    </row>
    <row r="67173" spans="1:6" x14ac:dyDescent="0.8">
      <c r="A67173">
        <v>7393</v>
      </c>
      <c r="B67173">
        <v>39527</v>
      </c>
      <c r="C67173">
        <v>2</v>
      </c>
      <c r="D67173">
        <v>3.7130000000000001</v>
      </c>
      <c r="E67173">
        <v>1</v>
      </c>
      <c r="F67173">
        <v>3.7130000000000001</v>
      </c>
    </row>
    <row r="67174" spans="1:6" x14ac:dyDescent="0.8">
      <c r="A67174">
        <v>7550</v>
      </c>
      <c r="B67174">
        <v>39592</v>
      </c>
      <c r="C67174">
        <v>2</v>
      </c>
      <c r="D67174">
        <v>3.7130000000000001</v>
      </c>
      <c r="E67174">
        <v>1</v>
      </c>
      <c r="F67174">
        <v>3.7130000000000001</v>
      </c>
    </row>
    <row r="67175" spans="1:6" x14ac:dyDescent="0.8">
      <c r="A67175">
        <v>9366</v>
      </c>
      <c r="B67175">
        <v>40304</v>
      </c>
      <c r="C67175">
        <v>2</v>
      </c>
      <c r="D67175">
        <v>3.7130000000000001</v>
      </c>
      <c r="E67175">
        <v>1</v>
      </c>
      <c r="F67175">
        <v>3.7130000000000001</v>
      </c>
    </row>
    <row r="67176" spans="1:6" x14ac:dyDescent="0.8">
      <c r="A67176">
        <v>9437</v>
      </c>
      <c r="B67176">
        <v>40340</v>
      </c>
      <c r="C67176">
        <v>2</v>
      </c>
      <c r="D67176">
        <v>3.7130000000000001</v>
      </c>
      <c r="E67176">
        <v>1</v>
      </c>
      <c r="F67176">
        <v>3.7130000000000001</v>
      </c>
    </row>
    <row r="67177" spans="1:6" x14ac:dyDescent="0.8">
      <c r="A67177">
        <v>9615</v>
      </c>
      <c r="B67177">
        <v>40409</v>
      </c>
      <c r="C67177">
        <v>2</v>
      </c>
      <c r="D67177">
        <v>3.7130000000000001</v>
      </c>
      <c r="E67177">
        <v>1</v>
      </c>
      <c r="F67177">
        <v>3.7130000000000001</v>
      </c>
    </row>
    <row r="67178" spans="1:6" x14ac:dyDescent="0.8">
      <c r="A67178">
        <v>9855</v>
      </c>
      <c r="B67178">
        <v>40498</v>
      </c>
      <c r="C67178">
        <v>2</v>
      </c>
      <c r="D67178">
        <v>3.7130000000000001</v>
      </c>
      <c r="E67178">
        <v>1</v>
      </c>
      <c r="F67178">
        <v>3.7130000000000001</v>
      </c>
    </row>
    <row r="67179" spans="1:6" x14ac:dyDescent="0.8">
      <c r="A67179">
        <v>10043</v>
      </c>
      <c r="B67179">
        <v>40572</v>
      </c>
      <c r="C67179">
        <v>2</v>
      </c>
      <c r="D67179">
        <v>3.7130000000000001</v>
      </c>
      <c r="E67179">
        <v>1</v>
      </c>
      <c r="F67179">
        <v>3.7130000000000001</v>
      </c>
    </row>
    <row r="67180" spans="1:6" x14ac:dyDescent="0.8">
      <c r="A67180">
        <v>10753</v>
      </c>
      <c r="B67180">
        <v>40850</v>
      </c>
      <c r="C67180">
        <v>2</v>
      </c>
      <c r="D67180">
        <v>3.7130000000000001</v>
      </c>
      <c r="E67180">
        <v>1</v>
      </c>
      <c r="F67180">
        <v>3.7130000000000001</v>
      </c>
    </row>
    <row r="67181" spans="1:6" x14ac:dyDescent="0.8">
      <c r="A67181">
        <v>10810</v>
      </c>
      <c r="B67181">
        <v>40869</v>
      </c>
      <c r="C67181">
        <v>2</v>
      </c>
      <c r="D67181">
        <v>3.7130000000000001</v>
      </c>
      <c r="E67181">
        <v>1</v>
      </c>
      <c r="F67181">
        <v>3.7130000000000001</v>
      </c>
    </row>
    <row r="67182" spans="1:6" x14ac:dyDescent="0.8">
      <c r="A67182">
        <v>10867</v>
      </c>
      <c r="B67182">
        <v>40893</v>
      </c>
      <c r="C67182">
        <v>2</v>
      </c>
      <c r="D67182">
        <v>3.7130000000000001</v>
      </c>
      <c r="E67182">
        <v>1</v>
      </c>
      <c r="F67182">
        <v>3.7130000000000001</v>
      </c>
    </row>
    <row r="67183" spans="1:6" x14ac:dyDescent="0.8">
      <c r="A67183">
        <v>11488</v>
      </c>
      <c r="B67183">
        <v>41149</v>
      </c>
      <c r="C67183">
        <v>2</v>
      </c>
      <c r="D67183">
        <v>3.7130000000000001</v>
      </c>
      <c r="E67183">
        <v>1</v>
      </c>
      <c r="F67183">
        <v>3.7130000000000001</v>
      </c>
    </row>
    <row r="67184" spans="1:6" x14ac:dyDescent="0.8">
      <c r="A67184">
        <v>11711</v>
      </c>
      <c r="B67184">
        <v>41240</v>
      </c>
      <c r="C67184">
        <v>2</v>
      </c>
      <c r="D67184">
        <v>3.7130000000000001</v>
      </c>
      <c r="E67184">
        <v>1</v>
      </c>
      <c r="F67184">
        <v>3.7130000000000001</v>
      </c>
    </row>
    <row r="67185" spans="1:6" x14ac:dyDescent="0.8">
      <c r="A67185">
        <v>11995</v>
      </c>
      <c r="B67185">
        <v>41354</v>
      </c>
      <c r="C67185">
        <v>2</v>
      </c>
      <c r="D67185">
        <v>3.7130000000000001</v>
      </c>
      <c r="E67185">
        <v>1</v>
      </c>
      <c r="F67185">
        <v>3.7130000000000001</v>
      </c>
    </row>
    <row r="67186" spans="1:6" x14ac:dyDescent="0.8">
      <c r="A67186">
        <v>12878</v>
      </c>
      <c r="B67186">
        <v>41712</v>
      </c>
      <c r="C67186">
        <v>2</v>
      </c>
      <c r="D67186">
        <v>3.7130000000000001</v>
      </c>
      <c r="E67186">
        <v>1</v>
      </c>
      <c r="F67186">
        <v>3.7130000000000001</v>
      </c>
    </row>
    <row r="67187" spans="1:6" x14ac:dyDescent="0.8">
      <c r="A67187">
        <v>13068</v>
      </c>
      <c r="B67187">
        <v>41788</v>
      </c>
      <c r="C67187">
        <v>2</v>
      </c>
      <c r="D67187">
        <v>3.7130000000000001</v>
      </c>
      <c r="E67187">
        <v>1</v>
      </c>
      <c r="F67187">
        <v>3.7130000000000001</v>
      </c>
    </row>
    <row r="67188" spans="1:6" x14ac:dyDescent="0.8">
      <c r="A67188">
        <v>13179</v>
      </c>
      <c r="B67188">
        <v>41832</v>
      </c>
      <c r="C67188">
        <v>2</v>
      </c>
      <c r="D67188">
        <v>3.7130000000000001</v>
      </c>
      <c r="E67188">
        <v>1</v>
      </c>
      <c r="F67188">
        <v>3.7130000000000001</v>
      </c>
    </row>
    <row r="67189" spans="1:6" x14ac:dyDescent="0.8">
      <c r="A67189">
        <v>13741</v>
      </c>
      <c r="B67189">
        <v>42047</v>
      </c>
      <c r="C67189">
        <v>2</v>
      </c>
      <c r="D67189">
        <v>3.7130000000000001</v>
      </c>
      <c r="E67189">
        <v>1</v>
      </c>
      <c r="F67189">
        <v>3.7130000000000001</v>
      </c>
    </row>
    <row r="67190" spans="1:6" x14ac:dyDescent="0.8">
      <c r="A67190">
        <v>13776</v>
      </c>
      <c r="B67190">
        <v>42061</v>
      </c>
      <c r="C67190">
        <v>2</v>
      </c>
      <c r="D67190">
        <v>3.7130000000000001</v>
      </c>
      <c r="E67190">
        <v>1</v>
      </c>
      <c r="F67190">
        <v>3.7130000000000001</v>
      </c>
    </row>
    <row r="67191" spans="1:6" x14ac:dyDescent="0.8">
      <c r="A67191">
        <v>14582</v>
      </c>
      <c r="B67191">
        <v>42381</v>
      </c>
      <c r="C67191">
        <v>2</v>
      </c>
      <c r="D67191">
        <v>3.7130000000000001</v>
      </c>
      <c r="E67191">
        <v>1</v>
      </c>
      <c r="F67191">
        <v>3.7130000000000001</v>
      </c>
    </row>
    <row r="67192" spans="1:6" x14ac:dyDescent="0.8">
      <c r="A67192">
        <v>14599</v>
      </c>
      <c r="B67192">
        <v>42389</v>
      </c>
      <c r="C67192">
        <v>2</v>
      </c>
      <c r="D67192">
        <v>3.7130000000000001</v>
      </c>
      <c r="E67192">
        <v>1</v>
      </c>
      <c r="F67192">
        <v>3.7130000000000001</v>
      </c>
    </row>
    <row r="67193" spans="1:6" x14ac:dyDescent="0.8">
      <c r="A67193">
        <v>15085</v>
      </c>
      <c r="B67193">
        <v>42580</v>
      </c>
      <c r="C67193">
        <v>2</v>
      </c>
      <c r="D67193">
        <v>3.7130000000000001</v>
      </c>
      <c r="E67193">
        <v>1</v>
      </c>
      <c r="F67193">
        <v>3.7130000000000001</v>
      </c>
    </row>
    <row r="67194" spans="1:6" x14ac:dyDescent="0.8">
      <c r="A67194">
        <v>15233</v>
      </c>
      <c r="B67194">
        <v>42641</v>
      </c>
      <c r="C67194">
        <v>2</v>
      </c>
      <c r="D67194">
        <v>3.7130000000000001</v>
      </c>
      <c r="E67194">
        <v>1</v>
      </c>
      <c r="F67194">
        <v>3.7130000000000001</v>
      </c>
    </row>
    <row r="67195" spans="1:6" x14ac:dyDescent="0.8">
      <c r="A67195">
        <v>15780</v>
      </c>
      <c r="B67195">
        <v>42857</v>
      </c>
      <c r="C67195">
        <v>2</v>
      </c>
      <c r="D67195">
        <v>3.7130000000000001</v>
      </c>
      <c r="E67195">
        <v>1</v>
      </c>
      <c r="F67195">
        <v>3.7130000000000001</v>
      </c>
    </row>
    <row r="67196" spans="1:6" x14ac:dyDescent="0.8">
      <c r="A67196">
        <v>15821</v>
      </c>
      <c r="B67196">
        <v>42872</v>
      </c>
      <c r="C67196">
        <v>2</v>
      </c>
      <c r="D67196">
        <v>3.7130000000000001</v>
      </c>
      <c r="E67196">
        <v>1</v>
      </c>
      <c r="F67196">
        <v>3.7130000000000001</v>
      </c>
    </row>
    <row r="67197" spans="1:6" x14ac:dyDescent="0.8">
      <c r="A67197">
        <v>16040</v>
      </c>
      <c r="B67197">
        <v>42959</v>
      </c>
      <c r="C67197">
        <v>2</v>
      </c>
      <c r="D67197">
        <v>3.7130000000000001</v>
      </c>
      <c r="E67197">
        <v>1</v>
      </c>
      <c r="F67197">
        <v>3.7130000000000001</v>
      </c>
    </row>
    <row r="67198" spans="1:6" x14ac:dyDescent="0.8">
      <c r="A67198">
        <v>16408</v>
      </c>
      <c r="B67198">
        <v>43108</v>
      </c>
      <c r="C67198">
        <v>2</v>
      </c>
      <c r="D67198">
        <v>3.7130000000000001</v>
      </c>
      <c r="E67198">
        <v>1</v>
      </c>
      <c r="F67198">
        <v>3.7130000000000001</v>
      </c>
    </row>
    <row r="67199" spans="1:6" x14ac:dyDescent="0.8">
      <c r="A67199">
        <v>16831</v>
      </c>
      <c r="B67199">
        <v>43279</v>
      </c>
      <c r="C67199">
        <v>2</v>
      </c>
      <c r="D67199">
        <v>3.7130000000000001</v>
      </c>
      <c r="E67199">
        <v>1</v>
      </c>
      <c r="F67199">
        <v>3.7130000000000001</v>
      </c>
    </row>
    <row r="67200" spans="1:6" x14ac:dyDescent="0.8">
      <c r="A67200">
        <v>17278</v>
      </c>
      <c r="B67200">
        <v>43461</v>
      </c>
      <c r="C67200">
        <v>2</v>
      </c>
      <c r="D67200">
        <v>3.7130000000000001</v>
      </c>
      <c r="E67200">
        <v>1</v>
      </c>
      <c r="F67200">
        <v>3.7130000000000001</v>
      </c>
    </row>
    <row r="67201" spans="1:6" x14ac:dyDescent="0.8">
      <c r="A67201">
        <v>17687</v>
      </c>
      <c r="B67201">
        <v>43628</v>
      </c>
      <c r="C67201">
        <v>2</v>
      </c>
      <c r="D67201">
        <v>3.7130000000000001</v>
      </c>
      <c r="E67201">
        <v>1</v>
      </c>
      <c r="F67201">
        <v>3.7130000000000001</v>
      </c>
    </row>
    <row r="67202" spans="1:6" x14ac:dyDescent="0.8">
      <c r="A67202">
        <v>18292</v>
      </c>
      <c r="B67202">
        <v>43863</v>
      </c>
      <c r="C67202">
        <v>2</v>
      </c>
      <c r="D67202">
        <v>3.7130000000000001</v>
      </c>
      <c r="E67202">
        <v>1</v>
      </c>
      <c r="F67202">
        <v>3.7130000000000001</v>
      </c>
    </row>
    <row r="67203" spans="1:6" x14ac:dyDescent="0.8">
      <c r="A67203">
        <v>18481</v>
      </c>
      <c r="B67203">
        <v>43942</v>
      </c>
      <c r="C67203">
        <v>2</v>
      </c>
      <c r="D67203">
        <v>3.7130000000000001</v>
      </c>
      <c r="E67203">
        <v>1</v>
      </c>
      <c r="F67203">
        <v>3.7130000000000001</v>
      </c>
    </row>
    <row r="67204" spans="1:6" x14ac:dyDescent="0.8">
      <c r="A67204">
        <v>18736</v>
      </c>
      <c r="B67204">
        <v>44041</v>
      </c>
      <c r="C67204">
        <v>2</v>
      </c>
      <c r="D67204">
        <v>3.7130000000000001</v>
      </c>
      <c r="E67204">
        <v>1</v>
      </c>
      <c r="F67204">
        <v>3.7130000000000001</v>
      </c>
    </row>
    <row r="67205" spans="1:6" x14ac:dyDescent="0.8">
      <c r="A67205">
        <v>18788</v>
      </c>
      <c r="B67205">
        <v>44062</v>
      </c>
      <c r="C67205">
        <v>2</v>
      </c>
      <c r="D67205">
        <v>3.7130000000000001</v>
      </c>
      <c r="E67205">
        <v>1</v>
      </c>
      <c r="F67205">
        <v>3.7130000000000001</v>
      </c>
    </row>
    <row r="67206" spans="1:6" x14ac:dyDescent="0.8">
      <c r="A67206">
        <v>19919</v>
      </c>
      <c r="B67206">
        <v>44534</v>
      </c>
      <c r="C67206">
        <v>2</v>
      </c>
      <c r="D67206">
        <v>3.7130000000000001</v>
      </c>
      <c r="E67206">
        <v>1</v>
      </c>
      <c r="F67206">
        <v>3.7130000000000001</v>
      </c>
    </row>
    <row r="67207" spans="1:6" x14ac:dyDescent="0.8">
      <c r="A67207">
        <v>20753</v>
      </c>
      <c r="B67207">
        <v>44877</v>
      </c>
      <c r="C67207">
        <v>2</v>
      </c>
      <c r="D67207">
        <v>3.7130000000000001</v>
      </c>
      <c r="E67207">
        <v>1</v>
      </c>
      <c r="F67207">
        <v>3.7130000000000001</v>
      </c>
    </row>
    <row r="67208" spans="1:6" x14ac:dyDescent="0.8">
      <c r="A67208">
        <v>21404</v>
      </c>
      <c r="B67208">
        <v>45135</v>
      </c>
      <c r="C67208">
        <v>2</v>
      </c>
      <c r="D67208">
        <v>3.7130000000000001</v>
      </c>
      <c r="E67208">
        <v>1</v>
      </c>
      <c r="F67208">
        <v>3.7130000000000001</v>
      </c>
    </row>
    <row r="67209" spans="1:6" x14ac:dyDescent="0.8">
      <c r="A67209">
        <v>21885</v>
      </c>
      <c r="B67209">
        <v>45328</v>
      </c>
      <c r="C67209">
        <v>2</v>
      </c>
      <c r="D67209">
        <v>3.7130000000000001</v>
      </c>
      <c r="E67209">
        <v>1</v>
      </c>
      <c r="F67209">
        <v>3.7130000000000001</v>
      </c>
    </row>
    <row r="67210" spans="1:6" x14ac:dyDescent="0.8">
      <c r="A67210">
        <v>21901</v>
      </c>
      <c r="B67210">
        <v>45335</v>
      </c>
      <c r="C67210">
        <v>2</v>
      </c>
      <c r="D67210">
        <v>3.7130000000000001</v>
      </c>
      <c r="E67210">
        <v>1</v>
      </c>
      <c r="F67210">
        <v>3.7130000000000001</v>
      </c>
    </row>
    <row r="67211" spans="1:6" x14ac:dyDescent="0.8">
      <c r="A67211">
        <v>21904</v>
      </c>
      <c r="B67211">
        <v>45336</v>
      </c>
      <c r="C67211">
        <v>2</v>
      </c>
      <c r="D67211">
        <v>3.7130000000000001</v>
      </c>
      <c r="E67211">
        <v>1</v>
      </c>
      <c r="F67211">
        <v>3.7130000000000001</v>
      </c>
    </row>
    <row r="67212" spans="1:6" x14ac:dyDescent="0.8">
      <c r="A67212">
        <v>22566</v>
      </c>
      <c r="B67212">
        <v>45597</v>
      </c>
      <c r="C67212">
        <v>2</v>
      </c>
      <c r="D67212">
        <v>3.7130000000000001</v>
      </c>
      <c r="E67212">
        <v>1</v>
      </c>
      <c r="F67212">
        <v>3.7130000000000001</v>
      </c>
    </row>
    <row r="67213" spans="1:6" x14ac:dyDescent="0.8">
      <c r="A67213">
        <v>23093</v>
      </c>
      <c r="B67213">
        <v>45796</v>
      </c>
      <c r="C67213">
        <v>2</v>
      </c>
      <c r="D67213">
        <v>3.7130000000000001</v>
      </c>
      <c r="E67213">
        <v>1</v>
      </c>
      <c r="F67213">
        <v>3.7130000000000001</v>
      </c>
    </row>
    <row r="67214" spans="1:6" x14ac:dyDescent="0.8">
      <c r="A67214">
        <v>23426</v>
      </c>
      <c r="B67214">
        <v>45929</v>
      </c>
      <c r="C67214">
        <v>2</v>
      </c>
      <c r="D67214">
        <v>3.7130000000000001</v>
      </c>
      <c r="E67214">
        <v>1</v>
      </c>
      <c r="F67214">
        <v>3.7130000000000001</v>
      </c>
    </row>
    <row r="67215" spans="1:6" x14ac:dyDescent="0.8">
      <c r="A67215">
        <v>24657</v>
      </c>
      <c r="B67215">
        <v>46418</v>
      </c>
      <c r="C67215">
        <v>2</v>
      </c>
      <c r="D67215">
        <v>3.7130000000000001</v>
      </c>
      <c r="E67215">
        <v>1</v>
      </c>
      <c r="F67215">
        <v>3.7130000000000001</v>
      </c>
    </row>
    <row r="67216" spans="1:6" x14ac:dyDescent="0.8">
      <c r="A67216">
        <v>24726</v>
      </c>
      <c r="B67216">
        <v>46446</v>
      </c>
      <c r="C67216">
        <v>2</v>
      </c>
      <c r="D67216">
        <v>3.7130000000000001</v>
      </c>
      <c r="E67216">
        <v>1</v>
      </c>
      <c r="F67216">
        <v>3.7130000000000001</v>
      </c>
    </row>
    <row r="67217" spans="1:6" x14ac:dyDescent="0.8">
      <c r="A67217">
        <v>24978</v>
      </c>
      <c r="B67217">
        <v>46549</v>
      </c>
      <c r="C67217">
        <v>2</v>
      </c>
      <c r="D67217">
        <v>3.7130000000000001</v>
      </c>
      <c r="E67217">
        <v>1</v>
      </c>
      <c r="F67217">
        <v>3.7130000000000001</v>
      </c>
    </row>
    <row r="67218" spans="1:6" x14ac:dyDescent="0.8">
      <c r="A67218">
        <v>25198</v>
      </c>
      <c r="B67218">
        <v>46637</v>
      </c>
      <c r="C67218">
        <v>2</v>
      </c>
      <c r="D67218">
        <v>3.7130000000000001</v>
      </c>
      <c r="E67218">
        <v>1</v>
      </c>
      <c r="F67218">
        <v>3.7130000000000001</v>
      </c>
    </row>
    <row r="67219" spans="1:6" x14ac:dyDescent="0.8">
      <c r="A67219">
        <v>25735</v>
      </c>
      <c r="B67219">
        <v>46846</v>
      </c>
      <c r="C67219">
        <v>2</v>
      </c>
      <c r="D67219">
        <v>3.7130000000000001</v>
      </c>
      <c r="E67219">
        <v>1</v>
      </c>
      <c r="F67219">
        <v>3.7130000000000001</v>
      </c>
    </row>
    <row r="67220" spans="1:6" x14ac:dyDescent="0.8">
      <c r="A67220">
        <v>27261</v>
      </c>
      <c r="B67220">
        <v>47465</v>
      </c>
      <c r="C67220">
        <v>2</v>
      </c>
      <c r="D67220">
        <v>3.7130000000000001</v>
      </c>
      <c r="E67220">
        <v>1</v>
      </c>
      <c r="F67220">
        <v>3.7130000000000001</v>
      </c>
    </row>
    <row r="67221" spans="1:6" x14ac:dyDescent="0.8">
      <c r="A67221">
        <v>27309</v>
      </c>
      <c r="B67221">
        <v>47485</v>
      </c>
      <c r="C67221">
        <v>2</v>
      </c>
      <c r="D67221">
        <v>3.7130000000000001</v>
      </c>
      <c r="E67221">
        <v>1</v>
      </c>
      <c r="F67221">
        <v>3.7130000000000001</v>
      </c>
    </row>
    <row r="67222" spans="1:6" x14ac:dyDescent="0.8">
      <c r="A67222">
        <v>29104</v>
      </c>
      <c r="B67222">
        <v>48204</v>
      </c>
      <c r="C67222">
        <v>2</v>
      </c>
      <c r="D67222">
        <v>3.7130000000000001</v>
      </c>
      <c r="E67222">
        <v>1</v>
      </c>
      <c r="F67222">
        <v>3.7130000000000001</v>
      </c>
    </row>
    <row r="67223" spans="1:6" x14ac:dyDescent="0.8">
      <c r="A67223">
        <v>29441</v>
      </c>
      <c r="B67223">
        <v>48335</v>
      </c>
      <c r="C67223">
        <v>2</v>
      </c>
      <c r="D67223">
        <v>3.7130000000000001</v>
      </c>
      <c r="E67223">
        <v>1</v>
      </c>
      <c r="F67223">
        <v>3.7130000000000001</v>
      </c>
    </row>
    <row r="67224" spans="1:6" x14ac:dyDescent="0.8">
      <c r="A67224">
        <v>29531</v>
      </c>
      <c r="B67224">
        <v>48370</v>
      </c>
      <c r="C67224">
        <v>2</v>
      </c>
      <c r="D67224">
        <v>3.7130000000000001</v>
      </c>
      <c r="E67224">
        <v>1</v>
      </c>
      <c r="F67224">
        <v>3.7130000000000001</v>
      </c>
    </row>
    <row r="67225" spans="1:6" x14ac:dyDescent="0.8">
      <c r="A67225">
        <v>30711</v>
      </c>
      <c r="B67225">
        <v>48844</v>
      </c>
      <c r="C67225">
        <v>2</v>
      </c>
      <c r="D67225">
        <v>3.7130000000000001</v>
      </c>
      <c r="E67225">
        <v>1</v>
      </c>
      <c r="F67225">
        <v>3.7130000000000001</v>
      </c>
    </row>
    <row r="67226" spans="1:6" x14ac:dyDescent="0.8">
      <c r="A67226">
        <v>31762</v>
      </c>
      <c r="B67226">
        <v>49267</v>
      </c>
      <c r="C67226">
        <v>2</v>
      </c>
      <c r="D67226">
        <v>3.7130000000000001</v>
      </c>
      <c r="E67226">
        <v>1</v>
      </c>
      <c r="F67226">
        <v>3.7130000000000001</v>
      </c>
    </row>
    <row r="67227" spans="1:6" x14ac:dyDescent="0.8">
      <c r="A67227">
        <v>32204</v>
      </c>
      <c r="B67227">
        <v>49443</v>
      </c>
      <c r="C67227">
        <v>2</v>
      </c>
      <c r="D67227">
        <v>3.7130000000000001</v>
      </c>
      <c r="E67227">
        <v>1</v>
      </c>
      <c r="F67227">
        <v>3.7130000000000001</v>
      </c>
    </row>
    <row r="67228" spans="1:6" x14ac:dyDescent="0.8">
      <c r="A67228">
        <v>32272</v>
      </c>
      <c r="B67228">
        <v>49472</v>
      </c>
      <c r="C67228">
        <v>2</v>
      </c>
      <c r="D67228">
        <v>3.7130000000000001</v>
      </c>
      <c r="E67228">
        <v>1</v>
      </c>
      <c r="F67228">
        <v>3.7130000000000001</v>
      </c>
    </row>
    <row r="67229" spans="1:6" x14ac:dyDescent="0.8">
      <c r="A67229">
        <v>32467</v>
      </c>
      <c r="B67229">
        <v>49551</v>
      </c>
      <c r="C67229">
        <v>2</v>
      </c>
      <c r="D67229">
        <v>3.7130000000000001</v>
      </c>
      <c r="E67229">
        <v>1</v>
      </c>
      <c r="F67229">
        <v>3.7130000000000001</v>
      </c>
    </row>
    <row r="67230" spans="1:6" x14ac:dyDescent="0.8">
      <c r="A67230">
        <v>33069</v>
      </c>
      <c r="B67230">
        <v>49792</v>
      </c>
      <c r="C67230">
        <v>2</v>
      </c>
      <c r="D67230">
        <v>3.7130000000000001</v>
      </c>
      <c r="E67230">
        <v>1</v>
      </c>
      <c r="F67230">
        <v>3.7130000000000001</v>
      </c>
    </row>
    <row r="67231" spans="1:6" x14ac:dyDescent="0.8">
      <c r="A67231">
        <v>34728</v>
      </c>
      <c r="B67231">
        <v>50455</v>
      </c>
      <c r="C67231">
        <v>2</v>
      </c>
      <c r="D67231">
        <v>3.7130000000000001</v>
      </c>
      <c r="E67231">
        <v>1</v>
      </c>
      <c r="F67231">
        <v>3.7130000000000001</v>
      </c>
    </row>
    <row r="67232" spans="1:6" x14ac:dyDescent="0.8">
      <c r="A67232">
        <v>35862</v>
      </c>
      <c r="B67232">
        <v>50914</v>
      </c>
      <c r="C67232">
        <v>2</v>
      </c>
      <c r="D67232">
        <v>3.7130000000000001</v>
      </c>
      <c r="E67232">
        <v>1</v>
      </c>
      <c r="F67232">
        <v>3.7130000000000001</v>
      </c>
    </row>
    <row r="67233" spans="1:6" x14ac:dyDescent="0.8">
      <c r="A67233">
        <v>36999</v>
      </c>
      <c r="B67233">
        <v>51373</v>
      </c>
      <c r="C67233">
        <v>2</v>
      </c>
      <c r="D67233">
        <v>3.7130000000000001</v>
      </c>
      <c r="E67233">
        <v>1</v>
      </c>
      <c r="F67233">
        <v>3.7130000000000001</v>
      </c>
    </row>
    <row r="67234" spans="1:6" x14ac:dyDescent="0.8">
      <c r="A67234">
        <v>37923</v>
      </c>
      <c r="B67234">
        <v>51734</v>
      </c>
      <c r="C67234">
        <v>2</v>
      </c>
      <c r="D67234">
        <v>3.7130000000000001</v>
      </c>
      <c r="E67234">
        <v>1</v>
      </c>
      <c r="F67234">
        <v>3.7130000000000001</v>
      </c>
    </row>
    <row r="67235" spans="1:6" x14ac:dyDescent="0.8">
      <c r="A67235">
        <v>38091</v>
      </c>
      <c r="B67235">
        <v>51799</v>
      </c>
      <c r="C67235">
        <v>2</v>
      </c>
      <c r="D67235">
        <v>3.7130000000000001</v>
      </c>
      <c r="E67235">
        <v>1</v>
      </c>
      <c r="F67235">
        <v>3.7130000000000001</v>
      </c>
    </row>
    <row r="67236" spans="1:6" x14ac:dyDescent="0.8">
      <c r="A67236">
        <v>38778</v>
      </c>
      <c r="B67236">
        <v>52072</v>
      </c>
      <c r="C67236">
        <v>2</v>
      </c>
      <c r="D67236">
        <v>3.7130000000000001</v>
      </c>
      <c r="E67236">
        <v>1</v>
      </c>
      <c r="F67236">
        <v>3.7130000000000001</v>
      </c>
    </row>
    <row r="67237" spans="1:6" x14ac:dyDescent="0.8">
      <c r="A67237">
        <v>40007</v>
      </c>
      <c r="B67237">
        <v>52571</v>
      </c>
      <c r="C67237">
        <v>2</v>
      </c>
      <c r="D67237">
        <v>3.7130000000000001</v>
      </c>
      <c r="E67237">
        <v>1</v>
      </c>
      <c r="F67237">
        <v>3.7130000000000001</v>
      </c>
    </row>
    <row r="67238" spans="1:6" x14ac:dyDescent="0.8">
      <c r="A67238">
        <v>40486</v>
      </c>
      <c r="B67238">
        <v>52762</v>
      </c>
      <c r="C67238">
        <v>2</v>
      </c>
      <c r="D67238">
        <v>3.7130000000000001</v>
      </c>
      <c r="E67238">
        <v>1</v>
      </c>
      <c r="F67238">
        <v>3.7130000000000001</v>
      </c>
    </row>
    <row r="67239" spans="1:6" x14ac:dyDescent="0.8">
      <c r="A67239">
        <v>41039</v>
      </c>
      <c r="B67239">
        <v>52991</v>
      </c>
      <c r="C67239">
        <v>2</v>
      </c>
      <c r="D67239">
        <v>3.7130000000000001</v>
      </c>
      <c r="E67239">
        <v>1</v>
      </c>
      <c r="F67239">
        <v>3.7130000000000001</v>
      </c>
    </row>
    <row r="67240" spans="1:6" x14ac:dyDescent="0.8">
      <c r="A67240">
        <v>41169</v>
      </c>
      <c r="B67240">
        <v>53035</v>
      </c>
      <c r="C67240">
        <v>2</v>
      </c>
      <c r="D67240">
        <v>3.7130000000000001</v>
      </c>
      <c r="E67240">
        <v>1</v>
      </c>
      <c r="F67240">
        <v>3.7130000000000001</v>
      </c>
    </row>
    <row r="67241" spans="1:6" x14ac:dyDescent="0.8">
      <c r="A67241">
        <v>41183</v>
      </c>
      <c r="B67241">
        <v>53041</v>
      </c>
      <c r="C67241">
        <v>2</v>
      </c>
      <c r="D67241">
        <v>3.7130000000000001</v>
      </c>
      <c r="E67241">
        <v>1</v>
      </c>
      <c r="F67241">
        <v>3.7130000000000001</v>
      </c>
    </row>
    <row r="67242" spans="1:6" x14ac:dyDescent="0.8">
      <c r="A67242">
        <v>42052</v>
      </c>
      <c r="B67242">
        <v>53394</v>
      </c>
      <c r="C67242">
        <v>2</v>
      </c>
      <c r="D67242">
        <v>3.7130000000000001</v>
      </c>
      <c r="E67242">
        <v>1</v>
      </c>
      <c r="F67242">
        <v>3.7130000000000001</v>
      </c>
    </row>
    <row r="67243" spans="1:6" x14ac:dyDescent="0.8">
      <c r="A67243">
        <v>42449</v>
      </c>
      <c r="B67243">
        <v>53551</v>
      </c>
      <c r="C67243">
        <v>2</v>
      </c>
      <c r="D67243">
        <v>3.7130000000000001</v>
      </c>
      <c r="E67243">
        <v>1</v>
      </c>
      <c r="F67243">
        <v>3.7130000000000001</v>
      </c>
    </row>
    <row r="67244" spans="1:6" x14ac:dyDescent="0.8">
      <c r="A67244">
        <v>42593</v>
      </c>
      <c r="B67244">
        <v>53606</v>
      </c>
      <c r="C67244">
        <v>2</v>
      </c>
      <c r="D67244">
        <v>3.7130000000000001</v>
      </c>
      <c r="E67244">
        <v>1</v>
      </c>
      <c r="F67244">
        <v>3.7130000000000001</v>
      </c>
    </row>
    <row r="67245" spans="1:6" x14ac:dyDescent="0.8">
      <c r="A67245">
        <v>43192</v>
      </c>
      <c r="B67245">
        <v>53846</v>
      </c>
      <c r="C67245">
        <v>2</v>
      </c>
      <c r="D67245">
        <v>3.7130000000000001</v>
      </c>
      <c r="E67245">
        <v>1</v>
      </c>
      <c r="F67245">
        <v>3.7130000000000001</v>
      </c>
    </row>
    <row r="67246" spans="1:6" x14ac:dyDescent="0.8">
      <c r="A67246">
        <v>43339</v>
      </c>
      <c r="B67246">
        <v>53904</v>
      </c>
      <c r="C67246">
        <v>2</v>
      </c>
      <c r="D67246">
        <v>3.7130000000000001</v>
      </c>
      <c r="E67246">
        <v>1</v>
      </c>
      <c r="F67246">
        <v>3.7130000000000001</v>
      </c>
    </row>
    <row r="67247" spans="1:6" x14ac:dyDescent="0.8">
      <c r="A67247">
        <v>43636</v>
      </c>
      <c r="B67247">
        <v>54024</v>
      </c>
      <c r="C67247">
        <v>2</v>
      </c>
      <c r="D67247">
        <v>3.7130000000000001</v>
      </c>
      <c r="E67247">
        <v>1</v>
      </c>
      <c r="F67247">
        <v>3.7130000000000001</v>
      </c>
    </row>
    <row r="67248" spans="1:6" x14ac:dyDescent="0.8">
      <c r="A67248">
        <v>44471</v>
      </c>
      <c r="B67248">
        <v>54367</v>
      </c>
      <c r="C67248">
        <v>2</v>
      </c>
      <c r="D67248">
        <v>3.7130000000000001</v>
      </c>
      <c r="E67248">
        <v>1</v>
      </c>
      <c r="F67248">
        <v>3.7130000000000001</v>
      </c>
    </row>
    <row r="67249" spans="1:6" x14ac:dyDescent="0.8">
      <c r="A67249">
        <v>44903</v>
      </c>
      <c r="B67249">
        <v>54537</v>
      </c>
      <c r="C67249">
        <v>2</v>
      </c>
      <c r="D67249">
        <v>3.7130000000000001</v>
      </c>
      <c r="E67249">
        <v>1</v>
      </c>
      <c r="F67249">
        <v>3.7130000000000001</v>
      </c>
    </row>
    <row r="67250" spans="1:6" x14ac:dyDescent="0.8">
      <c r="A67250">
        <v>45669</v>
      </c>
      <c r="B67250">
        <v>54841</v>
      </c>
      <c r="C67250">
        <v>2</v>
      </c>
      <c r="D67250">
        <v>3.7130000000000001</v>
      </c>
      <c r="E67250">
        <v>1</v>
      </c>
      <c r="F67250">
        <v>3.7130000000000001</v>
      </c>
    </row>
    <row r="67251" spans="1:6" x14ac:dyDescent="0.8">
      <c r="A67251">
        <v>46249</v>
      </c>
      <c r="B67251">
        <v>55065</v>
      </c>
      <c r="C67251">
        <v>2</v>
      </c>
      <c r="D67251">
        <v>3.7130000000000001</v>
      </c>
      <c r="E67251">
        <v>1</v>
      </c>
      <c r="F67251">
        <v>3.7130000000000001</v>
      </c>
    </row>
    <row r="67252" spans="1:6" x14ac:dyDescent="0.8">
      <c r="A67252">
        <v>46280</v>
      </c>
      <c r="B67252">
        <v>55080</v>
      </c>
      <c r="C67252">
        <v>2</v>
      </c>
      <c r="D67252">
        <v>3.7130000000000001</v>
      </c>
      <c r="E67252">
        <v>1</v>
      </c>
      <c r="F67252">
        <v>3.7130000000000001</v>
      </c>
    </row>
    <row r="67253" spans="1:6" x14ac:dyDescent="0.8">
      <c r="A67253">
        <v>46400</v>
      </c>
      <c r="B67253">
        <v>55127</v>
      </c>
      <c r="C67253">
        <v>2</v>
      </c>
      <c r="D67253">
        <v>3.7130000000000001</v>
      </c>
      <c r="E67253">
        <v>1</v>
      </c>
      <c r="F67253">
        <v>3.7130000000000001</v>
      </c>
    </row>
    <row r="67254" spans="1:6" x14ac:dyDescent="0.8">
      <c r="A67254">
        <v>46535</v>
      </c>
      <c r="B67254">
        <v>55184</v>
      </c>
      <c r="C67254">
        <v>2</v>
      </c>
      <c r="D67254">
        <v>3.7130000000000001</v>
      </c>
      <c r="E67254">
        <v>1</v>
      </c>
      <c r="F67254">
        <v>3.7130000000000001</v>
      </c>
    </row>
    <row r="67255" spans="1:6" x14ac:dyDescent="0.8">
      <c r="A67255">
        <v>47619</v>
      </c>
      <c r="B67255">
        <v>55604</v>
      </c>
      <c r="C67255">
        <v>2</v>
      </c>
      <c r="D67255">
        <v>3.7130000000000001</v>
      </c>
      <c r="E67255">
        <v>1</v>
      </c>
      <c r="F67255">
        <v>3.7130000000000001</v>
      </c>
    </row>
    <row r="67256" spans="1:6" x14ac:dyDescent="0.8">
      <c r="A67256">
        <v>47864</v>
      </c>
      <c r="B67256">
        <v>55700</v>
      </c>
      <c r="C67256">
        <v>2</v>
      </c>
      <c r="D67256">
        <v>3.7130000000000001</v>
      </c>
      <c r="E67256">
        <v>1</v>
      </c>
      <c r="F67256">
        <v>3.7130000000000001</v>
      </c>
    </row>
    <row r="67257" spans="1:6" x14ac:dyDescent="0.8">
      <c r="A67257">
        <v>48264</v>
      </c>
      <c r="B67257">
        <v>55869</v>
      </c>
      <c r="C67257">
        <v>2</v>
      </c>
      <c r="D67257">
        <v>3.7130000000000001</v>
      </c>
      <c r="E67257">
        <v>1</v>
      </c>
      <c r="F67257">
        <v>3.7130000000000001</v>
      </c>
    </row>
    <row r="67258" spans="1:6" x14ac:dyDescent="0.8">
      <c r="A67258">
        <v>48569</v>
      </c>
      <c r="B67258">
        <v>55986</v>
      </c>
      <c r="C67258">
        <v>2</v>
      </c>
      <c r="D67258">
        <v>3.7130000000000001</v>
      </c>
      <c r="E67258">
        <v>1</v>
      </c>
      <c r="F67258">
        <v>3.7130000000000001</v>
      </c>
    </row>
    <row r="67259" spans="1:6" x14ac:dyDescent="0.8">
      <c r="A67259">
        <v>48787</v>
      </c>
      <c r="B67259">
        <v>56070</v>
      </c>
      <c r="C67259">
        <v>2</v>
      </c>
      <c r="D67259">
        <v>3.7130000000000001</v>
      </c>
      <c r="E67259">
        <v>1</v>
      </c>
      <c r="F67259">
        <v>3.7130000000000001</v>
      </c>
    </row>
    <row r="67260" spans="1:6" x14ac:dyDescent="0.8">
      <c r="A67260">
        <v>49252</v>
      </c>
      <c r="B67260">
        <v>56256</v>
      </c>
      <c r="C67260">
        <v>2</v>
      </c>
      <c r="D67260">
        <v>3.7130000000000001</v>
      </c>
      <c r="E67260">
        <v>1</v>
      </c>
      <c r="F67260">
        <v>3.7130000000000001</v>
      </c>
    </row>
    <row r="67261" spans="1:6" x14ac:dyDescent="0.8">
      <c r="A67261">
        <v>49447</v>
      </c>
      <c r="B67261">
        <v>56331</v>
      </c>
      <c r="C67261">
        <v>2</v>
      </c>
      <c r="D67261">
        <v>3.7130000000000001</v>
      </c>
      <c r="E67261">
        <v>1</v>
      </c>
      <c r="F67261">
        <v>3.7130000000000001</v>
      </c>
    </row>
    <row r="67262" spans="1:6" x14ac:dyDescent="0.8">
      <c r="A67262">
        <v>49601</v>
      </c>
      <c r="B67262">
        <v>56393</v>
      </c>
      <c r="C67262">
        <v>2</v>
      </c>
      <c r="D67262">
        <v>3.7130000000000001</v>
      </c>
      <c r="E67262">
        <v>1</v>
      </c>
      <c r="F67262">
        <v>3.7130000000000001</v>
      </c>
    </row>
    <row r="67263" spans="1:6" x14ac:dyDescent="0.8">
      <c r="A67263">
        <v>49783</v>
      </c>
      <c r="B67263">
        <v>56467</v>
      </c>
      <c r="C67263">
        <v>2</v>
      </c>
      <c r="D67263">
        <v>3.7130000000000001</v>
      </c>
      <c r="E67263">
        <v>1</v>
      </c>
      <c r="F67263">
        <v>3.7130000000000001</v>
      </c>
    </row>
    <row r="67264" spans="1:6" x14ac:dyDescent="0.8">
      <c r="A67264">
        <v>50734</v>
      </c>
      <c r="B67264">
        <v>56851</v>
      </c>
      <c r="C67264">
        <v>2</v>
      </c>
      <c r="D67264">
        <v>3.7130000000000001</v>
      </c>
      <c r="E67264">
        <v>1</v>
      </c>
      <c r="F67264">
        <v>3.7130000000000001</v>
      </c>
    </row>
    <row r="67265" spans="1:6" x14ac:dyDescent="0.8">
      <c r="A67265">
        <v>50911</v>
      </c>
      <c r="B67265">
        <v>56925</v>
      </c>
      <c r="C67265">
        <v>2</v>
      </c>
      <c r="D67265">
        <v>3.7130000000000001</v>
      </c>
      <c r="E67265">
        <v>1</v>
      </c>
      <c r="F67265">
        <v>3.7130000000000001</v>
      </c>
    </row>
    <row r="67266" spans="1:6" x14ac:dyDescent="0.8">
      <c r="A67266">
        <v>51253</v>
      </c>
      <c r="B67266">
        <v>57056</v>
      </c>
      <c r="C67266">
        <v>2</v>
      </c>
      <c r="D67266">
        <v>3.7130000000000001</v>
      </c>
      <c r="E67266">
        <v>1</v>
      </c>
      <c r="F67266">
        <v>3.7130000000000001</v>
      </c>
    </row>
    <row r="67267" spans="1:6" x14ac:dyDescent="0.8">
      <c r="A67267">
        <v>51885</v>
      </c>
      <c r="B67267">
        <v>57317</v>
      </c>
      <c r="C67267">
        <v>2</v>
      </c>
      <c r="D67267">
        <v>3.7130000000000001</v>
      </c>
      <c r="E67267">
        <v>1</v>
      </c>
      <c r="F67267">
        <v>3.7130000000000001</v>
      </c>
    </row>
    <row r="67268" spans="1:6" x14ac:dyDescent="0.8">
      <c r="A67268">
        <v>52249</v>
      </c>
      <c r="B67268">
        <v>57468</v>
      </c>
      <c r="C67268">
        <v>2</v>
      </c>
      <c r="D67268">
        <v>3.7130000000000001</v>
      </c>
      <c r="E67268">
        <v>1</v>
      </c>
      <c r="F67268">
        <v>3.7130000000000001</v>
      </c>
    </row>
    <row r="67269" spans="1:6" x14ac:dyDescent="0.8">
      <c r="A67269">
        <v>52882</v>
      </c>
      <c r="B67269">
        <v>57729</v>
      </c>
      <c r="C67269">
        <v>2</v>
      </c>
      <c r="D67269">
        <v>3.7130000000000001</v>
      </c>
      <c r="E67269">
        <v>1</v>
      </c>
      <c r="F67269">
        <v>3.7130000000000001</v>
      </c>
    </row>
    <row r="67270" spans="1:6" x14ac:dyDescent="0.8">
      <c r="A67270">
        <v>53398</v>
      </c>
      <c r="B67270">
        <v>57939</v>
      </c>
      <c r="C67270">
        <v>2</v>
      </c>
      <c r="D67270">
        <v>3.7130000000000001</v>
      </c>
      <c r="E67270">
        <v>1</v>
      </c>
      <c r="F67270">
        <v>3.7130000000000001</v>
      </c>
    </row>
    <row r="67271" spans="1:6" x14ac:dyDescent="0.8">
      <c r="A67271">
        <v>53570</v>
      </c>
      <c r="B67271">
        <v>58007</v>
      </c>
      <c r="C67271">
        <v>2</v>
      </c>
      <c r="D67271">
        <v>3.7130000000000001</v>
      </c>
      <c r="E67271">
        <v>1</v>
      </c>
      <c r="F67271">
        <v>3.7130000000000001</v>
      </c>
    </row>
    <row r="67272" spans="1:6" x14ac:dyDescent="0.8">
      <c r="A67272">
        <v>53734</v>
      </c>
      <c r="B67272">
        <v>58070</v>
      </c>
      <c r="C67272">
        <v>2</v>
      </c>
      <c r="D67272">
        <v>3.7130000000000001</v>
      </c>
      <c r="E67272">
        <v>1</v>
      </c>
      <c r="F67272">
        <v>3.7130000000000001</v>
      </c>
    </row>
    <row r="67273" spans="1:6" x14ac:dyDescent="0.8">
      <c r="A67273">
        <v>53885</v>
      </c>
      <c r="B67273">
        <v>58132</v>
      </c>
      <c r="C67273">
        <v>2</v>
      </c>
      <c r="D67273">
        <v>3.7130000000000001</v>
      </c>
      <c r="E67273">
        <v>1</v>
      </c>
      <c r="F67273">
        <v>3.7130000000000001</v>
      </c>
    </row>
    <row r="67274" spans="1:6" x14ac:dyDescent="0.8">
      <c r="A67274">
        <v>54370</v>
      </c>
      <c r="B67274">
        <v>58321</v>
      </c>
      <c r="C67274">
        <v>2</v>
      </c>
      <c r="D67274">
        <v>3.7130000000000001</v>
      </c>
      <c r="E67274">
        <v>1</v>
      </c>
      <c r="F67274">
        <v>3.7130000000000001</v>
      </c>
    </row>
    <row r="67275" spans="1:6" x14ac:dyDescent="0.8">
      <c r="A67275">
        <v>54418</v>
      </c>
      <c r="B67275">
        <v>58339</v>
      </c>
      <c r="C67275">
        <v>2</v>
      </c>
      <c r="D67275">
        <v>3.7130000000000001</v>
      </c>
      <c r="E67275">
        <v>1</v>
      </c>
      <c r="F67275">
        <v>3.7130000000000001</v>
      </c>
    </row>
    <row r="67276" spans="1:6" x14ac:dyDescent="0.8">
      <c r="A67276">
        <v>57491</v>
      </c>
      <c r="B67276">
        <v>59584</v>
      </c>
      <c r="C67276">
        <v>2</v>
      </c>
      <c r="D67276">
        <v>3.7130000000000001</v>
      </c>
      <c r="E67276">
        <v>1</v>
      </c>
      <c r="F67276">
        <v>3.7130000000000001</v>
      </c>
    </row>
    <row r="67277" spans="1:6" x14ac:dyDescent="0.8">
      <c r="A67277">
        <v>58155</v>
      </c>
      <c r="B67277">
        <v>59847</v>
      </c>
      <c r="C67277">
        <v>2</v>
      </c>
      <c r="D67277">
        <v>3.7130000000000001</v>
      </c>
      <c r="E67277">
        <v>1</v>
      </c>
      <c r="F67277">
        <v>3.7130000000000001</v>
      </c>
    </row>
    <row r="67278" spans="1:6" x14ac:dyDescent="0.8">
      <c r="A67278">
        <v>58334</v>
      </c>
      <c r="B67278">
        <v>59919</v>
      </c>
      <c r="C67278">
        <v>2</v>
      </c>
      <c r="D67278">
        <v>3.7130000000000001</v>
      </c>
      <c r="E67278">
        <v>1</v>
      </c>
      <c r="F67278">
        <v>3.7130000000000001</v>
      </c>
    </row>
    <row r="67279" spans="1:6" x14ac:dyDescent="0.8">
      <c r="A67279">
        <v>58449</v>
      </c>
      <c r="B67279">
        <v>59967</v>
      </c>
      <c r="C67279">
        <v>2</v>
      </c>
      <c r="D67279">
        <v>3.7130000000000001</v>
      </c>
      <c r="E67279">
        <v>1</v>
      </c>
      <c r="F67279">
        <v>3.7130000000000001</v>
      </c>
    </row>
    <row r="67280" spans="1:6" x14ac:dyDescent="0.8">
      <c r="A67280">
        <v>58771</v>
      </c>
      <c r="B67280">
        <v>60095</v>
      </c>
      <c r="C67280">
        <v>2</v>
      </c>
      <c r="D67280">
        <v>3.7130000000000001</v>
      </c>
      <c r="E67280">
        <v>1</v>
      </c>
      <c r="F67280">
        <v>3.7130000000000001</v>
      </c>
    </row>
    <row r="67281" spans="1:6" x14ac:dyDescent="0.8">
      <c r="A67281">
        <v>59078</v>
      </c>
      <c r="B67281">
        <v>60214</v>
      </c>
      <c r="C67281">
        <v>2</v>
      </c>
      <c r="D67281">
        <v>3.7130000000000001</v>
      </c>
      <c r="E67281">
        <v>1</v>
      </c>
      <c r="F67281">
        <v>3.7130000000000001</v>
      </c>
    </row>
    <row r="67282" spans="1:6" x14ac:dyDescent="0.8">
      <c r="A67282">
        <v>59287</v>
      </c>
      <c r="B67282">
        <v>60299</v>
      </c>
      <c r="C67282">
        <v>2</v>
      </c>
      <c r="D67282">
        <v>3.7130000000000001</v>
      </c>
      <c r="E67282">
        <v>1</v>
      </c>
      <c r="F67282">
        <v>3.7130000000000001</v>
      </c>
    </row>
    <row r="67283" spans="1:6" x14ac:dyDescent="0.8">
      <c r="A67283">
        <v>60052</v>
      </c>
      <c r="B67283">
        <v>60605</v>
      </c>
      <c r="C67283">
        <v>2</v>
      </c>
      <c r="D67283">
        <v>3.7130000000000001</v>
      </c>
      <c r="E67283">
        <v>1</v>
      </c>
      <c r="F67283">
        <v>3.7130000000000001</v>
      </c>
    </row>
    <row r="67284" spans="1:6" x14ac:dyDescent="0.8">
      <c r="A67284">
        <v>60241</v>
      </c>
      <c r="B67284">
        <v>60684</v>
      </c>
      <c r="C67284">
        <v>2</v>
      </c>
      <c r="D67284">
        <v>3.7130000000000001</v>
      </c>
      <c r="E67284">
        <v>1</v>
      </c>
      <c r="F67284">
        <v>3.7130000000000001</v>
      </c>
    </row>
    <row r="67285" spans="1:6" x14ac:dyDescent="0.8">
      <c r="A67285">
        <v>60570</v>
      </c>
      <c r="B67285">
        <v>60820</v>
      </c>
      <c r="C67285">
        <v>2</v>
      </c>
      <c r="D67285">
        <v>3.7130000000000001</v>
      </c>
      <c r="E67285">
        <v>1</v>
      </c>
      <c r="F67285">
        <v>3.7130000000000001</v>
      </c>
    </row>
    <row r="67286" spans="1:6" x14ac:dyDescent="0.8">
      <c r="A67286">
        <v>60708</v>
      </c>
      <c r="B67286">
        <v>60874</v>
      </c>
      <c r="C67286">
        <v>2</v>
      </c>
      <c r="D67286">
        <v>3.7130000000000001</v>
      </c>
      <c r="E67286">
        <v>1</v>
      </c>
      <c r="F67286">
        <v>3.7130000000000001</v>
      </c>
    </row>
    <row r="67287" spans="1:6" x14ac:dyDescent="0.8">
      <c r="A67287">
        <v>61351</v>
      </c>
      <c r="B67287">
        <v>61141</v>
      </c>
      <c r="C67287">
        <v>2</v>
      </c>
      <c r="D67287">
        <v>3.7130000000000001</v>
      </c>
      <c r="E67287">
        <v>1</v>
      </c>
      <c r="F67287">
        <v>3.7130000000000001</v>
      </c>
    </row>
    <row r="67288" spans="1:6" x14ac:dyDescent="0.8">
      <c r="A67288">
        <v>61635</v>
      </c>
      <c r="B67288">
        <v>61255</v>
      </c>
      <c r="C67288">
        <v>2</v>
      </c>
      <c r="D67288">
        <v>3.7130000000000001</v>
      </c>
      <c r="E67288">
        <v>1</v>
      </c>
      <c r="F67288">
        <v>3.7130000000000001</v>
      </c>
    </row>
    <row r="67289" spans="1:6" x14ac:dyDescent="0.8">
      <c r="A67289">
        <v>61741</v>
      </c>
      <c r="B67289">
        <v>61298</v>
      </c>
      <c r="C67289">
        <v>2</v>
      </c>
      <c r="D67289">
        <v>3.7130000000000001</v>
      </c>
      <c r="E67289">
        <v>1</v>
      </c>
      <c r="F67289">
        <v>3.7130000000000001</v>
      </c>
    </row>
    <row r="67290" spans="1:6" x14ac:dyDescent="0.8">
      <c r="A67290">
        <v>61895</v>
      </c>
      <c r="B67290">
        <v>61358</v>
      </c>
      <c r="C67290">
        <v>2</v>
      </c>
      <c r="D67290">
        <v>3.7130000000000001</v>
      </c>
      <c r="E67290">
        <v>1</v>
      </c>
      <c r="F67290">
        <v>3.7130000000000001</v>
      </c>
    </row>
    <row r="67291" spans="1:6" x14ac:dyDescent="0.8">
      <c r="A67291">
        <v>62002</v>
      </c>
      <c r="B67291">
        <v>61404</v>
      </c>
      <c r="C67291">
        <v>2</v>
      </c>
      <c r="D67291">
        <v>3.7130000000000001</v>
      </c>
      <c r="E67291">
        <v>1</v>
      </c>
      <c r="F67291">
        <v>3.7130000000000001</v>
      </c>
    </row>
    <row r="67292" spans="1:6" x14ac:dyDescent="0.8">
      <c r="A67292">
        <v>62507</v>
      </c>
      <c r="B67292">
        <v>61602</v>
      </c>
      <c r="C67292">
        <v>2</v>
      </c>
      <c r="D67292">
        <v>3.7130000000000001</v>
      </c>
      <c r="E67292">
        <v>1</v>
      </c>
      <c r="F67292">
        <v>3.7130000000000001</v>
      </c>
    </row>
    <row r="67293" spans="1:6" x14ac:dyDescent="0.8">
      <c r="A67293">
        <v>63474</v>
      </c>
      <c r="B67293">
        <v>62003</v>
      </c>
      <c r="C67293">
        <v>2</v>
      </c>
      <c r="D67293">
        <v>3.7130000000000001</v>
      </c>
      <c r="E67293">
        <v>1</v>
      </c>
      <c r="F67293">
        <v>3.7130000000000001</v>
      </c>
    </row>
    <row r="67294" spans="1:6" x14ac:dyDescent="0.8">
      <c r="A67294">
        <v>65693</v>
      </c>
      <c r="B67294">
        <v>62902</v>
      </c>
      <c r="C67294">
        <v>2</v>
      </c>
      <c r="D67294">
        <v>3.7130000000000001</v>
      </c>
      <c r="E67294">
        <v>1</v>
      </c>
      <c r="F67294">
        <v>3.7130000000000001</v>
      </c>
    </row>
    <row r="67295" spans="1:6" x14ac:dyDescent="0.8">
      <c r="A67295">
        <v>67342</v>
      </c>
      <c r="B67295">
        <v>63557</v>
      </c>
      <c r="C67295">
        <v>2</v>
      </c>
      <c r="D67295">
        <v>3.7130000000000001</v>
      </c>
      <c r="E67295">
        <v>1</v>
      </c>
      <c r="F67295">
        <v>3.7130000000000001</v>
      </c>
    </row>
    <row r="67296" spans="1:6" x14ac:dyDescent="0.8">
      <c r="A67296">
        <v>67697</v>
      </c>
      <c r="B67296">
        <v>63698</v>
      </c>
      <c r="C67296">
        <v>2</v>
      </c>
      <c r="D67296">
        <v>3.7130000000000001</v>
      </c>
      <c r="E67296">
        <v>1</v>
      </c>
      <c r="F67296">
        <v>3.7130000000000001</v>
      </c>
    </row>
    <row r="67297" spans="1:6" x14ac:dyDescent="0.8">
      <c r="A67297">
        <v>67858</v>
      </c>
      <c r="B67297">
        <v>63760</v>
      </c>
      <c r="C67297">
        <v>2</v>
      </c>
      <c r="D67297">
        <v>3.7130000000000001</v>
      </c>
      <c r="E67297">
        <v>1</v>
      </c>
      <c r="F67297">
        <v>3.7130000000000001</v>
      </c>
    </row>
    <row r="67298" spans="1:6" x14ac:dyDescent="0.8">
      <c r="A67298">
        <v>69164</v>
      </c>
      <c r="B67298">
        <v>64277</v>
      </c>
      <c r="C67298">
        <v>2</v>
      </c>
      <c r="D67298">
        <v>3.7130000000000001</v>
      </c>
      <c r="E67298">
        <v>1</v>
      </c>
      <c r="F67298">
        <v>3.7130000000000001</v>
      </c>
    </row>
    <row r="67299" spans="1:6" x14ac:dyDescent="0.8">
      <c r="A67299">
        <v>70750</v>
      </c>
      <c r="B67299">
        <v>64909</v>
      </c>
      <c r="C67299">
        <v>2</v>
      </c>
      <c r="D67299">
        <v>3.7130000000000001</v>
      </c>
      <c r="E67299">
        <v>1</v>
      </c>
      <c r="F67299">
        <v>3.7130000000000001</v>
      </c>
    </row>
    <row r="67300" spans="1:6" x14ac:dyDescent="0.8">
      <c r="A67300">
        <v>70824</v>
      </c>
      <c r="B67300">
        <v>64937</v>
      </c>
      <c r="C67300">
        <v>2</v>
      </c>
      <c r="D67300">
        <v>3.7130000000000001</v>
      </c>
      <c r="E67300">
        <v>1</v>
      </c>
      <c r="F67300">
        <v>3.7130000000000001</v>
      </c>
    </row>
    <row r="67301" spans="1:6" x14ac:dyDescent="0.8">
      <c r="A67301">
        <v>71795</v>
      </c>
      <c r="B67301">
        <v>65322</v>
      </c>
      <c r="C67301">
        <v>2</v>
      </c>
      <c r="D67301">
        <v>3.7130000000000001</v>
      </c>
      <c r="E67301">
        <v>1</v>
      </c>
      <c r="F67301">
        <v>3.7130000000000001</v>
      </c>
    </row>
    <row r="67302" spans="1:6" x14ac:dyDescent="0.8">
      <c r="A67302">
        <v>72313</v>
      </c>
      <c r="B67302">
        <v>65536</v>
      </c>
      <c r="C67302">
        <v>2</v>
      </c>
      <c r="D67302">
        <v>3.7130000000000001</v>
      </c>
      <c r="E67302">
        <v>1</v>
      </c>
      <c r="F67302">
        <v>3.7130000000000001</v>
      </c>
    </row>
    <row r="67303" spans="1:6" x14ac:dyDescent="0.8">
      <c r="A67303">
        <v>74424</v>
      </c>
      <c r="B67303">
        <v>66382</v>
      </c>
      <c r="C67303">
        <v>2</v>
      </c>
      <c r="D67303">
        <v>3.7130000000000001</v>
      </c>
      <c r="E67303">
        <v>1</v>
      </c>
      <c r="F67303">
        <v>3.7130000000000001</v>
      </c>
    </row>
    <row r="67304" spans="1:6" x14ac:dyDescent="0.8">
      <c r="A67304">
        <v>75023</v>
      </c>
      <c r="B67304">
        <v>66624</v>
      </c>
      <c r="C67304">
        <v>2</v>
      </c>
      <c r="D67304">
        <v>3.7130000000000001</v>
      </c>
      <c r="E67304">
        <v>1</v>
      </c>
      <c r="F67304">
        <v>3.7130000000000001</v>
      </c>
    </row>
    <row r="67305" spans="1:6" x14ac:dyDescent="0.8">
      <c r="A67305">
        <v>76136</v>
      </c>
      <c r="B67305">
        <v>67068</v>
      </c>
      <c r="C67305">
        <v>2</v>
      </c>
      <c r="D67305">
        <v>3.7130000000000001</v>
      </c>
      <c r="E67305">
        <v>1</v>
      </c>
      <c r="F67305">
        <v>3.7130000000000001</v>
      </c>
    </row>
    <row r="67306" spans="1:6" x14ac:dyDescent="0.8">
      <c r="A67306">
        <v>76672</v>
      </c>
      <c r="B67306">
        <v>67291</v>
      </c>
      <c r="C67306">
        <v>2</v>
      </c>
      <c r="D67306">
        <v>3.7130000000000001</v>
      </c>
      <c r="E67306">
        <v>1</v>
      </c>
      <c r="F67306">
        <v>3.7130000000000001</v>
      </c>
    </row>
    <row r="67307" spans="1:6" x14ac:dyDescent="0.8">
      <c r="A67307">
        <v>77080</v>
      </c>
      <c r="B67307">
        <v>67447</v>
      </c>
      <c r="C67307">
        <v>2</v>
      </c>
      <c r="D67307">
        <v>3.7130000000000001</v>
      </c>
      <c r="E67307">
        <v>1</v>
      </c>
      <c r="F67307">
        <v>3.7130000000000001</v>
      </c>
    </row>
    <row r="67308" spans="1:6" x14ac:dyDescent="0.8">
      <c r="A67308">
        <v>77436</v>
      </c>
      <c r="B67308">
        <v>67598</v>
      </c>
      <c r="C67308">
        <v>2</v>
      </c>
      <c r="D67308">
        <v>3.7130000000000001</v>
      </c>
      <c r="E67308">
        <v>1</v>
      </c>
      <c r="F67308">
        <v>3.7130000000000001</v>
      </c>
    </row>
    <row r="67309" spans="1:6" x14ac:dyDescent="0.8">
      <c r="A67309">
        <v>78184</v>
      </c>
      <c r="B67309">
        <v>67893</v>
      </c>
      <c r="C67309">
        <v>2</v>
      </c>
      <c r="D67309">
        <v>3.7130000000000001</v>
      </c>
      <c r="E67309">
        <v>1</v>
      </c>
      <c r="F67309">
        <v>3.7130000000000001</v>
      </c>
    </row>
    <row r="67310" spans="1:6" x14ac:dyDescent="0.8">
      <c r="A67310">
        <v>78762</v>
      </c>
      <c r="B67310">
        <v>68118</v>
      </c>
      <c r="C67310">
        <v>2</v>
      </c>
      <c r="D67310">
        <v>3.7130000000000001</v>
      </c>
      <c r="E67310">
        <v>1</v>
      </c>
      <c r="F67310">
        <v>3.7130000000000001</v>
      </c>
    </row>
    <row r="67311" spans="1:6" x14ac:dyDescent="0.8">
      <c r="A67311">
        <v>78971</v>
      </c>
      <c r="B67311">
        <v>68204</v>
      </c>
      <c r="C67311">
        <v>2</v>
      </c>
      <c r="D67311">
        <v>3.7130000000000001</v>
      </c>
      <c r="E67311">
        <v>1</v>
      </c>
      <c r="F67311">
        <v>3.7130000000000001</v>
      </c>
    </row>
    <row r="67312" spans="1:6" x14ac:dyDescent="0.8">
      <c r="A67312">
        <v>79004</v>
      </c>
      <c r="B67312">
        <v>68217</v>
      </c>
      <c r="C67312">
        <v>2</v>
      </c>
      <c r="D67312">
        <v>3.7130000000000001</v>
      </c>
      <c r="E67312">
        <v>1</v>
      </c>
      <c r="F67312">
        <v>3.7130000000000001</v>
      </c>
    </row>
    <row r="67313" spans="1:6" x14ac:dyDescent="0.8">
      <c r="A67313">
        <v>80080</v>
      </c>
      <c r="B67313">
        <v>68629</v>
      </c>
      <c r="C67313">
        <v>2</v>
      </c>
      <c r="D67313">
        <v>3.7130000000000001</v>
      </c>
      <c r="E67313">
        <v>1</v>
      </c>
      <c r="F67313">
        <v>3.7130000000000001</v>
      </c>
    </row>
    <row r="67314" spans="1:6" x14ac:dyDescent="0.8">
      <c r="A67314">
        <v>80217</v>
      </c>
      <c r="B67314">
        <v>68682</v>
      </c>
      <c r="C67314">
        <v>2</v>
      </c>
      <c r="D67314">
        <v>3.7130000000000001</v>
      </c>
      <c r="E67314">
        <v>1</v>
      </c>
      <c r="F67314">
        <v>3.7130000000000001</v>
      </c>
    </row>
    <row r="67315" spans="1:6" x14ac:dyDescent="0.8">
      <c r="A67315">
        <v>80870</v>
      </c>
      <c r="B67315">
        <v>68945</v>
      </c>
      <c r="C67315">
        <v>2</v>
      </c>
      <c r="D67315">
        <v>3.7130000000000001</v>
      </c>
      <c r="E67315">
        <v>1</v>
      </c>
      <c r="F67315">
        <v>3.7130000000000001</v>
      </c>
    </row>
    <row r="67316" spans="1:6" x14ac:dyDescent="0.8">
      <c r="A67316">
        <v>81148</v>
      </c>
      <c r="B67316">
        <v>69060</v>
      </c>
      <c r="C67316">
        <v>2</v>
      </c>
      <c r="D67316">
        <v>3.7130000000000001</v>
      </c>
      <c r="E67316">
        <v>1</v>
      </c>
      <c r="F67316">
        <v>3.7130000000000001</v>
      </c>
    </row>
    <row r="67317" spans="1:6" x14ac:dyDescent="0.8">
      <c r="A67317">
        <v>83116</v>
      </c>
      <c r="B67317">
        <v>69841</v>
      </c>
      <c r="C67317">
        <v>2</v>
      </c>
      <c r="D67317">
        <v>3.7130000000000001</v>
      </c>
      <c r="E67317">
        <v>1</v>
      </c>
      <c r="F67317">
        <v>3.7130000000000001</v>
      </c>
    </row>
    <row r="67318" spans="1:6" x14ac:dyDescent="0.8">
      <c r="A67318">
        <v>83483</v>
      </c>
      <c r="B67318">
        <v>69993</v>
      </c>
      <c r="C67318">
        <v>2</v>
      </c>
      <c r="D67318">
        <v>3.7130000000000001</v>
      </c>
      <c r="E67318">
        <v>1</v>
      </c>
      <c r="F67318">
        <v>3.7130000000000001</v>
      </c>
    </row>
    <row r="67319" spans="1:6" x14ac:dyDescent="0.8">
      <c r="A67319">
        <v>83741</v>
      </c>
      <c r="B67319">
        <v>70092</v>
      </c>
      <c r="C67319">
        <v>2</v>
      </c>
      <c r="D67319">
        <v>3.7130000000000001</v>
      </c>
      <c r="E67319">
        <v>1</v>
      </c>
      <c r="F67319">
        <v>3.7130000000000001</v>
      </c>
    </row>
    <row r="67320" spans="1:6" x14ac:dyDescent="0.8">
      <c r="A67320">
        <v>84800</v>
      </c>
      <c r="B67320">
        <v>70520</v>
      </c>
      <c r="C67320">
        <v>2</v>
      </c>
      <c r="D67320">
        <v>3.7130000000000001</v>
      </c>
      <c r="E67320">
        <v>1</v>
      </c>
      <c r="F67320">
        <v>3.7130000000000001</v>
      </c>
    </row>
    <row r="67321" spans="1:6" x14ac:dyDescent="0.8">
      <c r="A67321">
        <v>85564</v>
      </c>
      <c r="B67321">
        <v>70832</v>
      </c>
      <c r="C67321">
        <v>2</v>
      </c>
      <c r="D67321">
        <v>3.7130000000000001</v>
      </c>
      <c r="E67321">
        <v>1</v>
      </c>
      <c r="F67321">
        <v>3.7130000000000001</v>
      </c>
    </row>
    <row r="67322" spans="1:6" x14ac:dyDescent="0.8">
      <c r="A67322">
        <v>85565</v>
      </c>
      <c r="B67322">
        <v>70832</v>
      </c>
      <c r="C67322">
        <v>2</v>
      </c>
      <c r="D67322">
        <v>3.7130000000000001</v>
      </c>
      <c r="E67322">
        <v>1</v>
      </c>
      <c r="F67322">
        <v>3.7130000000000001</v>
      </c>
    </row>
    <row r="67323" spans="1:6" x14ac:dyDescent="0.8">
      <c r="A67323">
        <v>87497</v>
      </c>
      <c r="B67323">
        <v>71620</v>
      </c>
      <c r="C67323">
        <v>2</v>
      </c>
      <c r="D67323">
        <v>3.7130000000000001</v>
      </c>
      <c r="E67323">
        <v>1</v>
      </c>
      <c r="F67323">
        <v>3.7130000000000001</v>
      </c>
    </row>
    <row r="67324" spans="1:6" x14ac:dyDescent="0.8">
      <c r="A67324">
        <v>87680</v>
      </c>
      <c r="B67324">
        <v>71694</v>
      </c>
      <c r="C67324">
        <v>2</v>
      </c>
      <c r="D67324">
        <v>3.7130000000000001</v>
      </c>
      <c r="E67324">
        <v>1</v>
      </c>
      <c r="F67324">
        <v>3.7130000000000001</v>
      </c>
    </row>
    <row r="67325" spans="1:6" x14ac:dyDescent="0.8">
      <c r="A67325">
        <v>88749</v>
      </c>
      <c r="B67325">
        <v>72105</v>
      </c>
      <c r="C67325">
        <v>2</v>
      </c>
      <c r="D67325">
        <v>3.7130000000000001</v>
      </c>
      <c r="E67325">
        <v>1</v>
      </c>
      <c r="F67325">
        <v>3.7130000000000001</v>
      </c>
    </row>
    <row r="67326" spans="1:6" x14ac:dyDescent="0.8">
      <c r="A67326">
        <v>88877</v>
      </c>
      <c r="B67326">
        <v>72156</v>
      </c>
      <c r="C67326">
        <v>2</v>
      </c>
      <c r="D67326">
        <v>3.7130000000000001</v>
      </c>
      <c r="E67326">
        <v>1</v>
      </c>
      <c r="F67326">
        <v>3.7130000000000001</v>
      </c>
    </row>
    <row r="67327" spans="1:6" x14ac:dyDescent="0.8">
      <c r="A67327">
        <v>89003</v>
      </c>
      <c r="B67327">
        <v>72209</v>
      </c>
      <c r="C67327">
        <v>2</v>
      </c>
      <c r="D67327">
        <v>3.7130000000000001</v>
      </c>
      <c r="E67327">
        <v>1</v>
      </c>
      <c r="F67327">
        <v>3.7130000000000001</v>
      </c>
    </row>
    <row r="67328" spans="1:6" x14ac:dyDescent="0.8">
      <c r="A67328">
        <v>89363</v>
      </c>
      <c r="B67328">
        <v>72347</v>
      </c>
      <c r="C67328">
        <v>2</v>
      </c>
      <c r="D67328">
        <v>3.7130000000000001</v>
      </c>
      <c r="E67328">
        <v>1</v>
      </c>
      <c r="F67328">
        <v>3.7130000000000001</v>
      </c>
    </row>
    <row r="67329" spans="1:6" x14ac:dyDescent="0.8">
      <c r="A67329">
        <v>89948</v>
      </c>
      <c r="B67329">
        <v>72580</v>
      </c>
      <c r="C67329">
        <v>2</v>
      </c>
      <c r="D67329">
        <v>3.7130000000000001</v>
      </c>
      <c r="E67329">
        <v>1</v>
      </c>
      <c r="F67329">
        <v>3.7130000000000001</v>
      </c>
    </row>
    <row r="67330" spans="1:6" x14ac:dyDescent="0.8">
      <c r="A67330">
        <v>90840</v>
      </c>
      <c r="B67330">
        <v>72943</v>
      </c>
      <c r="C67330">
        <v>2</v>
      </c>
      <c r="D67330">
        <v>3.7130000000000001</v>
      </c>
      <c r="E67330">
        <v>1</v>
      </c>
      <c r="F67330">
        <v>3.7130000000000001</v>
      </c>
    </row>
    <row r="67331" spans="1:6" x14ac:dyDescent="0.8">
      <c r="A67331">
        <v>90887</v>
      </c>
      <c r="B67331">
        <v>72962</v>
      </c>
      <c r="C67331">
        <v>2</v>
      </c>
      <c r="D67331">
        <v>3.7130000000000001</v>
      </c>
      <c r="E67331">
        <v>1</v>
      </c>
      <c r="F67331">
        <v>3.7130000000000001</v>
      </c>
    </row>
    <row r="67332" spans="1:6" x14ac:dyDescent="0.8">
      <c r="A67332">
        <v>92466</v>
      </c>
      <c r="B67332">
        <v>73586</v>
      </c>
      <c r="C67332">
        <v>2</v>
      </c>
      <c r="D67332">
        <v>3.7130000000000001</v>
      </c>
      <c r="E67332">
        <v>1</v>
      </c>
      <c r="F67332">
        <v>3.7130000000000001</v>
      </c>
    </row>
    <row r="67333" spans="1:6" x14ac:dyDescent="0.8">
      <c r="A67333">
        <v>93134</v>
      </c>
      <c r="B67333">
        <v>73848</v>
      </c>
      <c r="C67333">
        <v>2</v>
      </c>
      <c r="D67333">
        <v>3.7130000000000001</v>
      </c>
      <c r="E67333">
        <v>1</v>
      </c>
      <c r="F67333">
        <v>3.7130000000000001</v>
      </c>
    </row>
    <row r="67334" spans="1:6" x14ac:dyDescent="0.8">
      <c r="A67334">
        <v>93646</v>
      </c>
      <c r="B67334">
        <v>74048</v>
      </c>
      <c r="C67334">
        <v>2</v>
      </c>
      <c r="D67334">
        <v>3.7130000000000001</v>
      </c>
      <c r="E67334">
        <v>1</v>
      </c>
      <c r="F67334">
        <v>3.7130000000000001</v>
      </c>
    </row>
    <row r="67335" spans="1:6" x14ac:dyDescent="0.8">
      <c r="A67335">
        <v>93889</v>
      </c>
      <c r="B67335">
        <v>74138</v>
      </c>
      <c r="C67335">
        <v>2</v>
      </c>
      <c r="D67335">
        <v>3.7130000000000001</v>
      </c>
      <c r="E67335">
        <v>1</v>
      </c>
      <c r="F67335">
        <v>3.7130000000000001</v>
      </c>
    </row>
    <row r="67336" spans="1:6" x14ac:dyDescent="0.8">
      <c r="A67336">
        <v>93966</v>
      </c>
      <c r="B67336">
        <v>74167</v>
      </c>
      <c r="C67336">
        <v>2</v>
      </c>
      <c r="D67336">
        <v>3.7130000000000001</v>
      </c>
      <c r="E67336">
        <v>1</v>
      </c>
      <c r="F67336">
        <v>3.7130000000000001</v>
      </c>
    </row>
    <row r="67337" spans="1:6" x14ac:dyDescent="0.8">
      <c r="A67337">
        <v>94333</v>
      </c>
      <c r="B67337">
        <v>74318</v>
      </c>
      <c r="C67337">
        <v>2</v>
      </c>
      <c r="D67337">
        <v>3.7130000000000001</v>
      </c>
      <c r="E67337">
        <v>1</v>
      </c>
      <c r="F67337">
        <v>3.7130000000000001</v>
      </c>
    </row>
    <row r="67338" spans="1:6" x14ac:dyDescent="0.8">
      <c r="A67338">
        <v>94622</v>
      </c>
      <c r="B67338">
        <v>74428</v>
      </c>
      <c r="C67338">
        <v>2</v>
      </c>
      <c r="D67338">
        <v>3.7130000000000001</v>
      </c>
      <c r="E67338">
        <v>1</v>
      </c>
      <c r="F67338">
        <v>3.7130000000000001</v>
      </c>
    </row>
    <row r="67339" spans="1:6" x14ac:dyDescent="0.8">
      <c r="A67339">
        <v>94691</v>
      </c>
      <c r="B67339">
        <v>74456</v>
      </c>
      <c r="C67339">
        <v>2</v>
      </c>
      <c r="D67339">
        <v>3.7130000000000001</v>
      </c>
      <c r="E67339">
        <v>1</v>
      </c>
      <c r="F67339">
        <v>3.7130000000000001</v>
      </c>
    </row>
    <row r="67340" spans="1:6" x14ac:dyDescent="0.8">
      <c r="A67340">
        <v>95189</v>
      </c>
      <c r="B67340">
        <v>74648</v>
      </c>
      <c r="C67340">
        <v>2</v>
      </c>
      <c r="D67340">
        <v>3.7130000000000001</v>
      </c>
      <c r="E67340">
        <v>1</v>
      </c>
      <c r="F67340">
        <v>3.7130000000000001</v>
      </c>
    </row>
    <row r="67341" spans="1:6" x14ac:dyDescent="0.8">
      <c r="A67341">
        <v>95269</v>
      </c>
      <c r="B67341">
        <v>74678</v>
      </c>
      <c r="C67341">
        <v>2</v>
      </c>
      <c r="D67341">
        <v>3.7130000000000001</v>
      </c>
      <c r="E67341">
        <v>1</v>
      </c>
      <c r="F67341">
        <v>3.7130000000000001</v>
      </c>
    </row>
    <row r="67342" spans="1:6" x14ac:dyDescent="0.8">
      <c r="A67342">
        <v>96643</v>
      </c>
      <c r="B67342">
        <v>75240</v>
      </c>
      <c r="C67342">
        <v>2</v>
      </c>
      <c r="D67342">
        <v>3.7130000000000001</v>
      </c>
      <c r="E67342">
        <v>1</v>
      </c>
      <c r="F67342">
        <v>3.7130000000000001</v>
      </c>
    </row>
    <row r="67343" spans="1:6" x14ac:dyDescent="0.8">
      <c r="A67343">
        <v>96713</v>
      </c>
      <c r="B67343">
        <v>75270</v>
      </c>
      <c r="C67343">
        <v>2</v>
      </c>
      <c r="D67343">
        <v>3.7130000000000001</v>
      </c>
      <c r="E67343">
        <v>1</v>
      </c>
      <c r="F67343">
        <v>3.7130000000000001</v>
      </c>
    </row>
    <row r="67344" spans="1:6" x14ac:dyDescent="0.8">
      <c r="A67344">
        <v>96717</v>
      </c>
      <c r="B67344">
        <v>75271</v>
      </c>
      <c r="C67344">
        <v>2</v>
      </c>
      <c r="D67344">
        <v>3.7130000000000001</v>
      </c>
      <c r="E67344">
        <v>1</v>
      </c>
      <c r="F67344">
        <v>3.7130000000000001</v>
      </c>
    </row>
    <row r="67345" spans="1:6" x14ac:dyDescent="0.8">
      <c r="A67345">
        <v>97285</v>
      </c>
      <c r="B67345">
        <v>75490</v>
      </c>
      <c r="C67345">
        <v>2</v>
      </c>
      <c r="D67345">
        <v>3.7130000000000001</v>
      </c>
      <c r="E67345">
        <v>1</v>
      </c>
      <c r="F67345">
        <v>3.7130000000000001</v>
      </c>
    </row>
    <row r="67346" spans="1:6" x14ac:dyDescent="0.8">
      <c r="A67346">
        <v>97832</v>
      </c>
      <c r="B67346">
        <v>75693</v>
      </c>
      <c r="C67346">
        <v>2</v>
      </c>
      <c r="D67346">
        <v>3.7130000000000001</v>
      </c>
      <c r="E67346">
        <v>1</v>
      </c>
      <c r="F67346">
        <v>3.7130000000000001</v>
      </c>
    </row>
    <row r="67347" spans="1:6" x14ac:dyDescent="0.8">
      <c r="A67347">
        <v>97872</v>
      </c>
      <c r="B67347">
        <v>75708</v>
      </c>
      <c r="C67347">
        <v>2</v>
      </c>
      <c r="D67347">
        <v>3.7130000000000001</v>
      </c>
      <c r="E67347">
        <v>1</v>
      </c>
      <c r="F67347">
        <v>3.7130000000000001</v>
      </c>
    </row>
    <row r="67348" spans="1:6" x14ac:dyDescent="0.8">
      <c r="A67348">
        <v>97934</v>
      </c>
      <c r="B67348">
        <v>75730</v>
      </c>
      <c r="C67348">
        <v>2</v>
      </c>
      <c r="D67348">
        <v>3.7130000000000001</v>
      </c>
      <c r="E67348">
        <v>1</v>
      </c>
      <c r="F67348">
        <v>3.7130000000000001</v>
      </c>
    </row>
    <row r="67349" spans="1:6" x14ac:dyDescent="0.8">
      <c r="A67349">
        <v>97937</v>
      </c>
      <c r="B67349">
        <v>75731</v>
      </c>
      <c r="C67349">
        <v>2</v>
      </c>
      <c r="D67349">
        <v>3.7130000000000001</v>
      </c>
      <c r="E67349">
        <v>1</v>
      </c>
      <c r="F67349">
        <v>3.7130000000000001</v>
      </c>
    </row>
    <row r="67350" spans="1:6" x14ac:dyDescent="0.8">
      <c r="A67350">
        <v>98305</v>
      </c>
      <c r="B67350">
        <v>75877</v>
      </c>
      <c r="C67350">
        <v>2</v>
      </c>
      <c r="D67350">
        <v>3.7130000000000001</v>
      </c>
      <c r="E67350">
        <v>1</v>
      </c>
      <c r="F67350">
        <v>3.7130000000000001</v>
      </c>
    </row>
    <row r="67351" spans="1:6" x14ac:dyDescent="0.8">
      <c r="A67351">
        <v>98407</v>
      </c>
      <c r="B67351">
        <v>75917</v>
      </c>
      <c r="C67351">
        <v>2</v>
      </c>
      <c r="D67351">
        <v>3.7130000000000001</v>
      </c>
      <c r="E67351">
        <v>1</v>
      </c>
      <c r="F67351">
        <v>3.7130000000000001</v>
      </c>
    </row>
    <row r="67352" spans="1:6" x14ac:dyDescent="0.8">
      <c r="A67352">
        <v>98801</v>
      </c>
      <c r="B67352">
        <v>76077</v>
      </c>
      <c r="C67352">
        <v>2</v>
      </c>
      <c r="D67352">
        <v>3.7130000000000001</v>
      </c>
      <c r="E67352">
        <v>1</v>
      </c>
      <c r="F67352">
        <v>3.7130000000000001</v>
      </c>
    </row>
    <row r="67353" spans="1:6" x14ac:dyDescent="0.8">
      <c r="A67353">
        <v>98818</v>
      </c>
      <c r="B67353">
        <v>76083</v>
      </c>
      <c r="C67353">
        <v>2</v>
      </c>
      <c r="D67353">
        <v>3.7130000000000001</v>
      </c>
      <c r="E67353">
        <v>1</v>
      </c>
      <c r="F67353">
        <v>3.7130000000000001</v>
      </c>
    </row>
    <row r="67354" spans="1:6" x14ac:dyDescent="0.8">
      <c r="A67354">
        <v>99159</v>
      </c>
      <c r="B67354">
        <v>76209</v>
      </c>
      <c r="C67354">
        <v>2</v>
      </c>
      <c r="D67354">
        <v>3.7130000000000001</v>
      </c>
      <c r="E67354">
        <v>1</v>
      </c>
      <c r="F67354">
        <v>3.7130000000000001</v>
      </c>
    </row>
    <row r="67355" spans="1:6" x14ac:dyDescent="0.8">
      <c r="A67355">
        <v>99236</v>
      </c>
      <c r="B67355">
        <v>76241</v>
      </c>
      <c r="C67355">
        <v>2</v>
      </c>
      <c r="D67355">
        <v>3.7130000000000001</v>
      </c>
      <c r="E67355">
        <v>1</v>
      </c>
      <c r="F67355">
        <v>3.7130000000000001</v>
      </c>
    </row>
    <row r="67356" spans="1:6" x14ac:dyDescent="0.8">
      <c r="A67356">
        <v>100221</v>
      </c>
      <c r="B67356">
        <v>76628</v>
      </c>
      <c r="C67356">
        <v>2</v>
      </c>
      <c r="D67356">
        <v>3.7130000000000001</v>
      </c>
      <c r="E67356">
        <v>1</v>
      </c>
      <c r="F67356">
        <v>3.7130000000000001</v>
      </c>
    </row>
    <row r="67357" spans="1:6" x14ac:dyDescent="0.8">
      <c r="A67357">
        <v>103600</v>
      </c>
      <c r="B67357">
        <v>77969</v>
      </c>
      <c r="C67357">
        <v>2</v>
      </c>
      <c r="D67357">
        <v>3.7130000000000001</v>
      </c>
      <c r="E67357">
        <v>1</v>
      </c>
      <c r="F67357">
        <v>3.7130000000000001</v>
      </c>
    </row>
    <row r="67358" spans="1:6" x14ac:dyDescent="0.8">
      <c r="A67358">
        <v>105141</v>
      </c>
      <c r="B67358">
        <v>78593</v>
      </c>
      <c r="C67358">
        <v>2</v>
      </c>
      <c r="D67358">
        <v>3.7130000000000001</v>
      </c>
      <c r="E67358">
        <v>1</v>
      </c>
      <c r="F67358">
        <v>3.7130000000000001</v>
      </c>
    </row>
    <row r="67359" spans="1:6" x14ac:dyDescent="0.8">
      <c r="A67359">
        <v>105786</v>
      </c>
      <c r="B67359">
        <v>78850</v>
      </c>
      <c r="C67359">
        <v>2</v>
      </c>
      <c r="D67359">
        <v>3.7130000000000001</v>
      </c>
      <c r="E67359">
        <v>1</v>
      </c>
      <c r="F67359">
        <v>3.7130000000000001</v>
      </c>
    </row>
    <row r="67360" spans="1:6" x14ac:dyDescent="0.8">
      <c r="A67360">
        <v>107099</v>
      </c>
      <c r="B67360">
        <v>79377</v>
      </c>
      <c r="C67360">
        <v>2</v>
      </c>
      <c r="D67360">
        <v>3.7130000000000001</v>
      </c>
      <c r="E67360">
        <v>1</v>
      </c>
      <c r="F67360">
        <v>3.7130000000000001</v>
      </c>
    </row>
    <row r="67361" spans="1:6" x14ac:dyDescent="0.8">
      <c r="A67361">
        <v>107377</v>
      </c>
      <c r="B67361">
        <v>79492</v>
      </c>
      <c r="C67361">
        <v>2</v>
      </c>
      <c r="D67361">
        <v>3.7130000000000001</v>
      </c>
      <c r="E67361">
        <v>1</v>
      </c>
      <c r="F67361">
        <v>3.7130000000000001</v>
      </c>
    </row>
    <row r="67362" spans="1:6" x14ac:dyDescent="0.8">
      <c r="A67362">
        <v>107533</v>
      </c>
      <c r="B67362">
        <v>79556</v>
      </c>
      <c r="C67362">
        <v>2</v>
      </c>
      <c r="D67362">
        <v>3.7130000000000001</v>
      </c>
      <c r="E67362">
        <v>1</v>
      </c>
      <c r="F67362">
        <v>3.7130000000000001</v>
      </c>
    </row>
    <row r="67363" spans="1:6" x14ac:dyDescent="0.8">
      <c r="A67363">
        <v>107715</v>
      </c>
      <c r="B67363">
        <v>79632</v>
      </c>
      <c r="C67363">
        <v>2</v>
      </c>
      <c r="D67363">
        <v>3.7130000000000001</v>
      </c>
      <c r="E67363">
        <v>1</v>
      </c>
      <c r="F67363">
        <v>3.7130000000000001</v>
      </c>
    </row>
    <row r="67364" spans="1:6" x14ac:dyDescent="0.8">
      <c r="A67364">
        <v>110241</v>
      </c>
      <c r="B67364">
        <v>80637</v>
      </c>
      <c r="C67364">
        <v>2</v>
      </c>
      <c r="D67364">
        <v>3.7130000000000001</v>
      </c>
      <c r="E67364">
        <v>1</v>
      </c>
      <c r="F67364">
        <v>3.7130000000000001</v>
      </c>
    </row>
    <row r="67365" spans="1:6" x14ac:dyDescent="0.8">
      <c r="A67365">
        <v>111270</v>
      </c>
      <c r="B67365">
        <v>81036</v>
      </c>
      <c r="C67365">
        <v>2</v>
      </c>
      <c r="D67365">
        <v>3.7130000000000001</v>
      </c>
      <c r="E67365">
        <v>1</v>
      </c>
      <c r="F67365">
        <v>3.7130000000000001</v>
      </c>
    </row>
    <row r="67366" spans="1:6" x14ac:dyDescent="0.8">
      <c r="A67366">
        <v>519</v>
      </c>
      <c r="B67366">
        <v>36772</v>
      </c>
      <c r="C67366">
        <v>2</v>
      </c>
      <c r="D67366">
        <v>3.0019999999999998</v>
      </c>
      <c r="E67366">
        <v>1</v>
      </c>
      <c r="F67366">
        <v>3.0019999999999998</v>
      </c>
    </row>
    <row r="67367" spans="1:6" x14ac:dyDescent="0.8">
      <c r="A67367">
        <v>578</v>
      </c>
      <c r="B67367">
        <v>36797</v>
      </c>
      <c r="C67367">
        <v>2</v>
      </c>
      <c r="D67367">
        <v>3.0019999999999998</v>
      </c>
      <c r="E67367">
        <v>1</v>
      </c>
      <c r="F67367">
        <v>3.0019999999999998</v>
      </c>
    </row>
    <row r="67368" spans="1:6" x14ac:dyDescent="0.8">
      <c r="A67368">
        <v>2744</v>
      </c>
      <c r="B67368">
        <v>37658</v>
      </c>
      <c r="C67368">
        <v>2</v>
      </c>
      <c r="D67368">
        <v>3.0019999999999998</v>
      </c>
      <c r="E67368">
        <v>1</v>
      </c>
      <c r="F67368">
        <v>3.0019999999999998</v>
      </c>
    </row>
    <row r="67369" spans="1:6" x14ac:dyDescent="0.8">
      <c r="A67369">
        <v>3189</v>
      </c>
      <c r="B67369">
        <v>37838</v>
      </c>
      <c r="C67369">
        <v>2</v>
      </c>
      <c r="D67369">
        <v>3.0019999999999998</v>
      </c>
      <c r="E67369">
        <v>1</v>
      </c>
      <c r="F67369">
        <v>3.0019999999999998</v>
      </c>
    </row>
    <row r="67370" spans="1:6" x14ac:dyDescent="0.8">
      <c r="A67370">
        <v>3859</v>
      </c>
      <c r="B67370">
        <v>38107</v>
      </c>
      <c r="C67370">
        <v>2</v>
      </c>
      <c r="D67370">
        <v>3.0019999999999998</v>
      </c>
      <c r="E67370">
        <v>1</v>
      </c>
      <c r="F67370">
        <v>3.0019999999999998</v>
      </c>
    </row>
    <row r="67371" spans="1:6" x14ac:dyDescent="0.8">
      <c r="A67371">
        <v>4462</v>
      </c>
      <c r="B67371">
        <v>38345</v>
      </c>
      <c r="C67371">
        <v>2</v>
      </c>
      <c r="D67371">
        <v>3.0019999999999998</v>
      </c>
      <c r="E67371">
        <v>1</v>
      </c>
      <c r="F67371">
        <v>3.0019999999999998</v>
      </c>
    </row>
    <row r="67372" spans="1:6" x14ac:dyDescent="0.8">
      <c r="A67372">
        <v>4828</v>
      </c>
      <c r="B67372">
        <v>38492</v>
      </c>
      <c r="C67372">
        <v>2</v>
      </c>
      <c r="D67372">
        <v>3.0019999999999998</v>
      </c>
      <c r="E67372">
        <v>1</v>
      </c>
      <c r="F67372">
        <v>3.0019999999999998</v>
      </c>
    </row>
    <row r="67373" spans="1:6" x14ac:dyDescent="0.8">
      <c r="A67373">
        <v>5442</v>
      </c>
      <c r="B67373">
        <v>38743</v>
      </c>
      <c r="C67373">
        <v>2</v>
      </c>
      <c r="D67373">
        <v>3.0019999999999998</v>
      </c>
      <c r="E67373">
        <v>1</v>
      </c>
      <c r="F67373">
        <v>3.0019999999999998</v>
      </c>
    </row>
    <row r="67374" spans="1:6" x14ac:dyDescent="0.8">
      <c r="A67374">
        <v>5549</v>
      </c>
      <c r="B67374">
        <v>38782</v>
      </c>
      <c r="C67374">
        <v>2</v>
      </c>
      <c r="D67374">
        <v>3.0019999999999998</v>
      </c>
      <c r="E67374">
        <v>1</v>
      </c>
      <c r="F67374">
        <v>3.0019999999999998</v>
      </c>
    </row>
    <row r="67375" spans="1:6" x14ac:dyDescent="0.8">
      <c r="A67375">
        <v>7271</v>
      </c>
      <c r="B67375">
        <v>39482</v>
      </c>
      <c r="C67375">
        <v>2</v>
      </c>
      <c r="D67375">
        <v>3.0019999999999998</v>
      </c>
      <c r="E67375">
        <v>1</v>
      </c>
      <c r="F67375">
        <v>3.0019999999999998</v>
      </c>
    </row>
    <row r="67376" spans="1:6" x14ac:dyDescent="0.8">
      <c r="A67376">
        <v>7613</v>
      </c>
      <c r="B67376">
        <v>39617</v>
      </c>
      <c r="C67376">
        <v>2</v>
      </c>
      <c r="D67376">
        <v>3.0019999999999998</v>
      </c>
      <c r="E67376">
        <v>1</v>
      </c>
      <c r="F67376">
        <v>3.0019999999999998</v>
      </c>
    </row>
    <row r="67377" spans="1:6" x14ac:dyDescent="0.8">
      <c r="A67377">
        <v>8470</v>
      </c>
      <c r="B67377">
        <v>39955</v>
      </c>
      <c r="C67377">
        <v>2</v>
      </c>
      <c r="D67377">
        <v>3.0019999999999998</v>
      </c>
      <c r="E67377">
        <v>1</v>
      </c>
      <c r="F67377">
        <v>3.0019999999999998</v>
      </c>
    </row>
    <row r="67378" spans="1:6" x14ac:dyDescent="0.8">
      <c r="A67378">
        <v>8486</v>
      </c>
      <c r="B67378">
        <v>39960</v>
      </c>
      <c r="C67378">
        <v>2</v>
      </c>
      <c r="D67378">
        <v>3.0019999999999998</v>
      </c>
      <c r="E67378">
        <v>1</v>
      </c>
      <c r="F67378">
        <v>3.0019999999999998</v>
      </c>
    </row>
    <row r="67379" spans="1:6" x14ac:dyDescent="0.8">
      <c r="A67379">
        <v>8860</v>
      </c>
      <c r="B67379">
        <v>40107</v>
      </c>
      <c r="C67379">
        <v>2</v>
      </c>
      <c r="D67379">
        <v>3.0019999999999998</v>
      </c>
      <c r="E67379">
        <v>1</v>
      </c>
      <c r="F67379">
        <v>3.0019999999999998</v>
      </c>
    </row>
    <row r="67380" spans="1:6" x14ac:dyDescent="0.8">
      <c r="A67380">
        <v>9416</v>
      </c>
      <c r="B67380">
        <v>40328</v>
      </c>
      <c r="C67380">
        <v>2</v>
      </c>
      <c r="D67380">
        <v>3.0019999999999998</v>
      </c>
      <c r="E67380">
        <v>1</v>
      </c>
      <c r="F67380">
        <v>3.0019999999999998</v>
      </c>
    </row>
    <row r="67381" spans="1:6" x14ac:dyDescent="0.8">
      <c r="A67381">
        <v>10496</v>
      </c>
      <c r="B67381">
        <v>40751</v>
      </c>
      <c r="C67381">
        <v>2</v>
      </c>
      <c r="D67381">
        <v>3.0019999999999998</v>
      </c>
      <c r="E67381">
        <v>1</v>
      </c>
      <c r="F67381">
        <v>3.0019999999999998</v>
      </c>
    </row>
    <row r="67382" spans="1:6" x14ac:dyDescent="0.8">
      <c r="A67382">
        <v>10567</v>
      </c>
      <c r="B67382">
        <v>40775</v>
      </c>
      <c r="C67382">
        <v>2</v>
      </c>
      <c r="D67382">
        <v>3.0019999999999998</v>
      </c>
      <c r="E67382">
        <v>1</v>
      </c>
      <c r="F67382">
        <v>3.0019999999999998</v>
      </c>
    </row>
    <row r="67383" spans="1:6" x14ac:dyDescent="0.8">
      <c r="A67383">
        <v>10748</v>
      </c>
      <c r="B67383">
        <v>40848</v>
      </c>
      <c r="C67383">
        <v>2</v>
      </c>
      <c r="D67383">
        <v>3.0019999999999998</v>
      </c>
      <c r="E67383">
        <v>1</v>
      </c>
      <c r="F67383">
        <v>3.0019999999999998</v>
      </c>
    </row>
    <row r="67384" spans="1:6" x14ac:dyDescent="0.8">
      <c r="A67384">
        <v>11308</v>
      </c>
      <c r="B67384">
        <v>41073</v>
      </c>
      <c r="C67384">
        <v>2</v>
      </c>
      <c r="D67384">
        <v>3.0019999999999998</v>
      </c>
      <c r="E67384">
        <v>1</v>
      </c>
      <c r="F67384">
        <v>3.0019999999999998</v>
      </c>
    </row>
    <row r="67385" spans="1:6" x14ac:dyDescent="0.8">
      <c r="A67385">
        <v>11343</v>
      </c>
      <c r="B67385">
        <v>41088</v>
      </c>
      <c r="C67385">
        <v>2</v>
      </c>
      <c r="D67385">
        <v>3.0019999999999998</v>
      </c>
      <c r="E67385">
        <v>1</v>
      </c>
      <c r="F67385">
        <v>3.0019999999999998</v>
      </c>
    </row>
    <row r="67386" spans="1:6" x14ac:dyDescent="0.8">
      <c r="A67386">
        <v>11610</v>
      </c>
      <c r="B67386">
        <v>41198</v>
      </c>
      <c r="C67386">
        <v>2</v>
      </c>
      <c r="D67386">
        <v>3.0019999999999998</v>
      </c>
      <c r="E67386">
        <v>1</v>
      </c>
      <c r="F67386">
        <v>3.0019999999999998</v>
      </c>
    </row>
    <row r="67387" spans="1:6" x14ac:dyDescent="0.8">
      <c r="A67387">
        <v>11645</v>
      </c>
      <c r="B67387">
        <v>41213</v>
      </c>
      <c r="C67387">
        <v>2</v>
      </c>
      <c r="D67387">
        <v>3.0019999999999998</v>
      </c>
      <c r="E67387">
        <v>1</v>
      </c>
      <c r="F67387">
        <v>3.0019999999999998</v>
      </c>
    </row>
    <row r="67388" spans="1:6" x14ac:dyDescent="0.8">
      <c r="A67388">
        <v>13177</v>
      </c>
      <c r="B67388">
        <v>41831</v>
      </c>
      <c r="C67388">
        <v>2</v>
      </c>
      <c r="D67388">
        <v>3.0019999999999998</v>
      </c>
      <c r="E67388">
        <v>1</v>
      </c>
      <c r="F67388">
        <v>3.0019999999999998</v>
      </c>
    </row>
    <row r="67389" spans="1:6" x14ac:dyDescent="0.8">
      <c r="A67389">
        <v>13469</v>
      </c>
      <c r="B67389">
        <v>41942</v>
      </c>
      <c r="C67389">
        <v>2</v>
      </c>
      <c r="D67389">
        <v>3.0019999999999998</v>
      </c>
      <c r="E67389">
        <v>1</v>
      </c>
      <c r="F67389">
        <v>3.0019999999999998</v>
      </c>
    </row>
    <row r="67390" spans="1:6" x14ac:dyDescent="0.8">
      <c r="A67390">
        <v>14586</v>
      </c>
      <c r="B67390">
        <v>42383</v>
      </c>
      <c r="C67390">
        <v>2</v>
      </c>
      <c r="D67390">
        <v>3.0019999999999998</v>
      </c>
      <c r="E67390">
        <v>1</v>
      </c>
      <c r="F67390">
        <v>3.0019999999999998</v>
      </c>
    </row>
    <row r="67391" spans="1:6" x14ac:dyDescent="0.8">
      <c r="A67391">
        <v>15037</v>
      </c>
      <c r="B67391">
        <v>42565</v>
      </c>
      <c r="C67391">
        <v>2</v>
      </c>
      <c r="D67391">
        <v>3.0019999999999998</v>
      </c>
      <c r="E67391">
        <v>1</v>
      </c>
      <c r="F67391">
        <v>3.0019999999999998</v>
      </c>
    </row>
    <row r="67392" spans="1:6" x14ac:dyDescent="0.8">
      <c r="A67392">
        <v>15388</v>
      </c>
      <c r="B67392">
        <v>42702</v>
      </c>
      <c r="C67392">
        <v>2</v>
      </c>
      <c r="D67392">
        <v>3.0019999999999998</v>
      </c>
      <c r="E67392">
        <v>1</v>
      </c>
      <c r="F67392">
        <v>3.0019999999999998</v>
      </c>
    </row>
    <row r="67393" spans="1:6" x14ac:dyDescent="0.8">
      <c r="A67393">
        <v>16766</v>
      </c>
      <c r="B67393">
        <v>43254</v>
      </c>
      <c r="C67393">
        <v>2</v>
      </c>
      <c r="D67393">
        <v>3.0019999999999998</v>
      </c>
      <c r="E67393">
        <v>1</v>
      </c>
      <c r="F67393">
        <v>3.0019999999999998</v>
      </c>
    </row>
    <row r="67394" spans="1:6" x14ac:dyDescent="0.8">
      <c r="A67394">
        <v>16964</v>
      </c>
      <c r="B67394">
        <v>43338</v>
      </c>
      <c r="C67394">
        <v>2</v>
      </c>
      <c r="D67394">
        <v>3.0019999999999998</v>
      </c>
      <c r="E67394">
        <v>1</v>
      </c>
      <c r="F67394">
        <v>3.0019999999999998</v>
      </c>
    </row>
    <row r="67395" spans="1:6" x14ac:dyDescent="0.8">
      <c r="A67395">
        <v>17166</v>
      </c>
      <c r="B67395">
        <v>43416</v>
      </c>
      <c r="C67395">
        <v>2</v>
      </c>
      <c r="D67395">
        <v>3.0019999999999998</v>
      </c>
      <c r="E67395">
        <v>1</v>
      </c>
      <c r="F67395">
        <v>3.0019999999999998</v>
      </c>
    </row>
    <row r="67396" spans="1:6" x14ac:dyDescent="0.8">
      <c r="A67396">
        <v>17356</v>
      </c>
      <c r="B67396">
        <v>43491</v>
      </c>
      <c r="C67396">
        <v>2</v>
      </c>
      <c r="D67396">
        <v>3.0019999999999998</v>
      </c>
      <c r="E67396">
        <v>1</v>
      </c>
      <c r="F67396">
        <v>3.0019999999999998</v>
      </c>
    </row>
    <row r="67397" spans="1:6" x14ac:dyDescent="0.8">
      <c r="A67397">
        <v>17480</v>
      </c>
      <c r="B67397">
        <v>43545</v>
      </c>
      <c r="C67397">
        <v>2</v>
      </c>
      <c r="D67397">
        <v>3.0019999999999998</v>
      </c>
      <c r="E67397">
        <v>1</v>
      </c>
      <c r="F67397">
        <v>3.0019999999999998</v>
      </c>
    </row>
    <row r="67398" spans="1:6" x14ac:dyDescent="0.8">
      <c r="A67398">
        <v>17487</v>
      </c>
      <c r="B67398">
        <v>43547</v>
      </c>
      <c r="C67398">
        <v>2</v>
      </c>
      <c r="D67398">
        <v>3.0019999999999998</v>
      </c>
      <c r="E67398">
        <v>1</v>
      </c>
      <c r="F67398">
        <v>3.0019999999999998</v>
      </c>
    </row>
    <row r="67399" spans="1:6" x14ac:dyDescent="0.8">
      <c r="A67399">
        <v>19109</v>
      </c>
      <c r="B67399">
        <v>44203</v>
      </c>
      <c r="C67399">
        <v>2</v>
      </c>
      <c r="D67399">
        <v>3.0019999999999998</v>
      </c>
      <c r="E67399">
        <v>1</v>
      </c>
      <c r="F67399">
        <v>3.0019999999999998</v>
      </c>
    </row>
    <row r="67400" spans="1:6" x14ac:dyDescent="0.8">
      <c r="A67400">
        <v>20438</v>
      </c>
      <c r="B67400">
        <v>44755</v>
      </c>
      <c r="C67400">
        <v>2</v>
      </c>
      <c r="D67400">
        <v>3.0019999999999998</v>
      </c>
      <c r="E67400">
        <v>1</v>
      </c>
      <c r="F67400">
        <v>3.0019999999999998</v>
      </c>
    </row>
    <row r="67401" spans="1:6" x14ac:dyDescent="0.8">
      <c r="A67401">
        <v>20849</v>
      </c>
      <c r="B67401">
        <v>44916</v>
      </c>
      <c r="C67401">
        <v>2</v>
      </c>
      <c r="D67401">
        <v>3.0019999999999998</v>
      </c>
      <c r="E67401">
        <v>1</v>
      </c>
      <c r="F67401">
        <v>3.0019999999999998</v>
      </c>
    </row>
    <row r="67402" spans="1:6" x14ac:dyDescent="0.8">
      <c r="A67402">
        <v>21093</v>
      </c>
      <c r="B67402">
        <v>45016</v>
      </c>
      <c r="C67402">
        <v>2</v>
      </c>
      <c r="D67402">
        <v>3.0019999999999998</v>
      </c>
      <c r="E67402">
        <v>1</v>
      </c>
      <c r="F67402">
        <v>3.0019999999999998</v>
      </c>
    </row>
    <row r="67403" spans="1:6" x14ac:dyDescent="0.8">
      <c r="A67403">
        <v>21440</v>
      </c>
      <c r="B67403">
        <v>45149</v>
      </c>
      <c r="C67403">
        <v>2</v>
      </c>
      <c r="D67403">
        <v>3.0019999999999998</v>
      </c>
      <c r="E67403">
        <v>1</v>
      </c>
      <c r="F67403">
        <v>3.0019999999999998</v>
      </c>
    </row>
    <row r="67404" spans="1:6" x14ac:dyDescent="0.8">
      <c r="A67404">
        <v>21742</v>
      </c>
      <c r="B67404">
        <v>45269</v>
      </c>
      <c r="C67404">
        <v>2</v>
      </c>
      <c r="D67404">
        <v>3.0019999999999998</v>
      </c>
      <c r="E67404">
        <v>1</v>
      </c>
      <c r="F67404">
        <v>3.0019999999999998</v>
      </c>
    </row>
    <row r="67405" spans="1:6" x14ac:dyDescent="0.8">
      <c r="A67405">
        <v>21868</v>
      </c>
      <c r="B67405">
        <v>45319</v>
      </c>
      <c r="C67405">
        <v>2</v>
      </c>
      <c r="D67405">
        <v>3.0019999999999998</v>
      </c>
      <c r="E67405">
        <v>1</v>
      </c>
      <c r="F67405">
        <v>3.0019999999999998</v>
      </c>
    </row>
    <row r="67406" spans="1:6" x14ac:dyDescent="0.8">
      <c r="A67406">
        <v>21870</v>
      </c>
      <c r="B67406">
        <v>45320</v>
      </c>
      <c r="C67406">
        <v>2</v>
      </c>
      <c r="D67406">
        <v>3.0019999999999998</v>
      </c>
      <c r="E67406">
        <v>1</v>
      </c>
      <c r="F67406">
        <v>3.0019999999999998</v>
      </c>
    </row>
    <row r="67407" spans="1:6" x14ac:dyDescent="0.8">
      <c r="A67407">
        <v>22211</v>
      </c>
      <c r="B67407">
        <v>45458</v>
      </c>
      <c r="C67407">
        <v>2</v>
      </c>
      <c r="D67407">
        <v>3.0019999999999998</v>
      </c>
      <c r="E67407">
        <v>1</v>
      </c>
      <c r="F67407">
        <v>3.0019999999999998</v>
      </c>
    </row>
    <row r="67408" spans="1:6" x14ac:dyDescent="0.8">
      <c r="A67408">
        <v>22295</v>
      </c>
      <c r="B67408">
        <v>45492</v>
      </c>
      <c r="C67408">
        <v>2</v>
      </c>
      <c r="D67408">
        <v>3.0019999999999998</v>
      </c>
      <c r="E67408">
        <v>1</v>
      </c>
      <c r="F67408">
        <v>3.0019999999999998</v>
      </c>
    </row>
    <row r="67409" spans="1:6" x14ac:dyDescent="0.8">
      <c r="A67409">
        <v>22516</v>
      </c>
      <c r="B67409">
        <v>45575</v>
      </c>
      <c r="C67409">
        <v>2</v>
      </c>
      <c r="D67409">
        <v>3.0019999999999998</v>
      </c>
      <c r="E67409">
        <v>1</v>
      </c>
      <c r="F67409">
        <v>3.0019999999999998</v>
      </c>
    </row>
    <row r="67410" spans="1:6" x14ac:dyDescent="0.8">
      <c r="A67410">
        <v>22843</v>
      </c>
      <c r="B67410">
        <v>45702</v>
      </c>
      <c r="C67410">
        <v>2</v>
      </c>
      <c r="D67410">
        <v>3.0019999999999998</v>
      </c>
      <c r="E67410">
        <v>1</v>
      </c>
      <c r="F67410">
        <v>3.0019999999999998</v>
      </c>
    </row>
    <row r="67411" spans="1:6" x14ac:dyDescent="0.8">
      <c r="A67411">
        <v>23097</v>
      </c>
      <c r="B67411">
        <v>45797</v>
      </c>
      <c r="C67411">
        <v>2</v>
      </c>
      <c r="D67411">
        <v>3.0019999999999998</v>
      </c>
      <c r="E67411">
        <v>1</v>
      </c>
      <c r="F67411">
        <v>3.0019999999999998</v>
      </c>
    </row>
    <row r="67412" spans="1:6" x14ac:dyDescent="0.8">
      <c r="A67412">
        <v>23297</v>
      </c>
      <c r="B67412">
        <v>45879</v>
      </c>
      <c r="C67412">
        <v>2</v>
      </c>
      <c r="D67412">
        <v>3.0019999999999998</v>
      </c>
      <c r="E67412">
        <v>1</v>
      </c>
      <c r="F67412">
        <v>3.0019999999999998</v>
      </c>
    </row>
    <row r="67413" spans="1:6" x14ac:dyDescent="0.8">
      <c r="A67413">
        <v>23966</v>
      </c>
      <c r="B67413">
        <v>46140</v>
      </c>
      <c r="C67413">
        <v>2</v>
      </c>
      <c r="D67413">
        <v>3.0019999999999998</v>
      </c>
      <c r="E67413">
        <v>1</v>
      </c>
      <c r="F67413">
        <v>3.0019999999999998</v>
      </c>
    </row>
    <row r="67414" spans="1:6" x14ac:dyDescent="0.8">
      <c r="A67414">
        <v>24590</v>
      </c>
      <c r="B67414">
        <v>46390</v>
      </c>
      <c r="C67414">
        <v>2</v>
      </c>
      <c r="D67414">
        <v>3.0019999999999998</v>
      </c>
      <c r="E67414">
        <v>1</v>
      </c>
      <c r="F67414">
        <v>3.0019999999999998</v>
      </c>
    </row>
    <row r="67415" spans="1:6" x14ac:dyDescent="0.8">
      <c r="A67415">
        <v>25307</v>
      </c>
      <c r="B67415">
        <v>46678</v>
      </c>
      <c r="C67415">
        <v>2</v>
      </c>
      <c r="D67415">
        <v>3.0019999999999998</v>
      </c>
      <c r="E67415">
        <v>1</v>
      </c>
      <c r="F67415">
        <v>3.0019999999999998</v>
      </c>
    </row>
    <row r="67416" spans="1:6" x14ac:dyDescent="0.8">
      <c r="A67416">
        <v>25648</v>
      </c>
      <c r="B67416">
        <v>46814</v>
      </c>
      <c r="C67416">
        <v>2</v>
      </c>
      <c r="D67416">
        <v>3.0019999999999998</v>
      </c>
      <c r="E67416">
        <v>1</v>
      </c>
      <c r="F67416">
        <v>3.0019999999999998</v>
      </c>
    </row>
    <row r="67417" spans="1:6" x14ac:dyDescent="0.8">
      <c r="A67417">
        <v>26083</v>
      </c>
      <c r="B67417">
        <v>46996</v>
      </c>
      <c r="C67417">
        <v>2</v>
      </c>
      <c r="D67417">
        <v>3.0019999999999998</v>
      </c>
      <c r="E67417">
        <v>1</v>
      </c>
      <c r="F67417">
        <v>3.0019999999999998</v>
      </c>
    </row>
    <row r="67418" spans="1:6" x14ac:dyDescent="0.8">
      <c r="A67418">
        <v>26439</v>
      </c>
      <c r="B67418">
        <v>47141</v>
      </c>
      <c r="C67418">
        <v>2</v>
      </c>
      <c r="D67418">
        <v>3.0019999999999998</v>
      </c>
      <c r="E67418">
        <v>1</v>
      </c>
      <c r="F67418">
        <v>3.0019999999999998</v>
      </c>
    </row>
    <row r="67419" spans="1:6" x14ac:dyDescent="0.8">
      <c r="A67419">
        <v>27049</v>
      </c>
      <c r="B67419">
        <v>47385</v>
      </c>
      <c r="C67419">
        <v>2</v>
      </c>
      <c r="D67419">
        <v>3.0019999999999998</v>
      </c>
      <c r="E67419">
        <v>1</v>
      </c>
      <c r="F67419">
        <v>3.0019999999999998</v>
      </c>
    </row>
    <row r="67420" spans="1:6" x14ac:dyDescent="0.8">
      <c r="A67420">
        <v>28959</v>
      </c>
      <c r="B67420">
        <v>48145</v>
      </c>
      <c r="C67420">
        <v>2</v>
      </c>
      <c r="D67420">
        <v>3.0019999999999998</v>
      </c>
      <c r="E67420">
        <v>1</v>
      </c>
      <c r="F67420">
        <v>3.0019999999999998</v>
      </c>
    </row>
    <row r="67421" spans="1:6" x14ac:dyDescent="0.8">
      <c r="A67421">
        <v>29016</v>
      </c>
      <c r="B67421">
        <v>48167</v>
      </c>
      <c r="C67421">
        <v>2</v>
      </c>
      <c r="D67421">
        <v>3.0019999999999998</v>
      </c>
      <c r="E67421">
        <v>1</v>
      </c>
      <c r="F67421">
        <v>3.0019999999999998</v>
      </c>
    </row>
    <row r="67422" spans="1:6" x14ac:dyDescent="0.8">
      <c r="A67422">
        <v>29217</v>
      </c>
      <c r="B67422">
        <v>48249</v>
      </c>
      <c r="C67422">
        <v>2</v>
      </c>
      <c r="D67422">
        <v>3.0019999999999998</v>
      </c>
      <c r="E67422">
        <v>1</v>
      </c>
      <c r="F67422">
        <v>3.0019999999999998</v>
      </c>
    </row>
    <row r="67423" spans="1:6" x14ac:dyDescent="0.8">
      <c r="A67423">
        <v>30238</v>
      </c>
      <c r="B67423">
        <v>48657</v>
      </c>
      <c r="C67423">
        <v>2</v>
      </c>
      <c r="D67423">
        <v>3.0019999999999998</v>
      </c>
      <c r="E67423">
        <v>1</v>
      </c>
      <c r="F67423">
        <v>3.0019999999999998</v>
      </c>
    </row>
    <row r="67424" spans="1:6" x14ac:dyDescent="0.8">
      <c r="A67424">
        <v>31492</v>
      </c>
      <c r="B67424">
        <v>49154</v>
      </c>
      <c r="C67424">
        <v>2</v>
      </c>
      <c r="D67424">
        <v>3.0019999999999998</v>
      </c>
      <c r="E67424">
        <v>1</v>
      </c>
      <c r="F67424">
        <v>3.0019999999999998</v>
      </c>
    </row>
    <row r="67425" spans="1:6" x14ac:dyDescent="0.8">
      <c r="A67425">
        <v>31792</v>
      </c>
      <c r="B67425">
        <v>49280</v>
      </c>
      <c r="C67425">
        <v>2</v>
      </c>
      <c r="D67425">
        <v>3.0019999999999998</v>
      </c>
      <c r="E67425">
        <v>1</v>
      </c>
      <c r="F67425">
        <v>3.0019999999999998</v>
      </c>
    </row>
    <row r="67426" spans="1:6" x14ac:dyDescent="0.8">
      <c r="A67426">
        <v>32867</v>
      </c>
      <c r="B67426">
        <v>49711</v>
      </c>
      <c r="C67426">
        <v>2</v>
      </c>
      <c r="D67426">
        <v>3.0019999999999998</v>
      </c>
      <c r="E67426">
        <v>1</v>
      </c>
      <c r="F67426">
        <v>3.0019999999999998</v>
      </c>
    </row>
    <row r="67427" spans="1:6" x14ac:dyDescent="0.8">
      <c r="A67427">
        <v>32941</v>
      </c>
      <c r="B67427">
        <v>49739</v>
      </c>
      <c r="C67427">
        <v>2</v>
      </c>
      <c r="D67427">
        <v>3.0019999999999998</v>
      </c>
      <c r="E67427">
        <v>1</v>
      </c>
      <c r="F67427">
        <v>3.0019999999999998</v>
      </c>
    </row>
    <row r="67428" spans="1:6" x14ac:dyDescent="0.8">
      <c r="A67428">
        <v>33018</v>
      </c>
      <c r="B67428">
        <v>49773</v>
      </c>
      <c r="C67428">
        <v>2</v>
      </c>
      <c r="D67428">
        <v>3.0019999999999998</v>
      </c>
      <c r="E67428">
        <v>1</v>
      </c>
      <c r="F67428">
        <v>3.0019999999999998</v>
      </c>
    </row>
    <row r="67429" spans="1:6" x14ac:dyDescent="0.8">
      <c r="A67429">
        <v>33213</v>
      </c>
      <c r="B67429">
        <v>49852</v>
      </c>
      <c r="C67429">
        <v>2</v>
      </c>
      <c r="D67429">
        <v>3.0019999999999998</v>
      </c>
      <c r="E67429">
        <v>1</v>
      </c>
      <c r="F67429">
        <v>3.0019999999999998</v>
      </c>
    </row>
    <row r="67430" spans="1:6" x14ac:dyDescent="0.8">
      <c r="A67430">
        <v>33586</v>
      </c>
      <c r="B67430">
        <v>50007</v>
      </c>
      <c r="C67430">
        <v>2</v>
      </c>
      <c r="D67430">
        <v>3.0019999999999998</v>
      </c>
      <c r="E67430">
        <v>1</v>
      </c>
      <c r="F67430">
        <v>3.0019999999999998</v>
      </c>
    </row>
    <row r="67431" spans="1:6" x14ac:dyDescent="0.8">
      <c r="A67431">
        <v>33724</v>
      </c>
      <c r="B67431">
        <v>50057</v>
      </c>
      <c r="C67431">
        <v>2</v>
      </c>
      <c r="D67431">
        <v>3.0019999999999998</v>
      </c>
      <c r="E67431">
        <v>1</v>
      </c>
      <c r="F67431">
        <v>3.0019999999999998</v>
      </c>
    </row>
    <row r="67432" spans="1:6" x14ac:dyDescent="0.8">
      <c r="A67432">
        <v>33811</v>
      </c>
      <c r="B67432">
        <v>50095</v>
      </c>
      <c r="C67432">
        <v>2</v>
      </c>
      <c r="D67432">
        <v>3.0019999999999998</v>
      </c>
      <c r="E67432">
        <v>1</v>
      </c>
      <c r="F67432">
        <v>3.0019999999999998</v>
      </c>
    </row>
    <row r="67433" spans="1:6" x14ac:dyDescent="0.8">
      <c r="A67433">
        <v>34327</v>
      </c>
      <c r="B67433">
        <v>50295</v>
      </c>
      <c r="C67433">
        <v>2</v>
      </c>
      <c r="D67433">
        <v>3.0019999999999998</v>
      </c>
      <c r="E67433">
        <v>1</v>
      </c>
      <c r="F67433">
        <v>3.0019999999999998</v>
      </c>
    </row>
    <row r="67434" spans="1:6" x14ac:dyDescent="0.8">
      <c r="A67434">
        <v>37676</v>
      </c>
      <c r="B67434">
        <v>51637</v>
      </c>
      <c r="C67434">
        <v>2</v>
      </c>
      <c r="D67434">
        <v>3.0019999999999998</v>
      </c>
      <c r="E67434">
        <v>1</v>
      </c>
      <c r="F67434">
        <v>3.0019999999999998</v>
      </c>
    </row>
    <row r="67435" spans="1:6" x14ac:dyDescent="0.8">
      <c r="A67435">
        <v>37735</v>
      </c>
      <c r="B67435">
        <v>51662</v>
      </c>
      <c r="C67435">
        <v>2</v>
      </c>
      <c r="D67435">
        <v>3.0019999999999998</v>
      </c>
      <c r="E67435">
        <v>1</v>
      </c>
      <c r="F67435">
        <v>3.0019999999999998</v>
      </c>
    </row>
    <row r="67436" spans="1:6" x14ac:dyDescent="0.8">
      <c r="A67436">
        <v>37870</v>
      </c>
      <c r="B67436">
        <v>51712</v>
      </c>
      <c r="C67436">
        <v>2</v>
      </c>
      <c r="D67436">
        <v>3.0019999999999998</v>
      </c>
      <c r="E67436">
        <v>1</v>
      </c>
      <c r="F67436">
        <v>3.0019999999999998</v>
      </c>
    </row>
    <row r="67437" spans="1:6" x14ac:dyDescent="0.8">
      <c r="A67437">
        <v>38928</v>
      </c>
      <c r="B67437">
        <v>52130</v>
      </c>
      <c r="C67437">
        <v>2</v>
      </c>
      <c r="D67437">
        <v>3.0019999999999998</v>
      </c>
      <c r="E67437">
        <v>1</v>
      </c>
      <c r="F67437">
        <v>3.0019999999999998</v>
      </c>
    </row>
    <row r="67438" spans="1:6" x14ac:dyDescent="0.8">
      <c r="A67438">
        <v>39472</v>
      </c>
      <c r="B67438">
        <v>52355</v>
      </c>
      <c r="C67438">
        <v>2</v>
      </c>
      <c r="D67438">
        <v>3.0019999999999998</v>
      </c>
      <c r="E67438">
        <v>1</v>
      </c>
      <c r="F67438">
        <v>3.0019999999999998</v>
      </c>
    </row>
    <row r="67439" spans="1:6" x14ac:dyDescent="0.8">
      <c r="A67439">
        <v>39534</v>
      </c>
      <c r="B67439">
        <v>52378</v>
      </c>
      <c r="C67439">
        <v>2</v>
      </c>
      <c r="D67439">
        <v>3.0019999999999998</v>
      </c>
      <c r="E67439">
        <v>1</v>
      </c>
      <c r="F67439">
        <v>3.0019999999999998</v>
      </c>
    </row>
    <row r="67440" spans="1:6" x14ac:dyDescent="0.8">
      <c r="A67440">
        <v>40482</v>
      </c>
      <c r="B67440">
        <v>52759</v>
      </c>
      <c r="C67440">
        <v>2</v>
      </c>
      <c r="D67440">
        <v>3.0019999999999998</v>
      </c>
      <c r="E67440">
        <v>1</v>
      </c>
      <c r="F67440">
        <v>3.0019999999999998</v>
      </c>
    </row>
    <row r="67441" spans="1:6" x14ac:dyDescent="0.8">
      <c r="A67441">
        <v>41887</v>
      </c>
      <c r="B67441">
        <v>53322</v>
      </c>
      <c r="C67441">
        <v>2</v>
      </c>
      <c r="D67441">
        <v>3.0019999999999998</v>
      </c>
      <c r="E67441">
        <v>1</v>
      </c>
      <c r="F67441">
        <v>3.0019999999999998</v>
      </c>
    </row>
    <row r="67442" spans="1:6" x14ac:dyDescent="0.8">
      <c r="A67442">
        <v>42749</v>
      </c>
      <c r="B67442">
        <v>53669</v>
      </c>
      <c r="C67442">
        <v>2</v>
      </c>
      <c r="D67442">
        <v>3.0019999999999998</v>
      </c>
      <c r="E67442">
        <v>1</v>
      </c>
      <c r="F67442">
        <v>3.0019999999999998</v>
      </c>
    </row>
    <row r="67443" spans="1:6" x14ac:dyDescent="0.8">
      <c r="A67443">
        <v>42847</v>
      </c>
      <c r="B67443">
        <v>53709</v>
      </c>
      <c r="C67443">
        <v>2</v>
      </c>
      <c r="D67443">
        <v>3.0019999999999998</v>
      </c>
      <c r="E67443">
        <v>1</v>
      </c>
      <c r="F67443">
        <v>3.0019999999999998</v>
      </c>
    </row>
    <row r="67444" spans="1:6" x14ac:dyDescent="0.8">
      <c r="A67444">
        <v>42968</v>
      </c>
      <c r="B67444">
        <v>53759</v>
      </c>
      <c r="C67444">
        <v>2</v>
      </c>
      <c r="D67444">
        <v>3.0019999999999998</v>
      </c>
      <c r="E67444">
        <v>1</v>
      </c>
      <c r="F67444">
        <v>3.0019999999999998</v>
      </c>
    </row>
    <row r="67445" spans="1:6" x14ac:dyDescent="0.8">
      <c r="A67445">
        <v>42994</v>
      </c>
      <c r="B67445">
        <v>53768</v>
      </c>
      <c r="C67445">
        <v>2</v>
      </c>
      <c r="D67445">
        <v>3.0019999999999998</v>
      </c>
      <c r="E67445">
        <v>1</v>
      </c>
      <c r="F67445">
        <v>3.0019999999999998</v>
      </c>
    </row>
    <row r="67446" spans="1:6" x14ac:dyDescent="0.8">
      <c r="A67446">
        <v>43053</v>
      </c>
      <c r="B67446">
        <v>53794</v>
      </c>
      <c r="C67446">
        <v>2</v>
      </c>
      <c r="D67446">
        <v>3.0019999999999998</v>
      </c>
      <c r="E67446">
        <v>1</v>
      </c>
      <c r="F67446">
        <v>3.0019999999999998</v>
      </c>
    </row>
    <row r="67447" spans="1:6" x14ac:dyDescent="0.8">
      <c r="A67447">
        <v>43087</v>
      </c>
      <c r="B67447">
        <v>53807</v>
      </c>
      <c r="C67447">
        <v>2</v>
      </c>
      <c r="D67447">
        <v>3.0019999999999998</v>
      </c>
      <c r="E67447">
        <v>1</v>
      </c>
      <c r="F67447">
        <v>3.0019999999999998</v>
      </c>
    </row>
    <row r="67448" spans="1:6" x14ac:dyDescent="0.8">
      <c r="A67448">
        <v>43119</v>
      </c>
      <c r="B67448">
        <v>53819</v>
      </c>
      <c r="C67448">
        <v>2</v>
      </c>
      <c r="D67448">
        <v>3.0019999999999998</v>
      </c>
      <c r="E67448">
        <v>1</v>
      </c>
      <c r="F67448">
        <v>3.0019999999999998</v>
      </c>
    </row>
    <row r="67449" spans="1:6" x14ac:dyDescent="0.8">
      <c r="A67449">
        <v>43791</v>
      </c>
      <c r="B67449">
        <v>54086</v>
      </c>
      <c r="C67449">
        <v>2</v>
      </c>
      <c r="D67449">
        <v>3.0019999999999998</v>
      </c>
      <c r="E67449">
        <v>1</v>
      </c>
      <c r="F67449">
        <v>3.0019999999999998</v>
      </c>
    </row>
    <row r="67450" spans="1:6" x14ac:dyDescent="0.8">
      <c r="A67450">
        <v>44817</v>
      </c>
      <c r="B67450">
        <v>54505</v>
      </c>
      <c r="C67450">
        <v>2</v>
      </c>
      <c r="D67450">
        <v>3.0019999999999998</v>
      </c>
      <c r="E67450">
        <v>1</v>
      </c>
      <c r="F67450">
        <v>3.0019999999999998</v>
      </c>
    </row>
    <row r="67451" spans="1:6" x14ac:dyDescent="0.8">
      <c r="A67451">
        <v>45292</v>
      </c>
      <c r="B67451">
        <v>54685</v>
      </c>
      <c r="C67451">
        <v>2</v>
      </c>
      <c r="D67451">
        <v>3.0019999999999998</v>
      </c>
      <c r="E67451">
        <v>1</v>
      </c>
      <c r="F67451">
        <v>3.0019999999999998</v>
      </c>
    </row>
    <row r="67452" spans="1:6" x14ac:dyDescent="0.8">
      <c r="A67452">
        <v>46779</v>
      </c>
      <c r="B67452">
        <v>55278</v>
      </c>
      <c r="C67452">
        <v>2</v>
      </c>
      <c r="D67452">
        <v>3.0019999999999998</v>
      </c>
      <c r="E67452">
        <v>1</v>
      </c>
      <c r="F67452">
        <v>3.0019999999999998</v>
      </c>
    </row>
    <row r="67453" spans="1:6" x14ac:dyDescent="0.8">
      <c r="A67453">
        <v>46868</v>
      </c>
      <c r="B67453">
        <v>55312</v>
      </c>
      <c r="C67453">
        <v>2</v>
      </c>
      <c r="D67453">
        <v>3.0019999999999998</v>
      </c>
      <c r="E67453">
        <v>1</v>
      </c>
      <c r="F67453">
        <v>3.0019999999999998</v>
      </c>
    </row>
    <row r="67454" spans="1:6" x14ac:dyDescent="0.8">
      <c r="A67454">
        <v>47102</v>
      </c>
      <c r="B67454">
        <v>55400</v>
      </c>
      <c r="C67454">
        <v>2</v>
      </c>
      <c r="D67454">
        <v>3.0019999999999998</v>
      </c>
      <c r="E67454">
        <v>1</v>
      </c>
      <c r="F67454">
        <v>3.0019999999999998</v>
      </c>
    </row>
    <row r="67455" spans="1:6" x14ac:dyDescent="0.8">
      <c r="A67455">
        <v>47197</v>
      </c>
      <c r="B67455">
        <v>55438</v>
      </c>
      <c r="C67455">
        <v>2</v>
      </c>
      <c r="D67455">
        <v>3.0019999999999998</v>
      </c>
      <c r="E67455">
        <v>1</v>
      </c>
      <c r="F67455">
        <v>3.0019999999999998</v>
      </c>
    </row>
    <row r="67456" spans="1:6" x14ac:dyDescent="0.8">
      <c r="A67456">
        <v>47424</v>
      </c>
      <c r="B67456">
        <v>55529</v>
      </c>
      <c r="C67456">
        <v>2</v>
      </c>
      <c r="D67456">
        <v>3.0019999999999998</v>
      </c>
      <c r="E67456">
        <v>1</v>
      </c>
      <c r="F67456">
        <v>3.0019999999999998</v>
      </c>
    </row>
    <row r="67457" spans="1:6" x14ac:dyDescent="0.8">
      <c r="A67457">
        <v>48879</v>
      </c>
      <c r="B67457">
        <v>56103</v>
      </c>
      <c r="C67457">
        <v>2</v>
      </c>
      <c r="D67457">
        <v>3.0019999999999998</v>
      </c>
      <c r="E67457">
        <v>1</v>
      </c>
      <c r="F67457">
        <v>3.0019999999999998</v>
      </c>
    </row>
    <row r="67458" spans="1:6" x14ac:dyDescent="0.8">
      <c r="A67458">
        <v>49633</v>
      </c>
      <c r="B67458">
        <v>56407</v>
      </c>
      <c r="C67458">
        <v>2</v>
      </c>
      <c r="D67458">
        <v>3.0019999999999998</v>
      </c>
      <c r="E67458">
        <v>1</v>
      </c>
      <c r="F67458">
        <v>3.0019999999999998</v>
      </c>
    </row>
    <row r="67459" spans="1:6" x14ac:dyDescent="0.8">
      <c r="A67459">
        <v>49889</v>
      </c>
      <c r="B67459">
        <v>56506</v>
      </c>
      <c r="C67459">
        <v>2</v>
      </c>
      <c r="D67459">
        <v>3.0019999999999998</v>
      </c>
      <c r="E67459">
        <v>1</v>
      </c>
      <c r="F67459">
        <v>3.0019999999999998</v>
      </c>
    </row>
    <row r="67460" spans="1:6" x14ac:dyDescent="0.8">
      <c r="A67460">
        <v>51931</v>
      </c>
      <c r="B67460">
        <v>57333</v>
      </c>
      <c r="C67460">
        <v>2</v>
      </c>
      <c r="D67460">
        <v>3.0019999999999998</v>
      </c>
      <c r="E67460">
        <v>1</v>
      </c>
      <c r="F67460">
        <v>3.0019999999999998</v>
      </c>
    </row>
    <row r="67461" spans="1:6" x14ac:dyDescent="0.8">
      <c r="A67461">
        <v>52387</v>
      </c>
      <c r="B67461">
        <v>57524</v>
      </c>
      <c r="C67461">
        <v>2</v>
      </c>
      <c r="D67461">
        <v>3.0019999999999998</v>
      </c>
      <c r="E67461">
        <v>1</v>
      </c>
      <c r="F67461">
        <v>3.0019999999999998</v>
      </c>
    </row>
    <row r="67462" spans="1:6" x14ac:dyDescent="0.8">
      <c r="A67462">
        <v>52427</v>
      </c>
      <c r="B67462">
        <v>57538</v>
      </c>
      <c r="C67462">
        <v>2</v>
      </c>
      <c r="D67462">
        <v>3.0019999999999998</v>
      </c>
      <c r="E67462">
        <v>1</v>
      </c>
      <c r="F67462">
        <v>3.0019999999999998</v>
      </c>
    </row>
    <row r="67463" spans="1:6" x14ac:dyDescent="0.8">
      <c r="A67463">
        <v>53054</v>
      </c>
      <c r="B67463">
        <v>57796</v>
      </c>
      <c r="C67463">
        <v>2</v>
      </c>
      <c r="D67463">
        <v>3.0019999999999998</v>
      </c>
      <c r="E67463">
        <v>1</v>
      </c>
      <c r="F67463">
        <v>3.0019999999999998</v>
      </c>
    </row>
    <row r="67464" spans="1:6" x14ac:dyDescent="0.8">
      <c r="A67464">
        <v>53328</v>
      </c>
      <c r="B67464">
        <v>57907</v>
      </c>
      <c r="C67464">
        <v>2</v>
      </c>
      <c r="D67464">
        <v>3.0019999999999998</v>
      </c>
      <c r="E67464">
        <v>1</v>
      </c>
      <c r="F67464">
        <v>3.0019999999999998</v>
      </c>
    </row>
    <row r="67465" spans="1:6" x14ac:dyDescent="0.8">
      <c r="A67465">
        <v>53628</v>
      </c>
      <c r="B67465">
        <v>58029</v>
      </c>
      <c r="C67465">
        <v>2</v>
      </c>
      <c r="D67465">
        <v>3.0019999999999998</v>
      </c>
      <c r="E67465">
        <v>1</v>
      </c>
      <c r="F67465">
        <v>3.0019999999999998</v>
      </c>
    </row>
    <row r="67466" spans="1:6" x14ac:dyDescent="0.8">
      <c r="A67466">
        <v>54436</v>
      </c>
      <c r="B67466">
        <v>58344</v>
      </c>
      <c r="C67466">
        <v>2</v>
      </c>
      <c r="D67466">
        <v>3.0019999999999998</v>
      </c>
      <c r="E67466">
        <v>1</v>
      </c>
      <c r="F67466">
        <v>3.0019999999999998</v>
      </c>
    </row>
    <row r="67467" spans="1:6" x14ac:dyDescent="0.8">
      <c r="A67467">
        <v>54498</v>
      </c>
      <c r="B67467">
        <v>58371</v>
      </c>
      <c r="C67467">
        <v>2</v>
      </c>
      <c r="D67467">
        <v>3.0019999999999998</v>
      </c>
      <c r="E67467">
        <v>1</v>
      </c>
      <c r="F67467">
        <v>3.0019999999999998</v>
      </c>
    </row>
    <row r="67468" spans="1:6" x14ac:dyDescent="0.8">
      <c r="A67468">
        <v>54848</v>
      </c>
      <c r="B67468">
        <v>58511</v>
      </c>
      <c r="C67468">
        <v>2</v>
      </c>
      <c r="D67468">
        <v>3.0019999999999998</v>
      </c>
      <c r="E67468">
        <v>1</v>
      </c>
      <c r="F67468">
        <v>3.0019999999999998</v>
      </c>
    </row>
    <row r="67469" spans="1:6" x14ac:dyDescent="0.8">
      <c r="A67469">
        <v>55205</v>
      </c>
      <c r="B67469">
        <v>58664</v>
      </c>
      <c r="C67469">
        <v>2</v>
      </c>
      <c r="D67469">
        <v>3.0019999999999998</v>
      </c>
      <c r="E67469">
        <v>1</v>
      </c>
      <c r="F67469">
        <v>3.0019999999999998</v>
      </c>
    </row>
    <row r="67470" spans="1:6" x14ac:dyDescent="0.8">
      <c r="A67470">
        <v>56644</v>
      </c>
      <c r="B67470">
        <v>59237</v>
      </c>
      <c r="C67470">
        <v>2</v>
      </c>
      <c r="D67470">
        <v>3.0019999999999998</v>
      </c>
      <c r="E67470">
        <v>1</v>
      </c>
      <c r="F67470">
        <v>3.0019999999999998</v>
      </c>
    </row>
    <row r="67471" spans="1:6" x14ac:dyDescent="0.8">
      <c r="A67471">
        <v>57879</v>
      </c>
      <c r="B67471">
        <v>59740</v>
      </c>
      <c r="C67471">
        <v>2</v>
      </c>
      <c r="D67471">
        <v>3.0019999999999998</v>
      </c>
      <c r="E67471">
        <v>1</v>
      </c>
      <c r="F67471">
        <v>3.0019999999999998</v>
      </c>
    </row>
    <row r="67472" spans="1:6" x14ac:dyDescent="0.8">
      <c r="A67472">
        <v>58030</v>
      </c>
      <c r="B67472">
        <v>59800</v>
      </c>
      <c r="C67472">
        <v>2</v>
      </c>
      <c r="D67472">
        <v>3.0019999999999998</v>
      </c>
      <c r="E67472">
        <v>1</v>
      </c>
      <c r="F67472">
        <v>3.0019999999999998</v>
      </c>
    </row>
    <row r="67473" spans="1:6" x14ac:dyDescent="0.8">
      <c r="A67473">
        <v>61062</v>
      </c>
      <c r="B67473">
        <v>61023</v>
      </c>
      <c r="C67473">
        <v>2</v>
      </c>
      <c r="D67473">
        <v>3.0019999999999998</v>
      </c>
      <c r="E67473">
        <v>1</v>
      </c>
      <c r="F67473">
        <v>3.0019999999999998</v>
      </c>
    </row>
    <row r="67474" spans="1:6" x14ac:dyDescent="0.8">
      <c r="A67474">
        <v>61184</v>
      </c>
      <c r="B67474">
        <v>61074</v>
      </c>
      <c r="C67474">
        <v>2</v>
      </c>
      <c r="D67474">
        <v>3.0019999999999998</v>
      </c>
      <c r="E67474">
        <v>1</v>
      </c>
      <c r="F67474">
        <v>3.0019999999999998</v>
      </c>
    </row>
    <row r="67475" spans="1:6" x14ac:dyDescent="0.8">
      <c r="A67475">
        <v>61385</v>
      </c>
      <c r="B67475">
        <v>61156</v>
      </c>
      <c r="C67475">
        <v>2</v>
      </c>
      <c r="D67475">
        <v>3.0019999999999998</v>
      </c>
      <c r="E67475">
        <v>1</v>
      </c>
      <c r="F67475">
        <v>3.0019999999999998</v>
      </c>
    </row>
    <row r="67476" spans="1:6" x14ac:dyDescent="0.8">
      <c r="A67476">
        <v>62085</v>
      </c>
      <c r="B67476">
        <v>61439</v>
      </c>
      <c r="C67476">
        <v>2</v>
      </c>
      <c r="D67476">
        <v>3.0019999999999998</v>
      </c>
      <c r="E67476">
        <v>1</v>
      </c>
      <c r="F67476">
        <v>3.0019999999999998</v>
      </c>
    </row>
    <row r="67477" spans="1:6" x14ac:dyDescent="0.8">
      <c r="A67477">
        <v>64463</v>
      </c>
      <c r="B67477">
        <v>62417</v>
      </c>
      <c r="C67477">
        <v>2</v>
      </c>
      <c r="D67477">
        <v>3.0019999999999998</v>
      </c>
      <c r="E67477">
        <v>1</v>
      </c>
      <c r="F67477">
        <v>3.0019999999999998</v>
      </c>
    </row>
    <row r="67478" spans="1:6" x14ac:dyDescent="0.8">
      <c r="A67478">
        <v>64561</v>
      </c>
      <c r="B67478">
        <v>62455</v>
      </c>
      <c r="C67478">
        <v>2</v>
      </c>
      <c r="D67478">
        <v>3.0019999999999998</v>
      </c>
      <c r="E67478">
        <v>1</v>
      </c>
      <c r="F67478">
        <v>3.0019999999999998</v>
      </c>
    </row>
    <row r="67479" spans="1:6" x14ac:dyDescent="0.8">
      <c r="A67479">
        <v>64859</v>
      </c>
      <c r="B67479">
        <v>62567</v>
      </c>
      <c r="C67479">
        <v>2</v>
      </c>
      <c r="D67479">
        <v>3.0019999999999998</v>
      </c>
      <c r="E67479">
        <v>1</v>
      </c>
      <c r="F67479">
        <v>3.0019999999999998</v>
      </c>
    </row>
    <row r="67480" spans="1:6" x14ac:dyDescent="0.8">
      <c r="A67480">
        <v>65085</v>
      </c>
      <c r="B67480">
        <v>62663</v>
      </c>
      <c r="C67480">
        <v>2</v>
      </c>
      <c r="D67480">
        <v>3.0019999999999998</v>
      </c>
      <c r="E67480">
        <v>1</v>
      </c>
      <c r="F67480">
        <v>3.0019999999999998</v>
      </c>
    </row>
    <row r="67481" spans="1:6" x14ac:dyDescent="0.8">
      <c r="A67481">
        <v>65601</v>
      </c>
      <c r="B67481">
        <v>62862</v>
      </c>
      <c r="C67481">
        <v>2</v>
      </c>
      <c r="D67481">
        <v>3.0019999999999998</v>
      </c>
      <c r="E67481">
        <v>1</v>
      </c>
      <c r="F67481">
        <v>3.0019999999999998</v>
      </c>
    </row>
    <row r="67482" spans="1:6" x14ac:dyDescent="0.8">
      <c r="A67482">
        <v>66553</v>
      </c>
      <c r="B67482">
        <v>63247</v>
      </c>
      <c r="C67482">
        <v>2</v>
      </c>
      <c r="D67482">
        <v>3.0019999999999998</v>
      </c>
      <c r="E67482">
        <v>1</v>
      </c>
      <c r="F67482">
        <v>3.0019999999999998</v>
      </c>
    </row>
    <row r="67483" spans="1:6" x14ac:dyDescent="0.8">
      <c r="A67483">
        <v>67409</v>
      </c>
      <c r="B67483">
        <v>63581</v>
      </c>
      <c r="C67483">
        <v>2</v>
      </c>
      <c r="D67483">
        <v>3.0019999999999998</v>
      </c>
      <c r="E67483">
        <v>1</v>
      </c>
      <c r="F67483">
        <v>3.0019999999999998</v>
      </c>
    </row>
    <row r="67484" spans="1:6" x14ac:dyDescent="0.8">
      <c r="A67484">
        <v>68030</v>
      </c>
      <c r="B67484">
        <v>63830</v>
      </c>
      <c r="C67484">
        <v>2</v>
      </c>
      <c r="D67484">
        <v>3.0019999999999998</v>
      </c>
      <c r="E67484">
        <v>1</v>
      </c>
      <c r="F67484">
        <v>3.0019999999999998</v>
      </c>
    </row>
    <row r="67485" spans="1:6" x14ac:dyDescent="0.8">
      <c r="A67485">
        <v>68830</v>
      </c>
      <c r="B67485">
        <v>64142</v>
      </c>
      <c r="C67485">
        <v>2</v>
      </c>
      <c r="D67485">
        <v>3.0019999999999998</v>
      </c>
      <c r="E67485">
        <v>1</v>
      </c>
      <c r="F67485">
        <v>3.0019999999999998</v>
      </c>
    </row>
    <row r="67486" spans="1:6" x14ac:dyDescent="0.8">
      <c r="A67486">
        <v>68849</v>
      </c>
      <c r="B67486">
        <v>64150</v>
      </c>
      <c r="C67486">
        <v>2</v>
      </c>
      <c r="D67486">
        <v>3.0019999999999998</v>
      </c>
      <c r="E67486">
        <v>1</v>
      </c>
      <c r="F67486">
        <v>3.0019999999999998</v>
      </c>
    </row>
    <row r="67487" spans="1:6" x14ac:dyDescent="0.8">
      <c r="A67487">
        <v>69837</v>
      </c>
      <c r="B67487">
        <v>64551</v>
      </c>
      <c r="C67487">
        <v>2</v>
      </c>
      <c r="D67487">
        <v>3.0019999999999998</v>
      </c>
      <c r="E67487">
        <v>1</v>
      </c>
      <c r="F67487">
        <v>3.0019999999999998</v>
      </c>
    </row>
    <row r="67488" spans="1:6" x14ac:dyDescent="0.8">
      <c r="A67488">
        <v>69955</v>
      </c>
      <c r="B67488">
        <v>64600</v>
      </c>
      <c r="C67488">
        <v>2</v>
      </c>
      <c r="D67488">
        <v>3.0019999999999998</v>
      </c>
      <c r="E67488">
        <v>1</v>
      </c>
      <c r="F67488">
        <v>3.0019999999999998</v>
      </c>
    </row>
    <row r="67489" spans="1:6" x14ac:dyDescent="0.8">
      <c r="A67489">
        <v>70060</v>
      </c>
      <c r="B67489">
        <v>64641</v>
      </c>
      <c r="C67489">
        <v>2</v>
      </c>
      <c r="D67489">
        <v>3.0019999999999998</v>
      </c>
      <c r="E67489">
        <v>1</v>
      </c>
      <c r="F67489">
        <v>3.0019999999999998</v>
      </c>
    </row>
    <row r="67490" spans="1:6" x14ac:dyDescent="0.8">
      <c r="A67490">
        <v>70219</v>
      </c>
      <c r="B67490">
        <v>64699</v>
      </c>
      <c r="C67490">
        <v>2</v>
      </c>
      <c r="D67490">
        <v>3.0019999999999998</v>
      </c>
      <c r="E67490">
        <v>1</v>
      </c>
      <c r="F67490">
        <v>3.0019999999999998</v>
      </c>
    </row>
    <row r="67491" spans="1:6" x14ac:dyDescent="0.8">
      <c r="A67491">
        <v>70421</v>
      </c>
      <c r="B67491">
        <v>64782</v>
      </c>
      <c r="C67491">
        <v>2</v>
      </c>
      <c r="D67491">
        <v>3.0019999999999998</v>
      </c>
      <c r="E67491">
        <v>1</v>
      </c>
      <c r="F67491">
        <v>3.0019999999999998</v>
      </c>
    </row>
    <row r="67492" spans="1:6" x14ac:dyDescent="0.8">
      <c r="A67492">
        <v>70811</v>
      </c>
      <c r="B67492">
        <v>64932</v>
      </c>
      <c r="C67492">
        <v>2</v>
      </c>
      <c r="D67492">
        <v>3.0019999999999998</v>
      </c>
      <c r="E67492">
        <v>1</v>
      </c>
      <c r="F67492">
        <v>3.0019999999999998</v>
      </c>
    </row>
    <row r="67493" spans="1:6" x14ac:dyDescent="0.8">
      <c r="A67493">
        <v>70918</v>
      </c>
      <c r="B67493">
        <v>64972</v>
      </c>
      <c r="C67493">
        <v>2</v>
      </c>
      <c r="D67493">
        <v>3.0019999999999998</v>
      </c>
      <c r="E67493">
        <v>1</v>
      </c>
      <c r="F67493">
        <v>3.0019999999999998</v>
      </c>
    </row>
    <row r="67494" spans="1:6" x14ac:dyDescent="0.8">
      <c r="A67494">
        <v>71358</v>
      </c>
      <c r="B67494">
        <v>65152</v>
      </c>
      <c r="C67494">
        <v>2</v>
      </c>
      <c r="D67494">
        <v>3.0019999999999998</v>
      </c>
      <c r="E67494">
        <v>1</v>
      </c>
      <c r="F67494">
        <v>3.0019999999999998</v>
      </c>
    </row>
    <row r="67495" spans="1:6" x14ac:dyDescent="0.8">
      <c r="A67495">
        <v>71997</v>
      </c>
      <c r="B67495">
        <v>65405</v>
      </c>
      <c r="C67495">
        <v>2</v>
      </c>
      <c r="D67495">
        <v>3.0019999999999998</v>
      </c>
      <c r="E67495">
        <v>1</v>
      </c>
      <c r="F67495">
        <v>3.0019999999999998</v>
      </c>
    </row>
    <row r="67496" spans="1:6" x14ac:dyDescent="0.8">
      <c r="A67496">
        <v>72482</v>
      </c>
      <c r="B67496">
        <v>65601</v>
      </c>
      <c r="C67496">
        <v>2</v>
      </c>
      <c r="D67496">
        <v>3.0019999999999998</v>
      </c>
      <c r="E67496">
        <v>1</v>
      </c>
      <c r="F67496">
        <v>3.0019999999999998</v>
      </c>
    </row>
    <row r="67497" spans="1:6" x14ac:dyDescent="0.8">
      <c r="A67497">
        <v>72600</v>
      </c>
      <c r="B67497">
        <v>65650</v>
      </c>
      <c r="C67497">
        <v>2</v>
      </c>
      <c r="D67497">
        <v>3.0019999999999998</v>
      </c>
      <c r="E67497">
        <v>1</v>
      </c>
      <c r="F67497">
        <v>3.0019999999999998</v>
      </c>
    </row>
    <row r="67498" spans="1:6" x14ac:dyDescent="0.8">
      <c r="A67498">
        <v>74966</v>
      </c>
      <c r="B67498">
        <v>66603</v>
      </c>
      <c r="C67498">
        <v>2</v>
      </c>
      <c r="D67498">
        <v>3.0019999999999998</v>
      </c>
      <c r="E67498">
        <v>1</v>
      </c>
      <c r="F67498">
        <v>3.0019999999999998</v>
      </c>
    </row>
    <row r="67499" spans="1:6" x14ac:dyDescent="0.8">
      <c r="A67499">
        <v>75852</v>
      </c>
      <c r="B67499">
        <v>66959</v>
      </c>
      <c r="C67499">
        <v>2</v>
      </c>
      <c r="D67499">
        <v>3.0019999999999998</v>
      </c>
      <c r="E67499">
        <v>1</v>
      </c>
      <c r="F67499">
        <v>3.0019999999999998</v>
      </c>
    </row>
    <row r="67500" spans="1:6" x14ac:dyDescent="0.8">
      <c r="A67500">
        <v>76208</v>
      </c>
      <c r="B67500">
        <v>67098</v>
      </c>
      <c r="C67500">
        <v>2</v>
      </c>
      <c r="D67500">
        <v>3.0019999999999998</v>
      </c>
      <c r="E67500">
        <v>1</v>
      </c>
      <c r="F67500">
        <v>3.0019999999999998</v>
      </c>
    </row>
    <row r="67501" spans="1:6" x14ac:dyDescent="0.8">
      <c r="A67501">
        <v>76885</v>
      </c>
      <c r="B67501">
        <v>67375</v>
      </c>
      <c r="C67501">
        <v>2</v>
      </c>
      <c r="D67501">
        <v>3.0019999999999998</v>
      </c>
      <c r="E67501">
        <v>1</v>
      </c>
      <c r="F67501">
        <v>3.0019999999999998</v>
      </c>
    </row>
    <row r="67502" spans="1:6" x14ac:dyDescent="0.8">
      <c r="A67502">
        <v>77013</v>
      </c>
      <c r="B67502">
        <v>67423</v>
      </c>
      <c r="C67502">
        <v>2</v>
      </c>
      <c r="D67502">
        <v>3.0019999999999998</v>
      </c>
      <c r="E67502">
        <v>1</v>
      </c>
      <c r="F67502">
        <v>3.0019999999999998</v>
      </c>
    </row>
    <row r="67503" spans="1:6" x14ac:dyDescent="0.8">
      <c r="A67503">
        <v>77358</v>
      </c>
      <c r="B67503">
        <v>67564</v>
      </c>
      <c r="C67503">
        <v>2</v>
      </c>
      <c r="D67503">
        <v>3.0019999999999998</v>
      </c>
      <c r="E67503">
        <v>1</v>
      </c>
      <c r="F67503">
        <v>3.0019999999999998</v>
      </c>
    </row>
    <row r="67504" spans="1:6" x14ac:dyDescent="0.8">
      <c r="A67504">
        <v>77445</v>
      </c>
      <c r="B67504">
        <v>67601</v>
      </c>
      <c r="C67504">
        <v>2</v>
      </c>
      <c r="D67504">
        <v>3.0019999999999998</v>
      </c>
      <c r="E67504">
        <v>1</v>
      </c>
      <c r="F67504">
        <v>3.0019999999999998</v>
      </c>
    </row>
    <row r="67505" spans="1:6" x14ac:dyDescent="0.8">
      <c r="A67505">
        <v>77467</v>
      </c>
      <c r="B67505">
        <v>67608</v>
      </c>
      <c r="C67505">
        <v>2</v>
      </c>
      <c r="D67505">
        <v>3.0019999999999998</v>
      </c>
      <c r="E67505">
        <v>1</v>
      </c>
      <c r="F67505">
        <v>3.0019999999999998</v>
      </c>
    </row>
    <row r="67506" spans="1:6" x14ac:dyDescent="0.8">
      <c r="A67506">
        <v>78214</v>
      </c>
      <c r="B67506">
        <v>67905</v>
      </c>
      <c r="C67506">
        <v>2</v>
      </c>
      <c r="D67506">
        <v>3.0019999999999998</v>
      </c>
      <c r="E67506">
        <v>1</v>
      </c>
      <c r="F67506">
        <v>3.0019999999999998</v>
      </c>
    </row>
    <row r="67507" spans="1:6" x14ac:dyDescent="0.8">
      <c r="A67507">
        <v>78389</v>
      </c>
      <c r="B67507">
        <v>67974</v>
      </c>
      <c r="C67507">
        <v>2</v>
      </c>
      <c r="D67507">
        <v>3.0019999999999998</v>
      </c>
      <c r="E67507">
        <v>1</v>
      </c>
      <c r="F67507">
        <v>3.0019999999999998</v>
      </c>
    </row>
    <row r="67508" spans="1:6" x14ac:dyDescent="0.8">
      <c r="A67508">
        <v>78758</v>
      </c>
      <c r="B67508">
        <v>68116</v>
      </c>
      <c r="C67508">
        <v>2</v>
      </c>
      <c r="D67508">
        <v>3.0019999999999998</v>
      </c>
      <c r="E67508">
        <v>1</v>
      </c>
      <c r="F67508">
        <v>3.0019999999999998</v>
      </c>
    </row>
    <row r="67509" spans="1:6" x14ac:dyDescent="0.8">
      <c r="A67509">
        <v>78775</v>
      </c>
      <c r="B67509">
        <v>68123</v>
      </c>
      <c r="C67509">
        <v>2</v>
      </c>
      <c r="D67509">
        <v>3.0019999999999998</v>
      </c>
      <c r="E67509">
        <v>1</v>
      </c>
      <c r="F67509">
        <v>3.0019999999999998</v>
      </c>
    </row>
    <row r="67510" spans="1:6" x14ac:dyDescent="0.8">
      <c r="A67510">
        <v>78815</v>
      </c>
      <c r="B67510">
        <v>68139</v>
      </c>
      <c r="C67510">
        <v>2</v>
      </c>
      <c r="D67510">
        <v>3.0019999999999998</v>
      </c>
      <c r="E67510">
        <v>1</v>
      </c>
      <c r="F67510">
        <v>3.0019999999999998</v>
      </c>
    </row>
    <row r="67511" spans="1:6" x14ac:dyDescent="0.8">
      <c r="A67511">
        <v>78996</v>
      </c>
      <c r="B67511">
        <v>68215</v>
      </c>
      <c r="C67511">
        <v>2</v>
      </c>
      <c r="D67511">
        <v>3.0019999999999998</v>
      </c>
      <c r="E67511">
        <v>1</v>
      </c>
      <c r="F67511">
        <v>3.0019999999999998</v>
      </c>
    </row>
    <row r="67512" spans="1:6" x14ac:dyDescent="0.8">
      <c r="A67512">
        <v>80540</v>
      </c>
      <c r="B67512">
        <v>68816</v>
      </c>
      <c r="C67512">
        <v>2</v>
      </c>
      <c r="D67512">
        <v>3.0019999999999998</v>
      </c>
      <c r="E67512">
        <v>1</v>
      </c>
      <c r="F67512">
        <v>3.0019999999999998</v>
      </c>
    </row>
    <row r="67513" spans="1:6" x14ac:dyDescent="0.8">
      <c r="A67513">
        <v>80604</v>
      </c>
      <c r="B67513">
        <v>68839</v>
      </c>
      <c r="C67513">
        <v>2</v>
      </c>
      <c r="D67513">
        <v>3.0019999999999998</v>
      </c>
      <c r="E67513">
        <v>1</v>
      </c>
      <c r="F67513">
        <v>3.0019999999999998</v>
      </c>
    </row>
    <row r="67514" spans="1:6" x14ac:dyDescent="0.8">
      <c r="A67514">
        <v>80992</v>
      </c>
      <c r="B67514">
        <v>68998</v>
      </c>
      <c r="C67514">
        <v>2</v>
      </c>
      <c r="D67514">
        <v>3.0019999999999998</v>
      </c>
      <c r="E67514">
        <v>1</v>
      </c>
      <c r="F67514">
        <v>3.0019999999999998</v>
      </c>
    </row>
    <row r="67515" spans="1:6" x14ac:dyDescent="0.8">
      <c r="A67515">
        <v>81610</v>
      </c>
      <c r="B67515">
        <v>69243</v>
      </c>
      <c r="C67515">
        <v>2</v>
      </c>
      <c r="D67515">
        <v>3.0019999999999998</v>
      </c>
      <c r="E67515">
        <v>1</v>
      </c>
      <c r="F67515">
        <v>3.0019999999999998</v>
      </c>
    </row>
    <row r="67516" spans="1:6" x14ac:dyDescent="0.8">
      <c r="A67516">
        <v>81655</v>
      </c>
      <c r="B67516">
        <v>69262</v>
      </c>
      <c r="C67516">
        <v>2</v>
      </c>
      <c r="D67516">
        <v>3.0019999999999998</v>
      </c>
      <c r="E67516">
        <v>1</v>
      </c>
      <c r="F67516">
        <v>3.0019999999999998</v>
      </c>
    </row>
    <row r="67517" spans="1:6" x14ac:dyDescent="0.8">
      <c r="A67517">
        <v>82309</v>
      </c>
      <c r="B67517">
        <v>69520</v>
      </c>
      <c r="C67517">
        <v>2</v>
      </c>
      <c r="D67517">
        <v>3.0019999999999998</v>
      </c>
      <c r="E67517">
        <v>1</v>
      </c>
      <c r="F67517">
        <v>3.0019999999999998</v>
      </c>
    </row>
    <row r="67518" spans="1:6" x14ac:dyDescent="0.8">
      <c r="A67518">
        <v>82368</v>
      </c>
      <c r="B67518">
        <v>69543</v>
      </c>
      <c r="C67518">
        <v>2</v>
      </c>
      <c r="D67518">
        <v>3.0019999999999998</v>
      </c>
      <c r="E67518">
        <v>1</v>
      </c>
      <c r="F67518">
        <v>3.0019999999999998</v>
      </c>
    </row>
    <row r="67519" spans="1:6" x14ac:dyDescent="0.8">
      <c r="A67519">
        <v>83074</v>
      </c>
      <c r="B67519">
        <v>69826</v>
      </c>
      <c r="C67519">
        <v>2</v>
      </c>
      <c r="D67519">
        <v>3.0019999999999998</v>
      </c>
      <c r="E67519">
        <v>1</v>
      </c>
      <c r="F67519">
        <v>3.0019999999999998</v>
      </c>
    </row>
    <row r="67520" spans="1:6" x14ac:dyDescent="0.8">
      <c r="A67520">
        <v>83852</v>
      </c>
      <c r="B67520">
        <v>70137</v>
      </c>
      <c r="C67520">
        <v>2</v>
      </c>
      <c r="D67520">
        <v>3.0019999999999998</v>
      </c>
      <c r="E67520">
        <v>1</v>
      </c>
      <c r="F67520">
        <v>3.0019999999999998</v>
      </c>
    </row>
    <row r="67521" spans="1:6" x14ac:dyDescent="0.8">
      <c r="A67521">
        <v>83968</v>
      </c>
      <c r="B67521">
        <v>70188</v>
      </c>
      <c r="C67521">
        <v>2</v>
      </c>
      <c r="D67521">
        <v>3.0019999999999998</v>
      </c>
      <c r="E67521">
        <v>1</v>
      </c>
      <c r="F67521">
        <v>3.0019999999999998</v>
      </c>
    </row>
    <row r="67522" spans="1:6" x14ac:dyDescent="0.8">
      <c r="A67522">
        <v>84269</v>
      </c>
      <c r="B67522">
        <v>70309</v>
      </c>
      <c r="C67522">
        <v>2</v>
      </c>
      <c r="D67522">
        <v>3.0019999999999998</v>
      </c>
      <c r="E67522">
        <v>1</v>
      </c>
      <c r="F67522">
        <v>3.0019999999999998</v>
      </c>
    </row>
    <row r="67523" spans="1:6" x14ac:dyDescent="0.8">
      <c r="A67523">
        <v>84972</v>
      </c>
      <c r="B67523">
        <v>70589</v>
      </c>
      <c r="C67523">
        <v>2</v>
      </c>
      <c r="D67523">
        <v>3.0019999999999998</v>
      </c>
      <c r="E67523">
        <v>1</v>
      </c>
      <c r="F67523">
        <v>3.0019999999999998</v>
      </c>
    </row>
    <row r="67524" spans="1:6" x14ac:dyDescent="0.8">
      <c r="A67524">
        <v>85339</v>
      </c>
      <c r="B67524">
        <v>70740</v>
      </c>
      <c r="C67524">
        <v>2</v>
      </c>
      <c r="D67524">
        <v>3.0019999999999998</v>
      </c>
      <c r="E67524">
        <v>1</v>
      </c>
      <c r="F67524">
        <v>3.0019999999999998</v>
      </c>
    </row>
    <row r="67525" spans="1:6" x14ac:dyDescent="0.8">
      <c r="A67525">
        <v>85630</v>
      </c>
      <c r="B67525">
        <v>70860</v>
      </c>
      <c r="C67525">
        <v>2</v>
      </c>
      <c r="D67525">
        <v>3.0019999999999998</v>
      </c>
      <c r="E67525">
        <v>1</v>
      </c>
      <c r="F67525">
        <v>3.0019999999999998</v>
      </c>
    </row>
    <row r="67526" spans="1:6" x14ac:dyDescent="0.8">
      <c r="A67526">
        <v>85667</v>
      </c>
      <c r="B67526">
        <v>70875</v>
      </c>
      <c r="C67526">
        <v>2</v>
      </c>
      <c r="D67526">
        <v>3.0019999999999998</v>
      </c>
      <c r="E67526">
        <v>1</v>
      </c>
      <c r="F67526">
        <v>3.0019999999999998</v>
      </c>
    </row>
    <row r="67527" spans="1:6" x14ac:dyDescent="0.8">
      <c r="A67527">
        <v>86083</v>
      </c>
      <c r="B67527">
        <v>71045</v>
      </c>
      <c r="C67527">
        <v>2</v>
      </c>
      <c r="D67527">
        <v>3.0019999999999998</v>
      </c>
      <c r="E67527">
        <v>1</v>
      </c>
      <c r="F67527">
        <v>3.0019999999999998</v>
      </c>
    </row>
    <row r="67528" spans="1:6" x14ac:dyDescent="0.8">
      <c r="A67528">
        <v>86337</v>
      </c>
      <c r="B67528">
        <v>71145</v>
      </c>
      <c r="C67528">
        <v>2</v>
      </c>
      <c r="D67528">
        <v>3.0019999999999998</v>
      </c>
      <c r="E67528">
        <v>1</v>
      </c>
      <c r="F67528">
        <v>3.0019999999999998</v>
      </c>
    </row>
    <row r="67529" spans="1:6" x14ac:dyDescent="0.8">
      <c r="A67529">
        <v>86499</v>
      </c>
      <c r="B67529">
        <v>71214</v>
      </c>
      <c r="C67529">
        <v>2</v>
      </c>
      <c r="D67529">
        <v>3.0019999999999998</v>
      </c>
      <c r="E67529">
        <v>1</v>
      </c>
      <c r="F67529">
        <v>3.0019999999999998</v>
      </c>
    </row>
    <row r="67530" spans="1:6" x14ac:dyDescent="0.8">
      <c r="A67530">
        <v>86544</v>
      </c>
      <c r="B67530">
        <v>71229</v>
      </c>
      <c r="C67530">
        <v>2</v>
      </c>
      <c r="D67530">
        <v>3.0019999999999998</v>
      </c>
      <c r="E67530">
        <v>1</v>
      </c>
      <c r="F67530">
        <v>3.0019999999999998</v>
      </c>
    </row>
    <row r="67531" spans="1:6" x14ac:dyDescent="0.8">
      <c r="A67531">
        <v>87630</v>
      </c>
      <c r="B67531">
        <v>71675</v>
      </c>
      <c r="C67531">
        <v>2</v>
      </c>
      <c r="D67531">
        <v>3.0019999999999998</v>
      </c>
      <c r="E67531">
        <v>1</v>
      </c>
      <c r="F67531">
        <v>3.0019999999999998</v>
      </c>
    </row>
    <row r="67532" spans="1:6" x14ac:dyDescent="0.8">
      <c r="A67532">
        <v>89776</v>
      </c>
      <c r="B67532">
        <v>72509</v>
      </c>
      <c r="C67532">
        <v>2</v>
      </c>
      <c r="D67532">
        <v>3.0019999999999998</v>
      </c>
      <c r="E67532">
        <v>1</v>
      </c>
      <c r="F67532">
        <v>3.0019999999999998</v>
      </c>
    </row>
    <row r="67533" spans="1:6" x14ac:dyDescent="0.8">
      <c r="A67533">
        <v>90239</v>
      </c>
      <c r="B67533">
        <v>72698</v>
      </c>
      <c r="C67533">
        <v>2</v>
      </c>
      <c r="D67533">
        <v>3.0019999999999998</v>
      </c>
      <c r="E67533">
        <v>1</v>
      </c>
      <c r="F67533">
        <v>3.0019999999999998</v>
      </c>
    </row>
    <row r="67534" spans="1:6" x14ac:dyDescent="0.8">
      <c r="A67534">
        <v>90438</v>
      </c>
      <c r="B67534">
        <v>72779</v>
      </c>
      <c r="C67534">
        <v>2</v>
      </c>
      <c r="D67534">
        <v>3.0019999999999998</v>
      </c>
      <c r="E67534">
        <v>1</v>
      </c>
      <c r="F67534">
        <v>3.0019999999999998</v>
      </c>
    </row>
    <row r="67535" spans="1:6" x14ac:dyDescent="0.8">
      <c r="A67535">
        <v>90490</v>
      </c>
      <c r="B67535">
        <v>72799</v>
      </c>
      <c r="C67535">
        <v>2</v>
      </c>
      <c r="D67535">
        <v>3.0019999999999998</v>
      </c>
      <c r="E67535">
        <v>1</v>
      </c>
      <c r="F67535">
        <v>3.0019999999999998</v>
      </c>
    </row>
    <row r="67536" spans="1:6" x14ac:dyDescent="0.8">
      <c r="A67536">
        <v>90493</v>
      </c>
      <c r="B67536">
        <v>72801</v>
      </c>
      <c r="C67536">
        <v>2</v>
      </c>
      <c r="D67536">
        <v>3.0019999999999998</v>
      </c>
      <c r="E67536">
        <v>1</v>
      </c>
      <c r="F67536">
        <v>3.0019999999999998</v>
      </c>
    </row>
    <row r="67537" spans="1:6" x14ac:dyDescent="0.8">
      <c r="A67537">
        <v>90803</v>
      </c>
      <c r="B67537">
        <v>72927</v>
      </c>
      <c r="C67537">
        <v>2</v>
      </c>
      <c r="D67537">
        <v>3.0019999999999998</v>
      </c>
      <c r="E67537">
        <v>1</v>
      </c>
      <c r="F67537">
        <v>3.0019999999999998</v>
      </c>
    </row>
    <row r="67538" spans="1:6" x14ac:dyDescent="0.8">
      <c r="A67538">
        <v>91400</v>
      </c>
      <c r="B67538">
        <v>73160</v>
      </c>
      <c r="C67538">
        <v>2</v>
      </c>
      <c r="D67538">
        <v>3.0019999999999998</v>
      </c>
      <c r="E67538">
        <v>1</v>
      </c>
      <c r="F67538">
        <v>3.0019999999999998</v>
      </c>
    </row>
    <row r="67539" spans="1:6" x14ac:dyDescent="0.8">
      <c r="A67539">
        <v>92073</v>
      </c>
      <c r="B67539">
        <v>73426</v>
      </c>
      <c r="C67539">
        <v>2</v>
      </c>
      <c r="D67539">
        <v>3.0019999999999998</v>
      </c>
      <c r="E67539">
        <v>1</v>
      </c>
      <c r="F67539">
        <v>3.0019999999999998</v>
      </c>
    </row>
    <row r="67540" spans="1:6" x14ac:dyDescent="0.8">
      <c r="A67540">
        <v>92822</v>
      </c>
      <c r="B67540">
        <v>73724</v>
      </c>
      <c r="C67540">
        <v>2</v>
      </c>
      <c r="D67540">
        <v>3.0019999999999998</v>
      </c>
      <c r="E67540">
        <v>1</v>
      </c>
      <c r="F67540">
        <v>3.0019999999999998</v>
      </c>
    </row>
    <row r="67541" spans="1:6" x14ac:dyDescent="0.8">
      <c r="A67541">
        <v>93709</v>
      </c>
      <c r="B67541">
        <v>74072</v>
      </c>
      <c r="C67541">
        <v>2</v>
      </c>
      <c r="D67541">
        <v>3.0019999999999998</v>
      </c>
      <c r="E67541">
        <v>1</v>
      </c>
      <c r="F67541">
        <v>3.0019999999999998</v>
      </c>
    </row>
    <row r="67542" spans="1:6" x14ac:dyDescent="0.8">
      <c r="A67542">
        <v>93793</v>
      </c>
      <c r="B67542">
        <v>74105</v>
      </c>
      <c r="C67542">
        <v>2</v>
      </c>
      <c r="D67542">
        <v>3.0019999999999998</v>
      </c>
      <c r="E67542">
        <v>1</v>
      </c>
      <c r="F67542">
        <v>3.0019999999999998</v>
      </c>
    </row>
    <row r="67543" spans="1:6" x14ac:dyDescent="0.8">
      <c r="A67543">
        <v>93949</v>
      </c>
      <c r="B67543">
        <v>74160</v>
      </c>
      <c r="C67543">
        <v>2</v>
      </c>
      <c r="D67543">
        <v>3.0019999999999998</v>
      </c>
      <c r="E67543">
        <v>1</v>
      </c>
      <c r="F67543">
        <v>3.0019999999999998</v>
      </c>
    </row>
    <row r="67544" spans="1:6" x14ac:dyDescent="0.8">
      <c r="A67544">
        <v>94418</v>
      </c>
      <c r="B67544">
        <v>74349</v>
      </c>
      <c r="C67544">
        <v>2</v>
      </c>
      <c r="D67544">
        <v>3.0019999999999998</v>
      </c>
      <c r="E67544">
        <v>1</v>
      </c>
      <c r="F67544">
        <v>3.0019999999999998</v>
      </c>
    </row>
    <row r="67545" spans="1:6" x14ac:dyDescent="0.8">
      <c r="A67545">
        <v>95508</v>
      </c>
      <c r="B67545">
        <v>74774</v>
      </c>
      <c r="C67545">
        <v>2</v>
      </c>
      <c r="D67545">
        <v>3.0019999999999998</v>
      </c>
      <c r="E67545">
        <v>1</v>
      </c>
      <c r="F67545">
        <v>3.0019999999999998</v>
      </c>
    </row>
    <row r="67546" spans="1:6" x14ac:dyDescent="0.8">
      <c r="A67546">
        <v>95968</v>
      </c>
      <c r="B67546">
        <v>74965</v>
      </c>
      <c r="C67546">
        <v>2</v>
      </c>
      <c r="D67546">
        <v>3.0019999999999998</v>
      </c>
      <c r="E67546">
        <v>1</v>
      </c>
      <c r="F67546">
        <v>3.0019999999999998</v>
      </c>
    </row>
    <row r="67547" spans="1:6" x14ac:dyDescent="0.8">
      <c r="A67547">
        <v>96317</v>
      </c>
      <c r="B67547">
        <v>75105</v>
      </c>
      <c r="C67547">
        <v>2</v>
      </c>
      <c r="D67547">
        <v>3.0019999999999998</v>
      </c>
      <c r="E67547">
        <v>1</v>
      </c>
      <c r="F67547">
        <v>3.0019999999999998</v>
      </c>
    </row>
    <row r="67548" spans="1:6" x14ac:dyDescent="0.8">
      <c r="A67548">
        <v>97063</v>
      </c>
      <c r="B67548">
        <v>75404</v>
      </c>
      <c r="C67548">
        <v>2</v>
      </c>
      <c r="D67548">
        <v>3.0019999999999998</v>
      </c>
      <c r="E67548">
        <v>1</v>
      </c>
      <c r="F67548">
        <v>3.0019999999999998</v>
      </c>
    </row>
    <row r="67549" spans="1:6" x14ac:dyDescent="0.8">
      <c r="A67549">
        <v>97543</v>
      </c>
      <c r="B67549">
        <v>75584</v>
      </c>
      <c r="C67549">
        <v>2</v>
      </c>
      <c r="D67549">
        <v>3.0019999999999998</v>
      </c>
      <c r="E67549">
        <v>1</v>
      </c>
      <c r="F67549">
        <v>3.0019999999999998</v>
      </c>
    </row>
    <row r="67550" spans="1:6" x14ac:dyDescent="0.8">
      <c r="A67550">
        <v>98360</v>
      </c>
      <c r="B67550">
        <v>75900</v>
      </c>
      <c r="C67550">
        <v>2</v>
      </c>
      <c r="D67550">
        <v>3.0019999999999998</v>
      </c>
      <c r="E67550">
        <v>1</v>
      </c>
      <c r="F67550">
        <v>3.0019999999999998</v>
      </c>
    </row>
    <row r="67551" spans="1:6" x14ac:dyDescent="0.8">
      <c r="A67551">
        <v>99405</v>
      </c>
      <c r="B67551">
        <v>76308</v>
      </c>
      <c r="C67551">
        <v>2</v>
      </c>
      <c r="D67551">
        <v>3.0019999999999998</v>
      </c>
      <c r="E67551">
        <v>1</v>
      </c>
      <c r="F67551">
        <v>3.0019999999999998</v>
      </c>
    </row>
    <row r="67552" spans="1:6" x14ac:dyDescent="0.8">
      <c r="A67552">
        <v>99888</v>
      </c>
      <c r="B67552">
        <v>76501</v>
      </c>
      <c r="C67552">
        <v>2</v>
      </c>
      <c r="D67552">
        <v>3.0019999999999998</v>
      </c>
      <c r="E67552">
        <v>1</v>
      </c>
      <c r="F67552">
        <v>3.0019999999999998</v>
      </c>
    </row>
    <row r="67553" spans="1:6" x14ac:dyDescent="0.8">
      <c r="A67553">
        <v>100616</v>
      </c>
      <c r="B67553">
        <v>76787</v>
      </c>
      <c r="C67553">
        <v>2</v>
      </c>
      <c r="D67553">
        <v>3.0019999999999998</v>
      </c>
      <c r="E67553">
        <v>1</v>
      </c>
      <c r="F67553">
        <v>3.0019999999999998</v>
      </c>
    </row>
    <row r="67554" spans="1:6" x14ac:dyDescent="0.8">
      <c r="A67554">
        <v>101152</v>
      </c>
      <c r="B67554">
        <v>76996</v>
      </c>
      <c r="C67554">
        <v>2</v>
      </c>
      <c r="D67554">
        <v>3.0019999999999998</v>
      </c>
      <c r="E67554">
        <v>1</v>
      </c>
      <c r="F67554">
        <v>3.0019999999999998</v>
      </c>
    </row>
    <row r="67555" spans="1:6" x14ac:dyDescent="0.8">
      <c r="A67555">
        <v>101172</v>
      </c>
      <c r="B67555">
        <v>77005</v>
      </c>
      <c r="C67555">
        <v>2</v>
      </c>
      <c r="D67555">
        <v>3.0019999999999998</v>
      </c>
      <c r="E67555">
        <v>1</v>
      </c>
      <c r="F67555">
        <v>3.0019999999999998</v>
      </c>
    </row>
    <row r="67556" spans="1:6" x14ac:dyDescent="0.8">
      <c r="A67556">
        <v>101552</v>
      </c>
      <c r="B67556">
        <v>77159</v>
      </c>
      <c r="C67556">
        <v>2</v>
      </c>
      <c r="D67556">
        <v>3.0019999999999998</v>
      </c>
      <c r="E67556">
        <v>1</v>
      </c>
      <c r="F67556">
        <v>3.0019999999999998</v>
      </c>
    </row>
    <row r="67557" spans="1:6" x14ac:dyDescent="0.8">
      <c r="A67557">
        <v>101570</v>
      </c>
      <c r="B67557">
        <v>77166</v>
      </c>
      <c r="C67557">
        <v>2</v>
      </c>
      <c r="D67557">
        <v>3.0019999999999998</v>
      </c>
      <c r="E67557">
        <v>1</v>
      </c>
      <c r="F67557">
        <v>3.0019999999999998</v>
      </c>
    </row>
    <row r="67558" spans="1:6" x14ac:dyDescent="0.8">
      <c r="A67558">
        <v>101653</v>
      </c>
      <c r="B67558">
        <v>77198</v>
      </c>
      <c r="C67558">
        <v>2</v>
      </c>
      <c r="D67558">
        <v>3.0019999999999998</v>
      </c>
      <c r="E67558">
        <v>1</v>
      </c>
      <c r="F67558">
        <v>3.0019999999999998</v>
      </c>
    </row>
    <row r="67559" spans="1:6" x14ac:dyDescent="0.8">
      <c r="A67559">
        <v>101702</v>
      </c>
      <c r="B67559">
        <v>77212</v>
      </c>
      <c r="C67559">
        <v>2</v>
      </c>
      <c r="D67559">
        <v>3.0019999999999998</v>
      </c>
      <c r="E67559">
        <v>1</v>
      </c>
      <c r="F67559">
        <v>3.0019999999999998</v>
      </c>
    </row>
    <row r="67560" spans="1:6" x14ac:dyDescent="0.8">
      <c r="A67560">
        <v>102887</v>
      </c>
      <c r="B67560">
        <v>77687</v>
      </c>
      <c r="C67560">
        <v>2</v>
      </c>
      <c r="D67560">
        <v>3.0019999999999998</v>
      </c>
      <c r="E67560">
        <v>1</v>
      </c>
      <c r="F67560">
        <v>3.0019999999999998</v>
      </c>
    </row>
    <row r="67561" spans="1:6" x14ac:dyDescent="0.8">
      <c r="A67561">
        <v>103456</v>
      </c>
      <c r="B67561">
        <v>77914</v>
      </c>
      <c r="C67561">
        <v>2</v>
      </c>
      <c r="D67561">
        <v>3.0019999999999998</v>
      </c>
      <c r="E67561">
        <v>1</v>
      </c>
      <c r="F67561">
        <v>3.0019999999999998</v>
      </c>
    </row>
    <row r="67562" spans="1:6" x14ac:dyDescent="0.8">
      <c r="A67562">
        <v>103822</v>
      </c>
      <c r="B67562">
        <v>78060</v>
      </c>
      <c r="C67562">
        <v>2</v>
      </c>
      <c r="D67562">
        <v>3.0019999999999998</v>
      </c>
      <c r="E67562">
        <v>1</v>
      </c>
      <c r="F67562">
        <v>3.0019999999999998</v>
      </c>
    </row>
    <row r="67563" spans="1:6" x14ac:dyDescent="0.8">
      <c r="A67563">
        <v>103864</v>
      </c>
      <c r="B67563">
        <v>78078</v>
      </c>
      <c r="C67563">
        <v>2</v>
      </c>
      <c r="D67563">
        <v>3.0019999999999998</v>
      </c>
      <c r="E67563">
        <v>1</v>
      </c>
      <c r="F67563">
        <v>3.0019999999999998</v>
      </c>
    </row>
    <row r="67564" spans="1:6" x14ac:dyDescent="0.8">
      <c r="A67564">
        <v>104211</v>
      </c>
      <c r="B67564">
        <v>78215</v>
      </c>
      <c r="C67564">
        <v>2</v>
      </c>
      <c r="D67564">
        <v>3.0019999999999998</v>
      </c>
      <c r="E67564">
        <v>1</v>
      </c>
      <c r="F67564">
        <v>3.0019999999999998</v>
      </c>
    </row>
    <row r="67565" spans="1:6" x14ac:dyDescent="0.8">
      <c r="A67565">
        <v>104506</v>
      </c>
      <c r="B67565">
        <v>78339</v>
      </c>
      <c r="C67565">
        <v>2</v>
      </c>
      <c r="D67565">
        <v>3.0019999999999998</v>
      </c>
      <c r="E67565">
        <v>1</v>
      </c>
      <c r="F67565">
        <v>3.0019999999999998</v>
      </c>
    </row>
    <row r="67566" spans="1:6" x14ac:dyDescent="0.8">
      <c r="A67566">
        <v>104798</v>
      </c>
      <c r="B67566">
        <v>78454</v>
      </c>
      <c r="C67566">
        <v>2</v>
      </c>
      <c r="D67566">
        <v>3.0019999999999998</v>
      </c>
      <c r="E67566">
        <v>1</v>
      </c>
      <c r="F67566">
        <v>3.0019999999999998</v>
      </c>
    </row>
    <row r="67567" spans="1:6" x14ac:dyDescent="0.8">
      <c r="A67567">
        <v>107613</v>
      </c>
      <c r="B67567">
        <v>79592</v>
      </c>
      <c r="C67567">
        <v>2</v>
      </c>
      <c r="D67567">
        <v>3.0019999999999998</v>
      </c>
      <c r="E67567">
        <v>1</v>
      </c>
      <c r="F67567">
        <v>3.0019999999999998</v>
      </c>
    </row>
    <row r="67568" spans="1:6" x14ac:dyDescent="0.8">
      <c r="A67568">
        <v>107981</v>
      </c>
      <c r="B67568">
        <v>79733</v>
      </c>
      <c r="C67568">
        <v>2</v>
      </c>
      <c r="D67568">
        <v>3.0019999999999998</v>
      </c>
      <c r="E67568">
        <v>1</v>
      </c>
      <c r="F67568">
        <v>3.0019999999999998</v>
      </c>
    </row>
    <row r="67569" spans="1:6" x14ac:dyDescent="0.8">
      <c r="A67569">
        <v>108184</v>
      </c>
      <c r="B67569">
        <v>79810</v>
      </c>
      <c r="C67569">
        <v>2</v>
      </c>
      <c r="D67569">
        <v>3.0019999999999998</v>
      </c>
      <c r="E67569">
        <v>1</v>
      </c>
      <c r="F67569">
        <v>3.0019999999999998</v>
      </c>
    </row>
    <row r="67570" spans="1:6" x14ac:dyDescent="0.8">
      <c r="A67570">
        <v>108244</v>
      </c>
      <c r="B67570">
        <v>79837</v>
      </c>
      <c r="C67570">
        <v>2</v>
      </c>
      <c r="D67570">
        <v>3.0019999999999998</v>
      </c>
      <c r="E67570">
        <v>1</v>
      </c>
      <c r="F67570">
        <v>3.0019999999999998</v>
      </c>
    </row>
    <row r="67571" spans="1:6" x14ac:dyDescent="0.8">
      <c r="A67571">
        <v>111405</v>
      </c>
      <c r="B67571">
        <v>81091</v>
      </c>
      <c r="C67571">
        <v>2</v>
      </c>
      <c r="D67571">
        <v>3.0019999999999998</v>
      </c>
      <c r="E67571">
        <v>1</v>
      </c>
      <c r="F67571">
        <v>3.0019999999999998</v>
      </c>
    </row>
    <row r="67572" spans="1:6" x14ac:dyDescent="0.8">
      <c r="A67572">
        <v>111483</v>
      </c>
      <c r="B67572">
        <v>81119</v>
      </c>
      <c r="C67572">
        <v>2</v>
      </c>
      <c r="D67572">
        <v>3.0019999999999998</v>
      </c>
      <c r="E67572">
        <v>1</v>
      </c>
      <c r="F67572">
        <v>3.0019999999999998</v>
      </c>
    </row>
    <row r="67573" spans="1:6" x14ac:dyDescent="0.8">
      <c r="A67573">
        <v>112062</v>
      </c>
      <c r="B67573">
        <v>81350</v>
      </c>
      <c r="C67573">
        <v>2</v>
      </c>
      <c r="D67573">
        <v>3.0019999999999998</v>
      </c>
      <c r="E67573">
        <v>1</v>
      </c>
      <c r="F67573">
        <v>3.0019999999999998</v>
      </c>
    </row>
    <row r="67574" spans="1:6" x14ac:dyDescent="0.8">
      <c r="A67574">
        <v>658</v>
      </c>
      <c r="B67574">
        <v>36829</v>
      </c>
      <c r="C67574">
        <v>2</v>
      </c>
      <c r="D67574">
        <v>3.1205000000000003</v>
      </c>
      <c r="E67574">
        <v>1</v>
      </c>
      <c r="F67574">
        <v>3.1205000000000003</v>
      </c>
    </row>
    <row r="67575" spans="1:6" x14ac:dyDescent="0.8">
      <c r="A67575">
        <v>683</v>
      </c>
      <c r="B67575">
        <v>36841</v>
      </c>
      <c r="C67575">
        <v>2</v>
      </c>
      <c r="D67575">
        <v>3.1205000000000003</v>
      </c>
      <c r="E67575">
        <v>1</v>
      </c>
      <c r="F67575">
        <v>3.1205000000000003</v>
      </c>
    </row>
    <row r="67576" spans="1:6" x14ac:dyDescent="0.8">
      <c r="A67576">
        <v>1040</v>
      </c>
      <c r="B67576">
        <v>36986</v>
      </c>
      <c r="C67576">
        <v>2</v>
      </c>
      <c r="D67576">
        <v>3.1205000000000003</v>
      </c>
      <c r="E67576">
        <v>1</v>
      </c>
      <c r="F67576">
        <v>3.1205000000000003</v>
      </c>
    </row>
    <row r="67577" spans="1:6" x14ac:dyDescent="0.8">
      <c r="A67577">
        <v>1627</v>
      </c>
      <c r="B67577">
        <v>37218</v>
      </c>
      <c r="C67577">
        <v>2</v>
      </c>
      <c r="D67577">
        <v>3.1205000000000003</v>
      </c>
      <c r="E67577">
        <v>1</v>
      </c>
      <c r="F67577">
        <v>3.1205000000000003</v>
      </c>
    </row>
    <row r="67578" spans="1:6" x14ac:dyDescent="0.8">
      <c r="A67578">
        <v>2135</v>
      </c>
      <c r="B67578">
        <v>37416</v>
      </c>
      <c r="C67578">
        <v>2</v>
      </c>
      <c r="D67578">
        <v>3.1205000000000003</v>
      </c>
      <c r="E67578">
        <v>1</v>
      </c>
      <c r="F67578">
        <v>3.1205000000000003</v>
      </c>
    </row>
    <row r="67579" spans="1:6" x14ac:dyDescent="0.8">
      <c r="A67579">
        <v>2661</v>
      </c>
      <c r="B67579">
        <v>37623</v>
      </c>
      <c r="C67579">
        <v>2</v>
      </c>
      <c r="D67579">
        <v>3.1205000000000003</v>
      </c>
      <c r="E67579">
        <v>1</v>
      </c>
      <c r="F67579">
        <v>3.1205000000000003</v>
      </c>
    </row>
    <row r="67580" spans="1:6" x14ac:dyDescent="0.8">
      <c r="A67580">
        <v>3264</v>
      </c>
      <c r="B67580">
        <v>37865</v>
      </c>
      <c r="C67580">
        <v>2</v>
      </c>
      <c r="D67580">
        <v>3.1205000000000003</v>
      </c>
      <c r="E67580">
        <v>1</v>
      </c>
      <c r="F67580">
        <v>3.1205000000000003</v>
      </c>
    </row>
    <row r="67581" spans="1:6" x14ac:dyDescent="0.8">
      <c r="A67581">
        <v>3709</v>
      </c>
      <c r="B67581">
        <v>38040</v>
      </c>
      <c r="C67581">
        <v>2</v>
      </c>
      <c r="D67581">
        <v>3.1205000000000003</v>
      </c>
      <c r="E67581">
        <v>1</v>
      </c>
      <c r="F67581">
        <v>3.1205000000000003</v>
      </c>
    </row>
    <row r="67582" spans="1:6" x14ac:dyDescent="0.8">
      <c r="A67582">
        <v>3903</v>
      </c>
      <c r="B67582">
        <v>38123</v>
      </c>
      <c r="C67582">
        <v>2</v>
      </c>
      <c r="D67582">
        <v>3.1205000000000003</v>
      </c>
      <c r="E67582">
        <v>1</v>
      </c>
      <c r="F67582">
        <v>3.1205000000000003</v>
      </c>
    </row>
    <row r="67583" spans="1:6" x14ac:dyDescent="0.8">
      <c r="A67583">
        <v>5427</v>
      </c>
      <c r="B67583">
        <v>38736</v>
      </c>
      <c r="C67583">
        <v>2</v>
      </c>
      <c r="D67583">
        <v>3.1205000000000003</v>
      </c>
      <c r="E67583">
        <v>1</v>
      </c>
      <c r="F67583">
        <v>3.1205000000000003</v>
      </c>
    </row>
    <row r="67584" spans="1:6" x14ac:dyDescent="0.8">
      <c r="A67584">
        <v>5572</v>
      </c>
      <c r="B67584">
        <v>38794</v>
      </c>
      <c r="C67584">
        <v>2</v>
      </c>
      <c r="D67584">
        <v>3.1205000000000003</v>
      </c>
      <c r="E67584">
        <v>1</v>
      </c>
      <c r="F67584">
        <v>3.1205000000000003</v>
      </c>
    </row>
    <row r="67585" spans="1:6" x14ac:dyDescent="0.8">
      <c r="A67585">
        <v>6214</v>
      </c>
      <c r="B67585">
        <v>39057</v>
      </c>
      <c r="C67585">
        <v>2</v>
      </c>
      <c r="D67585">
        <v>3.1205000000000003</v>
      </c>
      <c r="E67585">
        <v>1</v>
      </c>
      <c r="F67585">
        <v>3.1205000000000003</v>
      </c>
    </row>
    <row r="67586" spans="1:6" x14ac:dyDescent="0.8">
      <c r="A67586">
        <v>6626</v>
      </c>
      <c r="B67586">
        <v>39226</v>
      </c>
      <c r="C67586">
        <v>2</v>
      </c>
      <c r="D67586">
        <v>3.1205000000000003</v>
      </c>
      <c r="E67586">
        <v>1</v>
      </c>
      <c r="F67586">
        <v>3.1205000000000003</v>
      </c>
    </row>
    <row r="67587" spans="1:6" x14ac:dyDescent="0.8">
      <c r="A67587">
        <v>8311</v>
      </c>
      <c r="B67587">
        <v>39889</v>
      </c>
      <c r="C67587">
        <v>2</v>
      </c>
      <c r="D67587">
        <v>3.1205000000000003</v>
      </c>
      <c r="E67587">
        <v>1</v>
      </c>
      <c r="F67587">
        <v>3.1205000000000003</v>
      </c>
    </row>
    <row r="67588" spans="1:6" x14ac:dyDescent="0.8">
      <c r="A67588">
        <v>8872</v>
      </c>
      <c r="B67588">
        <v>40112</v>
      </c>
      <c r="C67588">
        <v>2</v>
      </c>
      <c r="D67588">
        <v>3.1205000000000003</v>
      </c>
      <c r="E67588">
        <v>1</v>
      </c>
      <c r="F67588">
        <v>3.1205000000000003</v>
      </c>
    </row>
    <row r="67589" spans="1:6" x14ac:dyDescent="0.8">
      <c r="A67589">
        <v>9620</v>
      </c>
      <c r="B67589">
        <v>40410</v>
      </c>
      <c r="C67589">
        <v>2</v>
      </c>
      <c r="D67589">
        <v>3.1205000000000003</v>
      </c>
      <c r="E67589">
        <v>1</v>
      </c>
      <c r="F67589">
        <v>3.1205000000000003</v>
      </c>
    </row>
    <row r="67590" spans="1:6" x14ac:dyDescent="0.8">
      <c r="A67590">
        <v>10063</v>
      </c>
      <c r="B67590">
        <v>40580</v>
      </c>
      <c r="C67590">
        <v>2</v>
      </c>
      <c r="D67590">
        <v>3.1205000000000003</v>
      </c>
      <c r="E67590">
        <v>1</v>
      </c>
      <c r="F67590">
        <v>3.1205000000000003</v>
      </c>
    </row>
    <row r="67591" spans="1:6" x14ac:dyDescent="0.8">
      <c r="A67591">
        <v>11212</v>
      </c>
      <c r="B67591">
        <v>41039</v>
      </c>
      <c r="C67591">
        <v>2</v>
      </c>
      <c r="D67591">
        <v>3.1205000000000003</v>
      </c>
      <c r="E67591">
        <v>1</v>
      </c>
      <c r="F67591">
        <v>3.1205000000000003</v>
      </c>
    </row>
    <row r="67592" spans="1:6" x14ac:dyDescent="0.8">
      <c r="A67592">
        <v>11657</v>
      </c>
      <c r="B67592">
        <v>41218</v>
      </c>
      <c r="C67592">
        <v>2</v>
      </c>
      <c r="D67592">
        <v>3.1205000000000003</v>
      </c>
      <c r="E67592">
        <v>1</v>
      </c>
      <c r="F67592">
        <v>3.1205000000000003</v>
      </c>
    </row>
    <row r="67593" spans="1:6" x14ac:dyDescent="0.8">
      <c r="A67593">
        <v>12142</v>
      </c>
      <c r="B67593">
        <v>41410</v>
      </c>
      <c r="C67593">
        <v>2</v>
      </c>
      <c r="D67593">
        <v>3.1205000000000003</v>
      </c>
      <c r="E67593">
        <v>1</v>
      </c>
      <c r="F67593">
        <v>3.1205000000000003</v>
      </c>
    </row>
    <row r="67594" spans="1:6" x14ac:dyDescent="0.8">
      <c r="A67594">
        <v>12164</v>
      </c>
      <c r="B67594">
        <v>41419</v>
      </c>
      <c r="C67594">
        <v>2</v>
      </c>
      <c r="D67594">
        <v>3.1205000000000003</v>
      </c>
      <c r="E67594">
        <v>1</v>
      </c>
      <c r="F67594">
        <v>3.1205000000000003</v>
      </c>
    </row>
    <row r="67595" spans="1:6" x14ac:dyDescent="0.8">
      <c r="A67595">
        <v>12502</v>
      </c>
      <c r="B67595">
        <v>41553</v>
      </c>
      <c r="C67595">
        <v>2</v>
      </c>
      <c r="D67595">
        <v>3.1205000000000003</v>
      </c>
      <c r="E67595">
        <v>1</v>
      </c>
      <c r="F67595">
        <v>3.1205000000000003</v>
      </c>
    </row>
    <row r="67596" spans="1:6" x14ac:dyDescent="0.8">
      <c r="A67596">
        <v>12632</v>
      </c>
      <c r="B67596">
        <v>41609</v>
      </c>
      <c r="C67596">
        <v>2</v>
      </c>
      <c r="D67596">
        <v>3.1205000000000003</v>
      </c>
      <c r="E67596">
        <v>1</v>
      </c>
      <c r="F67596">
        <v>3.1205000000000003</v>
      </c>
    </row>
    <row r="67597" spans="1:6" x14ac:dyDescent="0.8">
      <c r="A67597">
        <v>13503</v>
      </c>
      <c r="B67597">
        <v>41957</v>
      </c>
      <c r="C67597">
        <v>2</v>
      </c>
      <c r="D67597">
        <v>3.1205000000000003</v>
      </c>
      <c r="E67597">
        <v>1</v>
      </c>
      <c r="F67597">
        <v>3.1205000000000003</v>
      </c>
    </row>
    <row r="67598" spans="1:6" x14ac:dyDescent="0.8">
      <c r="A67598">
        <v>13642</v>
      </c>
      <c r="B67598">
        <v>42012</v>
      </c>
      <c r="C67598">
        <v>2</v>
      </c>
      <c r="D67598">
        <v>3.1205000000000003</v>
      </c>
      <c r="E67598">
        <v>1</v>
      </c>
      <c r="F67598">
        <v>3.1205000000000003</v>
      </c>
    </row>
    <row r="67599" spans="1:6" x14ac:dyDescent="0.8">
      <c r="A67599">
        <v>13909</v>
      </c>
      <c r="B67599">
        <v>42112</v>
      </c>
      <c r="C67599">
        <v>2</v>
      </c>
      <c r="D67599">
        <v>3.1205000000000003</v>
      </c>
      <c r="E67599">
        <v>1</v>
      </c>
      <c r="F67599">
        <v>3.1205000000000003</v>
      </c>
    </row>
    <row r="67600" spans="1:6" x14ac:dyDescent="0.8">
      <c r="A67600">
        <v>14052</v>
      </c>
      <c r="B67600">
        <v>42173</v>
      </c>
      <c r="C67600">
        <v>2</v>
      </c>
      <c r="D67600">
        <v>3.1205000000000003</v>
      </c>
      <c r="E67600">
        <v>1</v>
      </c>
      <c r="F67600">
        <v>3.1205000000000003</v>
      </c>
    </row>
    <row r="67601" spans="1:6" x14ac:dyDescent="0.8">
      <c r="A67601">
        <v>16721</v>
      </c>
      <c r="B67601">
        <v>43233</v>
      </c>
      <c r="C67601">
        <v>2</v>
      </c>
      <c r="D67601">
        <v>3.1205000000000003</v>
      </c>
      <c r="E67601">
        <v>1</v>
      </c>
      <c r="F67601">
        <v>3.1205000000000003</v>
      </c>
    </row>
    <row r="67602" spans="1:6" x14ac:dyDescent="0.8">
      <c r="A67602">
        <v>18027</v>
      </c>
      <c r="B67602">
        <v>43758</v>
      </c>
      <c r="C67602">
        <v>2</v>
      </c>
      <c r="D67602">
        <v>3.1205000000000003</v>
      </c>
      <c r="E67602">
        <v>1</v>
      </c>
      <c r="F67602">
        <v>3.1205000000000003</v>
      </c>
    </row>
    <row r="67603" spans="1:6" x14ac:dyDescent="0.8">
      <c r="A67603">
        <v>19085</v>
      </c>
      <c r="B67603">
        <v>44191</v>
      </c>
      <c r="C67603">
        <v>2</v>
      </c>
      <c r="D67603">
        <v>3.1205000000000003</v>
      </c>
      <c r="E67603">
        <v>1</v>
      </c>
      <c r="F67603">
        <v>3.1205000000000003</v>
      </c>
    </row>
    <row r="67604" spans="1:6" x14ac:dyDescent="0.8">
      <c r="A67604">
        <v>19176</v>
      </c>
      <c r="B67604">
        <v>44235</v>
      </c>
      <c r="C67604">
        <v>2</v>
      </c>
      <c r="D67604">
        <v>3.1205000000000003</v>
      </c>
      <c r="E67604">
        <v>1</v>
      </c>
      <c r="F67604">
        <v>3.1205000000000003</v>
      </c>
    </row>
    <row r="67605" spans="1:6" x14ac:dyDescent="0.8">
      <c r="A67605">
        <v>19383</v>
      </c>
      <c r="B67605">
        <v>44320</v>
      </c>
      <c r="C67605">
        <v>2</v>
      </c>
      <c r="D67605">
        <v>3.1205000000000003</v>
      </c>
      <c r="E67605">
        <v>1</v>
      </c>
      <c r="F67605">
        <v>3.1205000000000003</v>
      </c>
    </row>
    <row r="67606" spans="1:6" x14ac:dyDescent="0.8">
      <c r="A67606">
        <v>19776</v>
      </c>
      <c r="B67606">
        <v>44476</v>
      </c>
      <c r="C67606">
        <v>2</v>
      </c>
      <c r="D67606">
        <v>3.1205000000000003</v>
      </c>
      <c r="E67606">
        <v>1</v>
      </c>
      <c r="F67606">
        <v>3.1205000000000003</v>
      </c>
    </row>
    <row r="67607" spans="1:6" x14ac:dyDescent="0.8">
      <c r="A67607">
        <v>20214</v>
      </c>
      <c r="B67607">
        <v>44658</v>
      </c>
      <c r="C67607">
        <v>2</v>
      </c>
      <c r="D67607">
        <v>3.1205000000000003</v>
      </c>
      <c r="E67607">
        <v>1</v>
      </c>
      <c r="F67607">
        <v>3.1205000000000003</v>
      </c>
    </row>
    <row r="67608" spans="1:6" x14ac:dyDescent="0.8">
      <c r="A67608">
        <v>23311</v>
      </c>
      <c r="B67608">
        <v>45883</v>
      </c>
      <c r="C67608">
        <v>2</v>
      </c>
      <c r="D67608">
        <v>3.1205000000000003</v>
      </c>
      <c r="E67608">
        <v>1</v>
      </c>
      <c r="F67608">
        <v>3.1205000000000003</v>
      </c>
    </row>
    <row r="67609" spans="1:6" x14ac:dyDescent="0.8">
      <c r="A67609">
        <v>23375</v>
      </c>
      <c r="B67609">
        <v>45908</v>
      </c>
      <c r="C67609">
        <v>2</v>
      </c>
      <c r="D67609">
        <v>3.1205000000000003</v>
      </c>
      <c r="E67609">
        <v>1</v>
      </c>
      <c r="F67609">
        <v>3.1205000000000003</v>
      </c>
    </row>
    <row r="67610" spans="1:6" x14ac:dyDescent="0.8">
      <c r="A67610">
        <v>24138</v>
      </c>
      <c r="B67610">
        <v>46212</v>
      </c>
      <c r="C67610">
        <v>2</v>
      </c>
      <c r="D67610">
        <v>3.1205000000000003</v>
      </c>
      <c r="E67610">
        <v>1</v>
      </c>
      <c r="F67610">
        <v>3.1205000000000003</v>
      </c>
    </row>
    <row r="67611" spans="1:6" x14ac:dyDescent="0.8">
      <c r="A67611">
        <v>24992</v>
      </c>
      <c r="B67611">
        <v>46555</v>
      </c>
      <c r="C67611">
        <v>2</v>
      </c>
      <c r="D67611">
        <v>3.1205000000000003</v>
      </c>
      <c r="E67611">
        <v>1</v>
      </c>
      <c r="F67611">
        <v>3.1205000000000003</v>
      </c>
    </row>
    <row r="67612" spans="1:6" x14ac:dyDescent="0.8">
      <c r="A67612">
        <v>25066</v>
      </c>
      <c r="B67612">
        <v>46588</v>
      </c>
      <c r="C67612">
        <v>2</v>
      </c>
      <c r="D67612">
        <v>3.1205000000000003</v>
      </c>
      <c r="E67612">
        <v>1</v>
      </c>
      <c r="F67612">
        <v>3.1205000000000003</v>
      </c>
    </row>
    <row r="67613" spans="1:6" x14ac:dyDescent="0.8">
      <c r="A67613">
        <v>25081</v>
      </c>
      <c r="B67613">
        <v>46594</v>
      </c>
      <c r="C67613">
        <v>2</v>
      </c>
      <c r="D67613">
        <v>3.1205000000000003</v>
      </c>
      <c r="E67613">
        <v>1</v>
      </c>
      <c r="F67613">
        <v>3.1205000000000003</v>
      </c>
    </row>
    <row r="67614" spans="1:6" x14ac:dyDescent="0.8">
      <c r="A67614">
        <v>25205</v>
      </c>
      <c r="B67614">
        <v>46640</v>
      </c>
      <c r="C67614">
        <v>2</v>
      </c>
      <c r="D67614">
        <v>3.1205000000000003</v>
      </c>
      <c r="E67614">
        <v>1</v>
      </c>
      <c r="F67614">
        <v>3.1205000000000003</v>
      </c>
    </row>
    <row r="67615" spans="1:6" x14ac:dyDescent="0.8">
      <c r="A67615">
        <v>25474</v>
      </c>
      <c r="B67615">
        <v>46739</v>
      </c>
      <c r="C67615">
        <v>2</v>
      </c>
      <c r="D67615">
        <v>3.1205000000000003</v>
      </c>
      <c r="E67615">
        <v>1</v>
      </c>
      <c r="F67615">
        <v>3.1205000000000003</v>
      </c>
    </row>
    <row r="67616" spans="1:6" x14ac:dyDescent="0.8">
      <c r="A67616">
        <v>26228</v>
      </c>
      <c r="B67616">
        <v>47058</v>
      </c>
      <c r="C67616">
        <v>2</v>
      </c>
      <c r="D67616">
        <v>3.1205000000000003</v>
      </c>
      <c r="E67616">
        <v>1</v>
      </c>
      <c r="F67616">
        <v>3.1205000000000003</v>
      </c>
    </row>
    <row r="67617" spans="1:6" x14ac:dyDescent="0.8">
      <c r="A67617">
        <v>26910</v>
      </c>
      <c r="B67617">
        <v>47329</v>
      </c>
      <c r="C67617">
        <v>2</v>
      </c>
      <c r="D67617">
        <v>3.1205000000000003</v>
      </c>
      <c r="E67617">
        <v>1</v>
      </c>
      <c r="F67617">
        <v>3.1205000000000003</v>
      </c>
    </row>
    <row r="67618" spans="1:6" x14ac:dyDescent="0.8">
      <c r="A67618">
        <v>26953</v>
      </c>
      <c r="B67618">
        <v>47346</v>
      </c>
      <c r="C67618">
        <v>2</v>
      </c>
      <c r="D67618">
        <v>3.1205000000000003</v>
      </c>
      <c r="E67618">
        <v>1</v>
      </c>
      <c r="F67618">
        <v>3.1205000000000003</v>
      </c>
    </row>
    <row r="67619" spans="1:6" x14ac:dyDescent="0.8">
      <c r="A67619">
        <v>27010</v>
      </c>
      <c r="B67619">
        <v>47369</v>
      </c>
      <c r="C67619">
        <v>2</v>
      </c>
      <c r="D67619">
        <v>3.1205000000000003</v>
      </c>
      <c r="E67619">
        <v>1</v>
      </c>
      <c r="F67619">
        <v>3.1205000000000003</v>
      </c>
    </row>
    <row r="67620" spans="1:6" x14ac:dyDescent="0.8">
      <c r="A67620">
        <v>27103</v>
      </c>
      <c r="B67620">
        <v>47404</v>
      </c>
      <c r="C67620">
        <v>2</v>
      </c>
      <c r="D67620">
        <v>3.1205000000000003</v>
      </c>
      <c r="E67620">
        <v>1</v>
      </c>
      <c r="F67620">
        <v>3.1205000000000003</v>
      </c>
    </row>
    <row r="67621" spans="1:6" x14ac:dyDescent="0.8">
      <c r="A67621">
        <v>27248</v>
      </c>
      <c r="B67621">
        <v>47460</v>
      </c>
      <c r="C67621">
        <v>2</v>
      </c>
      <c r="D67621">
        <v>3.1205000000000003</v>
      </c>
      <c r="E67621">
        <v>1</v>
      </c>
      <c r="F67621">
        <v>3.1205000000000003</v>
      </c>
    </row>
    <row r="67622" spans="1:6" x14ac:dyDescent="0.8">
      <c r="A67622">
        <v>27345</v>
      </c>
      <c r="B67622">
        <v>47499</v>
      </c>
      <c r="C67622">
        <v>2</v>
      </c>
      <c r="D67622">
        <v>3.1205000000000003</v>
      </c>
      <c r="E67622">
        <v>1</v>
      </c>
      <c r="F67622">
        <v>3.1205000000000003</v>
      </c>
    </row>
    <row r="67623" spans="1:6" x14ac:dyDescent="0.8">
      <c r="A67623">
        <v>27350</v>
      </c>
      <c r="B67623">
        <v>47500</v>
      </c>
      <c r="C67623">
        <v>2</v>
      </c>
      <c r="D67623">
        <v>3.1205000000000003</v>
      </c>
      <c r="E67623">
        <v>1</v>
      </c>
      <c r="F67623">
        <v>3.1205000000000003</v>
      </c>
    </row>
    <row r="67624" spans="1:6" x14ac:dyDescent="0.8">
      <c r="A67624">
        <v>28363</v>
      </c>
      <c r="B67624">
        <v>47911</v>
      </c>
      <c r="C67624">
        <v>2</v>
      </c>
      <c r="D67624">
        <v>3.1205000000000003</v>
      </c>
      <c r="E67624">
        <v>1</v>
      </c>
      <c r="F67624">
        <v>3.1205000000000003</v>
      </c>
    </row>
    <row r="67625" spans="1:6" x14ac:dyDescent="0.8">
      <c r="A67625">
        <v>28619</v>
      </c>
      <c r="B67625">
        <v>48008</v>
      </c>
      <c r="C67625">
        <v>2</v>
      </c>
      <c r="D67625">
        <v>3.1205000000000003</v>
      </c>
      <c r="E67625">
        <v>1</v>
      </c>
      <c r="F67625">
        <v>3.1205000000000003</v>
      </c>
    </row>
    <row r="67626" spans="1:6" x14ac:dyDescent="0.8">
      <c r="A67626">
        <v>28931</v>
      </c>
      <c r="B67626">
        <v>48133</v>
      </c>
      <c r="C67626">
        <v>2</v>
      </c>
      <c r="D67626">
        <v>3.1205000000000003</v>
      </c>
      <c r="E67626">
        <v>1</v>
      </c>
      <c r="F67626">
        <v>3.1205000000000003</v>
      </c>
    </row>
    <row r="67627" spans="1:6" x14ac:dyDescent="0.8">
      <c r="A67627">
        <v>29122</v>
      </c>
      <c r="B67627">
        <v>48213</v>
      </c>
      <c r="C67627">
        <v>2</v>
      </c>
      <c r="D67627">
        <v>3.1205000000000003</v>
      </c>
      <c r="E67627">
        <v>1</v>
      </c>
      <c r="F67627">
        <v>3.1205000000000003</v>
      </c>
    </row>
    <row r="67628" spans="1:6" x14ac:dyDescent="0.8">
      <c r="A67628">
        <v>29274</v>
      </c>
      <c r="B67628">
        <v>48271</v>
      </c>
      <c r="C67628">
        <v>2</v>
      </c>
      <c r="D67628">
        <v>3.1205000000000003</v>
      </c>
      <c r="E67628">
        <v>1</v>
      </c>
      <c r="F67628">
        <v>3.1205000000000003</v>
      </c>
    </row>
    <row r="67629" spans="1:6" x14ac:dyDescent="0.8">
      <c r="A67629">
        <v>29925</v>
      </c>
      <c r="B67629">
        <v>48530</v>
      </c>
      <c r="C67629">
        <v>2</v>
      </c>
      <c r="D67629">
        <v>3.1205000000000003</v>
      </c>
      <c r="E67629">
        <v>1</v>
      </c>
      <c r="F67629">
        <v>3.1205000000000003</v>
      </c>
    </row>
    <row r="67630" spans="1:6" x14ac:dyDescent="0.8">
      <c r="A67630">
        <v>31094</v>
      </c>
      <c r="B67630">
        <v>48992</v>
      </c>
      <c r="C67630">
        <v>2</v>
      </c>
      <c r="D67630">
        <v>3.1205000000000003</v>
      </c>
      <c r="E67630">
        <v>1</v>
      </c>
      <c r="F67630">
        <v>3.1205000000000003</v>
      </c>
    </row>
    <row r="67631" spans="1:6" x14ac:dyDescent="0.8">
      <c r="A67631">
        <v>31117</v>
      </c>
      <c r="B67631">
        <v>49001</v>
      </c>
      <c r="C67631">
        <v>2</v>
      </c>
      <c r="D67631">
        <v>3.1205000000000003</v>
      </c>
      <c r="E67631">
        <v>1</v>
      </c>
      <c r="F67631">
        <v>3.1205000000000003</v>
      </c>
    </row>
    <row r="67632" spans="1:6" x14ac:dyDescent="0.8">
      <c r="A67632">
        <v>33118</v>
      </c>
      <c r="B67632">
        <v>49812</v>
      </c>
      <c r="C67632">
        <v>2</v>
      </c>
      <c r="D67632">
        <v>3.1205000000000003</v>
      </c>
      <c r="E67632">
        <v>1</v>
      </c>
      <c r="F67632">
        <v>3.1205000000000003</v>
      </c>
    </row>
    <row r="67633" spans="1:6" x14ac:dyDescent="0.8">
      <c r="A67633">
        <v>33325</v>
      </c>
      <c r="B67633">
        <v>49899</v>
      </c>
      <c r="C67633">
        <v>2</v>
      </c>
      <c r="D67633">
        <v>3.1205000000000003</v>
      </c>
      <c r="E67633">
        <v>1</v>
      </c>
      <c r="F67633">
        <v>3.1205000000000003</v>
      </c>
    </row>
    <row r="67634" spans="1:6" x14ac:dyDescent="0.8">
      <c r="A67634">
        <v>33496</v>
      </c>
      <c r="B67634">
        <v>49966</v>
      </c>
      <c r="C67634">
        <v>2</v>
      </c>
      <c r="D67634">
        <v>3.1205000000000003</v>
      </c>
      <c r="E67634">
        <v>1</v>
      </c>
      <c r="F67634">
        <v>3.1205000000000003</v>
      </c>
    </row>
    <row r="67635" spans="1:6" x14ac:dyDescent="0.8">
      <c r="A67635">
        <v>34120</v>
      </c>
      <c r="B67635">
        <v>50216</v>
      </c>
      <c r="C67635">
        <v>2</v>
      </c>
      <c r="D67635">
        <v>3.1205000000000003</v>
      </c>
      <c r="E67635">
        <v>1</v>
      </c>
      <c r="F67635">
        <v>3.1205000000000003</v>
      </c>
    </row>
    <row r="67636" spans="1:6" x14ac:dyDescent="0.8">
      <c r="A67636">
        <v>34275</v>
      </c>
      <c r="B67636">
        <v>50274</v>
      </c>
      <c r="C67636">
        <v>2</v>
      </c>
      <c r="D67636">
        <v>3.1205000000000003</v>
      </c>
      <c r="E67636">
        <v>1</v>
      </c>
      <c r="F67636">
        <v>3.1205000000000003</v>
      </c>
    </row>
    <row r="67637" spans="1:6" x14ac:dyDescent="0.8">
      <c r="A67637">
        <v>34528</v>
      </c>
      <c r="B67637">
        <v>50369</v>
      </c>
      <c r="C67637">
        <v>2</v>
      </c>
      <c r="D67637">
        <v>3.1205000000000003</v>
      </c>
      <c r="E67637">
        <v>1</v>
      </c>
      <c r="F67637">
        <v>3.1205000000000003</v>
      </c>
    </row>
    <row r="67638" spans="1:6" x14ac:dyDescent="0.8">
      <c r="A67638">
        <v>34704</v>
      </c>
      <c r="B67638">
        <v>50444</v>
      </c>
      <c r="C67638">
        <v>2</v>
      </c>
      <c r="D67638">
        <v>3.1205000000000003</v>
      </c>
      <c r="E67638">
        <v>1</v>
      </c>
      <c r="F67638">
        <v>3.1205000000000003</v>
      </c>
    </row>
    <row r="67639" spans="1:6" x14ac:dyDescent="0.8">
      <c r="A67639">
        <v>34858</v>
      </c>
      <c r="B67639">
        <v>50505</v>
      </c>
      <c r="C67639">
        <v>2</v>
      </c>
      <c r="D67639">
        <v>3.1205000000000003</v>
      </c>
      <c r="E67639">
        <v>1</v>
      </c>
      <c r="F67639">
        <v>3.1205000000000003</v>
      </c>
    </row>
    <row r="67640" spans="1:6" x14ac:dyDescent="0.8">
      <c r="A67640">
        <v>35141</v>
      </c>
      <c r="B67640">
        <v>50624</v>
      </c>
      <c r="C67640">
        <v>2</v>
      </c>
      <c r="D67640">
        <v>3.1205000000000003</v>
      </c>
      <c r="E67640">
        <v>1</v>
      </c>
      <c r="F67640">
        <v>3.1205000000000003</v>
      </c>
    </row>
    <row r="67641" spans="1:6" x14ac:dyDescent="0.8">
      <c r="A67641">
        <v>35542</v>
      </c>
      <c r="B67641">
        <v>50780</v>
      </c>
      <c r="C67641">
        <v>2</v>
      </c>
      <c r="D67641">
        <v>3.1205000000000003</v>
      </c>
      <c r="E67641">
        <v>1</v>
      </c>
      <c r="F67641">
        <v>3.1205000000000003</v>
      </c>
    </row>
    <row r="67642" spans="1:6" x14ac:dyDescent="0.8">
      <c r="A67642">
        <v>35852</v>
      </c>
      <c r="B67642">
        <v>50910</v>
      </c>
      <c r="C67642">
        <v>2</v>
      </c>
      <c r="D67642">
        <v>3.1205000000000003</v>
      </c>
      <c r="E67642">
        <v>1</v>
      </c>
      <c r="F67642">
        <v>3.1205000000000003</v>
      </c>
    </row>
    <row r="67643" spans="1:6" x14ac:dyDescent="0.8">
      <c r="A67643">
        <v>35868</v>
      </c>
      <c r="B67643">
        <v>50916</v>
      </c>
      <c r="C67643">
        <v>2</v>
      </c>
      <c r="D67643">
        <v>3.1205000000000003</v>
      </c>
      <c r="E67643">
        <v>1</v>
      </c>
      <c r="F67643">
        <v>3.1205000000000003</v>
      </c>
    </row>
    <row r="67644" spans="1:6" x14ac:dyDescent="0.8">
      <c r="A67644">
        <v>36033</v>
      </c>
      <c r="B67644">
        <v>50983</v>
      </c>
      <c r="C67644">
        <v>2</v>
      </c>
      <c r="D67644">
        <v>3.1205000000000003</v>
      </c>
      <c r="E67644">
        <v>1</v>
      </c>
      <c r="F67644">
        <v>3.1205000000000003</v>
      </c>
    </row>
    <row r="67645" spans="1:6" x14ac:dyDescent="0.8">
      <c r="A67645">
        <v>36296</v>
      </c>
      <c r="B67645">
        <v>51087</v>
      </c>
      <c r="C67645">
        <v>2</v>
      </c>
      <c r="D67645">
        <v>3.1205000000000003</v>
      </c>
      <c r="E67645">
        <v>1</v>
      </c>
      <c r="F67645">
        <v>3.1205000000000003</v>
      </c>
    </row>
    <row r="67646" spans="1:6" x14ac:dyDescent="0.8">
      <c r="A67646">
        <v>36304</v>
      </c>
      <c r="B67646">
        <v>51090</v>
      </c>
      <c r="C67646">
        <v>2</v>
      </c>
      <c r="D67646">
        <v>3.1205000000000003</v>
      </c>
      <c r="E67646">
        <v>1</v>
      </c>
      <c r="F67646">
        <v>3.1205000000000003</v>
      </c>
    </row>
    <row r="67647" spans="1:6" x14ac:dyDescent="0.8">
      <c r="A67647">
        <v>36880</v>
      </c>
      <c r="B67647">
        <v>51328</v>
      </c>
      <c r="C67647">
        <v>2</v>
      </c>
      <c r="D67647">
        <v>3.1205000000000003</v>
      </c>
      <c r="E67647">
        <v>1</v>
      </c>
      <c r="F67647">
        <v>3.1205000000000003</v>
      </c>
    </row>
    <row r="67648" spans="1:6" x14ac:dyDescent="0.8">
      <c r="A67648">
        <v>37001</v>
      </c>
      <c r="B67648">
        <v>51374</v>
      </c>
      <c r="C67648">
        <v>2</v>
      </c>
      <c r="D67648">
        <v>3.1205000000000003</v>
      </c>
      <c r="E67648">
        <v>1</v>
      </c>
      <c r="F67648">
        <v>3.1205000000000003</v>
      </c>
    </row>
    <row r="67649" spans="1:6" x14ac:dyDescent="0.8">
      <c r="A67649">
        <v>37746</v>
      </c>
      <c r="B67649">
        <v>51667</v>
      </c>
      <c r="C67649">
        <v>2</v>
      </c>
      <c r="D67649">
        <v>3.1205000000000003</v>
      </c>
      <c r="E67649">
        <v>1</v>
      </c>
      <c r="F67649">
        <v>3.1205000000000003</v>
      </c>
    </row>
    <row r="67650" spans="1:6" x14ac:dyDescent="0.8">
      <c r="A67650">
        <v>38216</v>
      </c>
      <c r="B67650">
        <v>51847</v>
      </c>
      <c r="C67650">
        <v>2</v>
      </c>
      <c r="D67650">
        <v>3.1205000000000003</v>
      </c>
      <c r="E67650">
        <v>1</v>
      </c>
      <c r="F67650">
        <v>3.1205000000000003</v>
      </c>
    </row>
    <row r="67651" spans="1:6" x14ac:dyDescent="0.8">
      <c r="A67651">
        <v>38541</v>
      </c>
      <c r="B67651">
        <v>51980</v>
      </c>
      <c r="C67651">
        <v>2</v>
      </c>
      <c r="D67651">
        <v>3.1205000000000003</v>
      </c>
      <c r="E67651">
        <v>1</v>
      </c>
      <c r="F67651">
        <v>3.1205000000000003</v>
      </c>
    </row>
    <row r="67652" spans="1:6" x14ac:dyDescent="0.8">
      <c r="A67652">
        <v>38932</v>
      </c>
      <c r="B67652">
        <v>52131</v>
      </c>
      <c r="C67652">
        <v>2</v>
      </c>
      <c r="D67652">
        <v>3.1205000000000003</v>
      </c>
      <c r="E67652">
        <v>1</v>
      </c>
      <c r="F67652">
        <v>3.1205000000000003</v>
      </c>
    </row>
    <row r="67653" spans="1:6" x14ac:dyDescent="0.8">
      <c r="A67653">
        <v>39409</v>
      </c>
      <c r="B67653">
        <v>52329</v>
      </c>
      <c r="C67653">
        <v>2</v>
      </c>
      <c r="D67653">
        <v>3.1205000000000003</v>
      </c>
      <c r="E67653">
        <v>1</v>
      </c>
      <c r="F67653">
        <v>3.1205000000000003</v>
      </c>
    </row>
    <row r="67654" spans="1:6" x14ac:dyDescent="0.8">
      <c r="A67654">
        <v>39820</v>
      </c>
      <c r="B67654">
        <v>52491</v>
      </c>
      <c r="C67654">
        <v>2</v>
      </c>
      <c r="D67654">
        <v>3.1205000000000003</v>
      </c>
      <c r="E67654">
        <v>1</v>
      </c>
      <c r="F67654">
        <v>3.1205000000000003</v>
      </c>
    </row>
    <row r="67655" spans="1:6" x14ac:dyDescent="0.8">
      <c r="A67655">
        <v>39986</v>
      </c>
      <c r="B67655">
        <v>52562</v>
      </c>
      <c r="C67655">
        <v>2</v>
      </c>
      <c r="D67655">
        <v>3.1205000000000003</v>
      </c>
      <c r="E67655">
        <v>1</v>
      </c>
      <c r="F67655">
        <v>3.1205000000000003</v>
      </c>
    </row>
    <row r="67656" spans="1:6" x14ac:dyDescent="0.8">
      <c r="A67656">
        <v>40318</v>
      </c>
      <c r="B67656">
        <v>52689</v>
      </c>
      <c r="C67656">
        <v>2</v>
      </c>
      <c r="D67656">
        <v>3.1205000000000003</v>
      </c>
      <c r="E67656">
        <v>1</v>
      </c>
      <c r="F67656">
        <v>3.1205000000000003</v>
      </c>
    </row>
    <row r="67657" spans="1:6" x14ac:dyDescent="0.8">
      <c r="A67657">
        <v>40419</v>
      </c>
      <c r="B67657">
        <v>52733</v>
      </c>
      <c r="C67657">
        <v>2</v>
      </c>
      <c r="D67657">
        <v>3.1205000000000003</v>
      </c>
      <c r="E67657">
        <v>1</v>
      </c>
      <c r="F67657">
        <v>3.1205000000000003</v>
      </c>
    </row>
    <row r="67658" spans="1:6" x14ac:dyDescent="0.8">
      <c r="A67658">
        <v>42296</v>
      </c>
      <c r="B67658">
        <v>53492</v>
      </c>
      <c r="C67658">
        <v>2</v>
      </c>
      <c r="D67658">
        <v>3.1205000000000003</v>
      </c>
      <c r="E67658">
        <v>1</v>
      </c>
      <c r="F67658">
        <v>3.1205000000000003</v>
      </c>
    </row>
    <row r="67659" spans="1:6" x14ac:dyDescent="0.8">
      <c r="A67659">
        <v>42315</v>
      </c>
      <c r="B67659">
        <v>53498</v>
      </c>
      <c r="C67659">
        <v>2</v>
      </c>
      <c r="D67659">
        <v>3.1205000000000003</v>
      </c>
      <c r="E67659">
        <v>1</v>
      </c>
      <c r="F67659">
        <v>3.1205000000000003</v>
      </c>
    </row>
    <row r="67660" spans="1:6" x14ac:dyDescent="0.8">
      <c r="A67660">
        <v>42852</v>
      </c>
      <c r="B67660">
        <v>53710</v>
      </c>
      <c r="C67660">
        <v>2</v>
      </c>
      <c r="D67660">
        <v>3.1205000000000003</v>
      </c>
      <c r="E67660">
        <v>1</v>
      </c>
      <c r="F67660">
        <v>3.1205000000000003</v>
      </c>
    </row>
    <row r="67661" spans="1:6" x14ac:dyDescent="0.8">
      <c r="A67661">
        <v>42967</v>
      </c>
      <c r="B67661">
        <v>53759</v>
      </c>
      <c r="C67661">
        <v>2</v>
      </c>
      <c r="D67661">
        <v>3.1205000000000003</v>
      </c>
      <c r="E67661">
        <v>1</v>
      </c>
      <c r="F67661">
        <v>3.1205000000000003</v>
      </c>
    </row>
    <row r="67662" spans="1:6" x14ac:dyDescent="0.8">
      <c r="A67662">
        <v>43410</v>
      </c>
      <c r="B67662">
        <v>53933</v>
      </c>
      <c r="C67662">
        <v>2</v>
      </c>
      <c r="D67662">
        <v>3.1205000000000003</v>
      </c>
      <c r="E67662">
        <v>1</v>
      </c>
      <c r="F67662">
        <v>3.1205000000000003</v>
      </c>
    </row>
    <row r="67663" spans="1:6" x14ac:dyDescent="0.8">
      <c r="A67663">
        <v>46571</v>
      </c>
      <c r="B67663">
        <v>55196</v>
      </c>
      <c r="C67663">
        <v>2</v>
      </c>
      <c r="D67663">
        <v>3.1205000000000003</v>
      </c>
      <c r="E67663">
        <v>1</v>
      </c>
      <c r="F67663">
        <v>3.1205000000000003</v>
      </c>
    </row>
    <row r="67664" spans="1:6" x14ac:dyDescent="0.8">
      <c r="A67664">
        <v>46736</v>
      </c>
      <c r="B67664">
        <v>55262</v>
      </c>
      <c r="C67664">
        <v>2</v>
      </c>
      <c r="D67664">
        <v>3.1205000000000003</v>
      </c>
      <c r="E67664">
        <v>1</v>
      </c>
      <c r="F67664">
        <v>3.1205000000000003</v>
      </c>
    </row>
    <row r="67665" spans="1:6" x14ac:dyDescent="0.8">
      <c r="A67665">
        <v>46983</v>
      </c>
      <c r="B67665">
        <v>55354</v>
      </c>
      <c r="C67665">
        <v>2</v>
      </c>
      <c r="D67665">
        <v>3.1205000000000003</v>
      </c>
      <c r="E67665">
        <v>1</v>
      </c>
      <c r="F67665">
        <v>3.1205000000000003</v>
      </c>
    </row>
    <row r="67666" spans="1:6" x14ac:dyDescent="0.8">
      <c r="A67666">
        <v>47663</v>
      </c>
      <c r="B67666">
        <v>55621</v>
      </c>
      <c r="C67666">
        <v>2</v>
      </c>
      <c r="D67666">
        <v>3.1205000000000003</v>
      </c>
      <c r="E67666">
        <v>1</v>
      </c>
      <c r="F67666">
        <v>3.1205000000000003</v>
      </c>
    </row>
    <row r="67667" spans="1:6" x14ac:dyDescent="0.8">
      <c r="A67667">
        <v>47912</v>
      </c>
      <c r="B67667">
        <v>55719</v>
      </c>
      <c r="C67667">
        <v>2</v>
      </c>
      <c r="D67667">
        <v>3.1205000000000003</v>
      </c>
      <c r="E67667">
        <v>1</v>
      </c>
      <c r="F67667">
        <v>3.1205000000000003</v>
      </c>
    </row>
    <row r="67668" spans="1:6" x14ac:dyDescent="0.8">
      <c r="A67668">
        <v>48584</v>
      </c>
      <c r="B67668">
        <v>55990</v>
      </c>
      <c r="C67668">
        <v>2</v>
      </c>
      <c r="D67668">
        <v>3.1205000000000003</v>
      </c>
      <c r="E67668">
        <v>1</v>
      </c>
      <c r="F67668">
        <v>3.1205000000000003</v>
      </c>
    </row>
    <row r="67669" spans="1:6" x14ac:dyDescent="0.8">
      <c r="A67669">
        <v>48985</v>
      </c>
      <c r="B67669">
        <v>56148</v>
      </c>
      <c r="C67669">
        <v>2</v>
      </c>
      <c r="D67669">
        <v>3.1205000000000003</v>
      </c>
      <c r="E67669">
        <v>1</v>
      </c>
      <c r="F67669">
        <v>3.1205000000000003</v>
      </c>
    </row>
    <row r="67670" spans="1:6" x14ac:dyDescent="0.8">
      <c r="A67670">
        <v>49082</v>
      </c>
      <c r="B67670">
        <v>56185</v>
      </c>
      <c r="C67670">
        <v>2</v>
      </c>
      <c r="D67670">
        <v>3.1205000000000003</v>
      </c>
      <c r="E67670">
        <v>1</v>
      </c>
      <c r="F67670">
        <v>3.1205000000000003</v>
      </c>
    </row>
    <row r="67671" spans="1:6" x14ac:dyDescent="0.8">
      <c r="A67671">
        <v>49312</v>
      </c>
      <c r="B67671">
        <v>56279</v>
      </c>
      <c r="C67671">
        <v>2</v>
      </c>
      <c r="D67671">
        <v>3.1205000000000003</v>
      </c>
      <c r="E67671">
        <v>1</v>
      </c>
      <c r="F67671">
        <v>3.1205000000000003</v>
      </c>
    </row>
    <row r="67672" spans="1:6" x14ac:dyDescent="0.8">
      <c r="A67672">
        <v>50601</v>
      </c>
      <c r="B67672">
        <v>56796</v>
      </c>
      <c r="C67672">
        <v>2</v>
      </c>
      <c r="D67672">
        <v>3.1205000000000003</v>
      </c>
      <c r="E67672">
        <v>1</v>
      </c>
      <c r="F67672">
        <v>3.1205000000000003</v>
      </c>
    </row>
    <row r="67673" spans="1:6" x14ac:dyDescent="0.8">
      <c r="A67673">
        <v>51425</v>
      </c>
      <c r="B67673">
        <v>57125</v>
      </c>
      <c r="C67673">
        <v>2</v>
      </c>
      <c r="D67673">
        <v>3.1205000000000003</v>
      </c>
      <c r="E67673">
        <v>1</v>
      </c>
      <c r="F67673">
        <v>3.1205000000000003</v>
      </c>
    </row>
    <row r="67674" spans="1:6" x14ac:dyDescent="0.8">
      <c r="A67674">
        <v>51466</v>
      </c>
      <c r="B67674">
        <v>57141</v>
      </c>
      <c r="C67674">
        <v>2</v>
      </c>
      <c r="D67674">
        <v>3.1205000000000003</v>
      </c>
      <c r="E67674">
        <v>1</v>
      </c>
      <c r="F67674">
        <v>3.1205000000000003</v>
      </c>
    </row>
    <row r="67675" spans="1:6" x14ac:dyDescent="0.8">
      <c r="A67675">
        <v>51798</v>
      </c>
      <c r="B67675">
        <v>57279</v>
      </c>
      <c r="C67675">
        <v>2</v>
      </c>
      <c r="D67675">
        <v>3.1205000000000003</v>
      </c>
      <c r="E67675">
        <v>1</v>
      </c>
      <c r="F67675">
        <v>3.1205000000000003</v>
      </c>
    </row>
    <row r="67676" spans="1:6" x14ac:dyDescent="0.8">
      <c r="A67676">
        <v>51998</v>
      </c>
      <c r="B67676">
        <v>57363</v>
      </c>
      <c r="C67676">
        <v>2</v>
      </c>
      <c r="D67676">
        <v>3.1205000000000003</v>
      </c>
      <c r="E67676">
        <v>1</v>
      </c>
      <c r="F67676">
        <v>3.1205000000000003</v>
      </c>
    </row>
    <row r="67677" spans="1:6" x14ac:dyDescent="0.8">
      <c r="A67677">
        <v>52678</v>
      </c>
      <c r="B67677">
        <v>57644</v>
      </c>
      <c r="C67677">
        <v>2</v>
      </c>
      <c r="D67677">
        <v>3.1205000000000003</v>
      </c>
      <c r="E67677">
        <v>1</v>
      </c>
      <c r="F67677">
        <v>3.1205000000000003</v>
      </c>
    </row>
    <row r="67678" spans="1:6" x14ac:dyDescent="0.8">
      <c r="A67678">
        <v>53216</v>
      </c>
      <c r="B67678">
        <v>57861</v>
      </c>
      <c r="C67678">
        <v>2</v>
      </c>
      <c r="D67678">
        <v>3.1205000000000003</v>
      </c>
      <c r="E67678">
        <v>1</v>
      </c>
      <c r="F67678">
        <v>3.1205000000000003</v>
      </c>
    </row>
    <row r="67679" spans="1:6" x14ac:dyDescent="0.8">
      <c r="A67679">
        <v>53918</v>
      </c>
      <c r="B67679">
        <v>58146</v>
      </c>
      <c r="C67679">
        <v>2</v>
      </c>
      <c r="D67679">
        <v>3.1205000000000003</v>
      </c>
      <c r="E67679">
        <v>1</v>
      </c>
      <c r="F67679">
        <v>3.1205000000000003</v>
      </c>
    </row>
    <row r="67680" spans="1:6" x14ac:dyDescent="0.8">
      <c r="A67680">
        <v>54713</v>
      </c>
      <c r="B67680">
        <v>58459</v>
      </c>
      <c r="C67680">
        <v>2</v>
      </c>
      <c r="D67680">
        <v>3.1205000000000003</v>
      </c>
      <c r="E67680">
        <v>1</v>
      </c>
      <c r="F67680">
        <v>3.1205000000000003</v>
      </c>
    </row>
    <row r="67681" spans="1:6" x14ac:dyDescent="0.8">
      <c r="A67681">
        <v>55575</v>
      </c>
      <c r="B67681">
        <v>58803</v>
      </c>
      <c r="C67681">
        <v>2</v>
      </c>
      <c r="D67681">
        <v>3.1205000000000003</v>
      </c>
      <c r="E67681">
        <v>1</v>
      </c>
      <c r="F67681">
        <v>3.1205000000000003</v>
      </c>
    </row>
    <row r="67682" spans="1:6" x14ac:dyDescent="0.8">
      <c r="A67682">
        <v>55660</v>
      </c>
      <c r="B67682">
        <v>58837</v>
      </c>
      <c r="C67682">
        <v>2</v>
      </c>
      <c r="D67682">
        <v>3.1205000000000003</v>
      </c>
      <c r="E67682">
        <v>1</v>
      </c>
      <c r="F67682">
        <v>3.1205000000000003</v>
      </c>
    </row>
    <row r="67683" spans="1:6" x14ac:dyDescent="0.8">
      <c r="A67683">
        <v>56695</v>
      </c>
      <c r="B67683">
        <v>59261</v>
      </c>
      <c r="C67683">
        <v>2</v>
      </c>
      <c r="D67683">
        <v>3.1205000000000003</v>
      </c>
      <c r="E67683">
        <v>1</v>
      </c>
      <c r="F67683">
        <v>3.1205000000000003</v>
      </c>
    </row>
    <row r="67684" spans="1:6" x14ac:dyDescent="0.8">
      <c r="A67684">
        <v>56834</v>
      </c>
      <c r="B67684">
        <v>59314</v>
      </c>
      <c r="C67684">
        <v>2</v>
      </c>
      <c r="D67684">
        <v>3.1205000000000003</v>
      </c>
      <c r="E67684">
        <v>1</v>
      </c>
      <c r="F67684">
        <v>3.1205000000000003</v>
      </c>
    </row>
    <row r="67685" spans="1:6" x14ac:dyDescent="0.8">
      <c r="A67685">
        <v>57385</v>
      </c>
      <c r="B67685">
        <v>59543</v>
      </c>
      <c r="C67685">
        <v>2</v>
      </c>
      <c r="D67685">
        <v>3.1205000000000003</v>
      </c>
      <c r="E67685">
        <v>1</v>
      </c>
      <c r="F67685">
        <v>3.1205000000000003</v>
      </c>
    </row>
    <row r="67686" spans="1:6" x14ac:dyDescent="0.8">
      <c r="A67686">
        <v>57639</v>
      </c>
      <c r="B67686">
        <v>59642</v>
      </c>
      <c r="C67686">
        <v>2</v>
      </c>
      <c r="D67686">
        <v>3.1205000000000003</v>
      </c>
      <c r="E67686">
        <v>1</v>
      </c>
      <c r="F67686">
        <v>3.1205000000000003</v>
      </c>
    </row>
    <row r="67687" spans="1:6" x14ac:dyDescent="0.8">
      <c r="A67687">
        <v>58126</v>
      </c>
      <c r="B67687">
        <v>59836</v>
      </c>
      <c r="C67687">
        <v>2</v>
      </c>
      <c r="D67687">
        <v>3.1205000000000003</v>
      </c>
      <c r="E67687">
        <v>1</v>
      </c>
      <c r="F67687">
        <v>3.1205000000000003</v>
      </c>
    </row>
    <row r="67688" spans="1:6" x14ac:dyDescent="0.8">
      <c r="A67688">
        <v>58315</v>
      </c>
      <c r="B67688">
        <v>59910</v>
      </c>
      <c r="C67688">
        <v>2</v>
      </c>
      <c r="D67688">
        <v>3.1205000000000003</v>
      </c>
      <c r="E67688">
        <v>1</v>
      </c>
      <c r="F67688">
        <v>3.1205000000000003</v>
      </c>
    </row>
    <row r="67689" spans="1:6" x14ac:dyDescent="0.8">
      <c r="A67689">
        <v>58397</v>
      </c>
      <c r="B67689">
        <v>59943</v>
      </c>
      <c r="C67689">
        <v>2</v>
      </c>
      <c r="D67689">
        <v>3.1205000000000003</v>
      </c>
      <c r="E67689">
        <v>1</v>
      </c>
      <c r="F67689">
        <v>3.1205000000000003</v>
      </c>
    </row>
    <row r="67690" spans="1:6" x14ac:dyDescent="0.8">
      <c r="A67690">
        <v>58551</v>
      </c>
      <c r="B67690">
        <v>60007</v>
      </c>
      <c r="C67690">
        <v>2</v>
      </c>
      <c r="D67690">
        <v>3.1205000000000003</v>
      </c>
      <c r="E67690">
        <v>1</v>
      </c>
      <c r="F67690">
        <v>3.1205000000000003</v>
      </c>
    </row>
    <row r="67691" spans="1:6" x14ac:dyDescent="0.8">
      <c r="A67691">
        <v>58966</v>
      </c>
      <c r="B67691">
        <v>60171</v>
      </c>
      <c r="C67691">
        <v>2</v>
      </c>
      <c r="D67691">
        <v>3.1205000000000003</v>
      </c>
      <c r="E67691">
        <v>1</v>
      </c>
      <c r="F67691">
        <v>3.1205000000000003</v>
      </c>
    </row>
    <row r="67692" spans="1:6" x14ac:dyDescent="0.8">
      <c r="A67692">
        <v>59165</v>
      </c>
      <c r="B67692">
        <v>60251</v>
      </c>
      <c r="C67692">
        <v>2</v>
      </c>
      <c r="D67692">
        <v>3.1205000000000003</v>
      </c>
      <c r="E67692">
        <v>1</v>
      </c>
      <c r="F67692">
        <v>3.1205000000000003</v>
      </c>
    </row>
    <row r="67693" spans="1:6" x14ac:dyDescent="0.8">
      <c r="A67693">
        <v>59384</v>
      </c>
      <c r="B67693">
        <v>60340</v>
      </c>
      <c r="C67693">
        <v>2</v>
      </c>
      <c r="D67693">
        <v>3.1205000000000003</v>
      </c>
      <c r="E67693">
        <v>1</v>
      </c>
      <c r="F67693">
        <v>3.1205000000000003</v>
      </c>
    </row>
    <row r="67694" spans="1:6" x14ac:dyDescent="0.8">
      <c r="A67694">
        <v>60248</v>
      </c>
      <c r="B67694">
        <v>60687</v>
      </c>
      <c r="C67694">
        <v>2</v>
      </c>
      <c r="D67694">
        <v>3.1205000000000003</v>
      </c>
      <c r="E67694">
        <v>1</v>
      </c>
      <c r="F67694">
        <v>3.1205000000000003</v>
      </c>
    </row>
    <row r="67695" spans="1:6" x14ac:dyDescent="0.8">
      <c r="A67695">
        <v>60313</v>
      </c>
      <c r="B67695">
        <v>60716</v>
      </c>
      <c r="C67695">
        <v>2</v>
      </c>
      <c r="D67695">
        <v>3.1205000000000003</v>
      </c>
      <c r="E67695">
        <v>1</v>
      </c>
      <c r="F67695">
        <v>3.1205000000000003</v>
      </c>
    </row>
    <row r="67696" spans="1:6" x14ac:dyDescent="0.8">
      <c r="A67696">
        <v>60785</v>
      </c>
      <c r="B67696">
        <v>60907</v>
      </c>
      <c r="C67696">
        <v>2</v>
      </c>
      <c r="D67696">
        <v>3.1205000000000003</v>
      </c>
      <c r="E67696">
        <v>1</v>
      </c>
      <c r="F67696">
        <v>3.1205000000000003</v>
      </c>
    </row>
    <row r="67697" spans="1:6" x14ac:dyDescent="0.8">
      <c r="A67697">
        <v>62109</v>
      </c>
      <c r="B67697">
        <v>61446</v>
      </c>
      <c r="C67697">
        <v>2</v>
      </c>
      <c r="D67697">
        <v>3.1205000000000003</v>
      </c>
      <c r="E67697">
        <v>1</v>
      </c>
      <c r="F67697">
        <v>3.1205000000000003</v>
      </c>
    </row>
    <row r="67698" spans="1:6" x14ac:dyDescent="0.8">
      <c r="A67698">
        <v>62218</v>
      </c>
      <c r="B67698">
        <v>61489</v>
      </c>
      <c r="C67698">
        <v>2</v>
      </c>
      <c r="D67698">
        <v>3.1205000000000003</v>
      </c>
      <c r="E67698">
        <v>1</v>
      </c>
      <c r="F67698">
        <v>3.1205000000000003</v>
      </c>
    </row>
    <row r="67699" spans="1:6" x14ac:dyDescent="0.8">
      <c r="A67699">
        <v>62464</v>
      </c>
      <c r="B67699">
        <v>61586</v>
      </c>
      <c r="C67699">
        <v>2</v>
      </c>
      <c r="D67699">
        <v>3.1205000000000003</v>
      </c>
      <c r="E67699">
        <v>1</v>
      </c>
      <c r="F67699">
        <v>3.1205000000000003</v>
      </c>
    </row>
    <row r="67700" spans="1:6" x14ac:dyDescent="0.8">
      <c r="A67700">
        <v>63167</v>
      </c>
      <c r="B67700">
        <v>61875</v>
      </c>
      <c r="C67700">
        <v>2</v>
      </c>
      <c r="D67700">
        <v>3.1205000000000003</v>
      </c>
      <c r="E67700">
        <v>1</v>
      </c>
      <c r="F67700">
        <v>3.1205000000000003</v>
      </c>
    </row>
    <row r="67701" spans="1:6" x14ac:dyDescent="0.8">
      <c r="A67701">
        <v>63795</v>
      </c>
      <c r="B67701">
        <v>62141</v>
      </c>
      <c r="C67701">
        <v>2</v>
      </c>
      <c r="D67701">
        <v>3.1205000000000003</v>
      </c>
      <c r="E67701">
        <v>1</v>
      </c>
      <c r="F67701">
        <v>3.1205000000000003</v>
      </c>
    </row>
    <row r="67702" spans="1:6" x14ac:dyDescent="0.8">
      <c r="A67702">
        <v>64268</v>
      </c>
      <c r="B67702">
        <v>62332</v>
      </c>
      <c r="C67702">
        <v>2</v>
      </c>
      <c r="D67702">
        <v>3.1205000000000003</v>
      </c>
      <c r="E67702">
        <v>1</v>
      </c>
      <c r="F67702">
        <v>3.1205000000000003</v>
      </c>
    </row>
    <row r="67703" spans="1:6" x14ac:dyDescent="0.8">
      <c r="A67703">
        <v>64928</v>
      </c>
      <c r="B67703">
        <v>62595</v>
      </c>
      <c r="C67703">
        <v>2</v>
      </c>
      <c r="D67703">
        <v>3.1205000000000003</v>
      </c>
      <c r="E67703">
        <v>1</v>
      </c>
      <c r="F67703">
        <v>3.1205000000000003</v>
      </c>
    </row>
    <row r="67704" spans="1:6" x14ac:dyDescent="0.8">
      <c r="A67704">
        <v>65671</v>
      </c>
      <c r="B67704">
        <v>62894</v>
      </c>
      <c r="C67704">
        <v>2</v>
      </c>
      <c r="D67704">
        <v>3.1205000000000003</v>
      </c>
      <c r="E67704">
        <v>1</v>
      </c>
      <c r="F67704">
        <v>3.1205000000000003</v>
      </c>
    </row>
    <row r="67705" spans="1:6" x14ac:dyDescent="0.8">
      <c r="A67705">
        <v>66255</v>
      </c>
      <c r="B67705">
        <v>63126</v>
      </c>
      <c r="C67705">
        <v>2</v>
      </c>
      <c r="D67705">
        <v>3.1205000000000003</v>
      </c>
      <c r="E67705">
        <v>1</v>
      </c>
      <c r="F67705">
        <v>3.1205000000000003</v>
      </c>
    </row>
    <row r="67706" spans="1:6" x14ac:dyDescent="0.8">
      <c r="A67706">
        <v>67266</v>
      </c>
      <c r="B67706">
        <v>63528</v>
      </c>
      <c r="C67706">
        <v>2</v>
      </c>
      <c r="D67706">
        <v>3.1205000000000003</v>
      </c>
      <c r="E67706">
        <v>1</v>
      </c>
      <c r="F67706">
        <v>3.1205000000000003</v>
      </c>
    </row>
    <row r="67707" spans="1:6" x14ac:dyDescent="0.8">
      <c r="A67707">
        <v>67914</v>
      </c>
      <c r="B67707">
        <v>63782</v>
      </c>
      <c r="C67707">
        <v>2</v>
      </c>
      <c r="D67707">
        <v>3.1205000000000003</v>
      </c>
      <c r="E67707">
        <v>1</v>
      </c>
      <c r="F67707">
        <v>3.1205000000000003</v>
      </c>
    </row>
    <row r="67708" spans="1:6" x14ac:dyDescent="0.8">
      <c r="A67708">
        <v>67932</v>
      </c>
      <c r="B67708">
        <v>63791</v>
      </c>
      <c r="C67708">
        <v>2</v>
      </c>
      <c r="D67708">
        <v>3.1205000000000003</v>
      </c>
      <c r="E67708">
        <v>1</v>
      </c>
      <c r="F67708">
        <v>3.1205000000000003</v>
      </c>
    </row>
    <row r="67709" spans="1:6" x14ac:dyDescent="0.8">
      <c r="A67709">
        <v>68382</v>
      </c>
      <c r="B67709">
        <v>63967</v>
      </c>
      <c r="C67709">
        <v>2</v>
      </c>
      <c r="D67709">
        <v>3.1205000000000003</v>
      </c>
      <c r="E67709">
        <v>1</v>
      </c>
      <c r="F67709">
        <v>3.1205000000000003</v>
      </c>
    </row>
    <row r="67710" spans="1:6" x14ac:dyDescent="0.8">
      <c r="A67710">
        <v>69280</v>
      </c>
      <c r="B67710">
        <v>64321</v>
      </c>
      <c r="C67710">
        <v>2</v>
      </c>
      <c r="D67710">
        <v>3.1205000000000003</v>
      </c>
      <c r="E67710">
        <v>1</v>
      </c>
      <c r="F67710">
        <v>3.1205000000000003</v>
      </c>
    </row>
    <row r="67711" spans="1:6" x14ac:dyDescent="0.8">
      <c r="A67711">
        <v>69689</v>
      </c>
      <c r="B67711">
        <v>64489</v>
      </c>
      <c r="C67711">
        <v>2</v>
      </c>
      <c r="D67711">
        <v>3.1205000000000003</v>
      </c>
      <c r="E67711">
        <v>1</v>
      </c>
      <c r="F67711">
        <v>3.1205000000000003</v>
      </c>
    </row>
    <row r="67712" spans="1:6" x14ac:dyDescent="0.8">
      <c r="A67712">
        <v>70513</v>
      </c>
      <c r="B67712">
        <v>64816</v>
      </c>
      <c r="C67712">
        <v>2</v>
      </c>
      <c r="D67712">
        <v>3.1205000000000003</v>
      </c>
      <c r="E67712">
        <v>1</v>
      </c>
      <c r="F67712">
        <v>3.1205000000000003</v>
      </c>
    </row>
    <row r="67713" spans="1:6" x14ac:dyDescent="0.8">
      <c r="A67713">
        <v>71271</v>
      </c>
      <c r="B67713">
        <v>65119</v>
      </c>
      <c r="C67713">
        <v>2</v>
      </c>
      <c r="D67713">
        <v>3.1205000000000003</v>
      </c>
      <c r="E67713">
        <v>1</v>
      </c>
      <c r="F67713">
        <v>3.1205000000000003</v>
      </c>
    </row>
    <row r="67714" spans="1:6" x14ac:dyDescent="0.8">
      <c r="A67714">
        <v>71692</v>
      </c>
      <c r="B67714">
        <v>65281</v>
      </c>
      <c r="C67714">
        <v>2</v>
      </c>
      <c r="D67714">
        <v>3.1205000000000003</v>
      </c>
      <c r="E67714">
        <v>1</v>
      </c>
      <c r="F67714">
        <v>3.1205000000000003</v>
      </c>
    </row>
    <row r="67715" spans="1:6" x14ac:dyDescent="0.8">
      <c r="A67715">
        <v>72057</v>
      </c>
      <c r="B67715">
        <v>65433</v>
      </c>
      <c r="C67715">
        <v>2</v>
      </c>
      <c r="D67715">
        <v>3.1205000000000003</v>
      </c>
      <c r="E67715">
        <v>1</v>
      </c>
      <c r="F67715">
        <v>3.1205000000000003</v>
      </c>
    </row>
    <row r="67716" spans="1:6" x14ac:dyDescent="0.8">
      <c r="A67716">
        <v>74947</v>
      </c>
      <c r="B67716">
        <v>66596</v>
      </c>
      <c r="C67716">
        <v>2</v>
      </c>
      <c r="D67716">
        <v>3.1205000000000003</v>
      </c>
      <c r="E67716">
        <v>1</v>
      </c>
      <c r="F67716">
        <v>3.1205000000000003</v>
      </c>
    </row>
    <row r="67717" spans="1:6" x14ac:dyDescent="0.8">
      <c r="A67717">
        <v>75607</v>
      </c>
      <c r="B67717">
        <v>66861</v>
      </c>
      <c r="C67717">
        <v>2</v>
      </c>
      <c r="D67717">
        <v>3.1205000000000003</v>
      </c>
      <c r="E67717">
        <v>1</v>
      </c>
      <c r="F67717">
        <v>3.1205000000000003</v>
      </c>
    </row>
    <row r="67718" spans="1:6" x14ac:dyDescent="0.8">
      <c r="A67718">
        <v>76704</v>
      </c>
      <c r="B67718">
        <v>67302</v>
      </c>
      <c r="C67718">
        <v>2</v>
      </c>
      <c r="D67718">
        <v>3.1205000000000003</v>
      </c>
      <c r="E67718">
        <v>1</v>
      </c>
      <c r="F67718">
        <v>3.1205000000000003</v>
      </c>
    </row>
    <row r="67719" spans="1:6" x14ac:dyDescent="0.8">
      <c r="A67719">
        <v>76772</v>
      </c>
      <c r="B67719">
        <v>67328</v>
      </c>
      <c r="C67719">
        <v>2</v>
      </c>
      <c r="D67719">
        <v>3.1205000000000003</v>
      </c>
      <c r="E67719">
        <v>1</v>
      </c>
      <c r="F67719">
        <v>3.1205000000000003</v>
      </c>
    </row>
    <row r="67720" spans="1:6" x14ac:dyDescent="0.8">
      <c r="A67720">
        <v>76859</v>
      </c>
      <c r="B67720">
        <v>67364</v>
      </c>
      <c r="C67720">
        <v>2</v>
      </c>
      <c r="D67720">
        <v>3.1205000000000003</v>
      </c>
      <c r="E67720">
        <v>1</v>
      </c>
      <c r="F67720">
        <v>3.1205000000000003</v>
      </c>
    </row>
    <row r="67721" spans="1:6" x14ac:dyDescent="0.8">
      <c r="A67721">
        <v>77773</v>
      </c>
      <c r="B67721">
        <v>67727</v>
      </c>
      <c r="C67721">
        <v>2</v>
      </c>
      <c r="D67721">
        <v>3.1205000000000003</v>
      </c>
      <c r="E67721">
        <v>1</v>
      </c>
      <c r="F67721">
        <v>3.1205000000000003</v>
      </c>
    </row>
    <row r="67722" spans="1:6" x14ac:dyDescent="0.8">
      <c r="A67722">
        <v>79215</v>
      </c>
      <c r="B67722">
        <v>68296</v>
      </c>
      <c r="C67722">
        <v>2</v>
      </c>
      <c r="D67722">
        <v>3.1205000000000003</v>
      </c>
      <c r="E67722">
        <v>1</v>
      </c>
      <c r="F67722">
        <v>3.1205000000000003</v>
      </c>
    </row>
    <row r="67723" spans="1:6" x14ac:dyDescent="0.8">
      <c r="A67723">
        <v>79365</v>
      </c>
      <c r="B67723">
        <v>68352</v>
      </c>
      <c r="C67723">
        <v>2</v>
      </c>
      <c r="D67723">
        <v>3.1205000000000003</v>
      </c>
      <c r="E67723">
        <v>1</v>
      </c>
      <c r="F67723">
        <v>3.1205000000000003</v>
      </c>
    </row>
    <row r="67724" spans="1:6" x14ac:dyDescent="0.8">
      <c r="A67724">
        <v>79468</v>
      </c>
      <c r="B67724">
        <v>68393</v>
      </c>
      <c r="C67724">
        <v>2</v>
      </c>
      <c r="D67724">
        <v>3.1205000000000003</v>
      </c>
      <c r="E67724">
        <v>1</v>
      </c>
      <c r="F67724">
        <v>3.1205000000000003</v>
      </c>
    </row>
    <row r="67725" spans="1:6" x14ac:dyDescent="0.8">
      <c r="A67725">
        <v>79539</v>
      </c>
      <c r="B67725">
        <v>68419</v>
      </c>
      <c r="C67725">
        <v>2</v>
      </c>
      <c r="D67725">
        <v>3.1205000000000003</v>
      </c>
      <c r="E67725">
        <v>1</v>
      </c>
      <c r="F67725">
        <v>3.1205000000000003</v>
      </c>
    </row>
    <row r="67726" spans="1:6" x14ac:dyDescent="0.8">
      <c r="A67726">
        <v>80456</v>
      </c>
      <c r="B67726">
        <v>68780</v>
      </c>
      <c r="C67726">
        <v>2</v>
      </c>
      <c r="D67726">
        <v>3.1205000000000003</v>
      </c>
      <c r="E67726">
        <v>1</v>
      </c>
      <c r="F67726">
        <v>3.1205000000000003</v>
      </c>
    </row>
    <row r="67727" spans="1:6" x14ac:dyDescent="0.8">
      <c r="A67727">
        <v>80682</v>
      </c>
      <c r="B67727">
        <v>68873</v>
      </c>
      <c r="C67727">
        <v>2</v>
      </c>
      <c r="D67727">
        <v>3.1205000000000003</v>
      </c>
      <c r="E67727">
        <v>1</v>
      </c>
      <c r="F67727">
        <v>3.1205000000000003</v>
      </c>
    </row>
    <row r="67728" spans="1:6" x14ac:dyDescent="0.8">
      <c r="A67728">
        <v>81108</v>
      </c>
      <c r="B67728">
        <v>69043</v>
      </c>
      <c r="C67728">
        <v>2</v>
      </c>
      <c r="D67728">
        <v>3.1205000000000003</v>
      </c>
      <c r="E67728">
        <v>1</v>
      </c>
      <c r="F67728">
        <v>3.1205000000000003</v>
      </c>
    </row>
    <row r="67729" spans="1:6" x14ac:dyDescent="0.8">
      <c r="A67729">
        <v>81134</v>
      </c>
      <c r="B67729">
        <v>69053</v>
      </c>
      <c r="C67729">
        <v>2</v>
      </c>
      <c r="D67729">
        <v>3.1205000000000003</v>
      </c>
      <c r="E67729">
        <v>1</v>
      </c>
      <c r="F67729">
        <v>3.1205000000000003</v>
      </c>
    </row>
    <row r="67730" spans="1:6" x14ac:dyDescent="0.8">
      <c r="A67730">
        <v>81849</v>
      </c>
      <c r="B67730">
        <v>69338</v>
      </c>
      <c r="C67730">
        <v>2</v>
      </c>
      <c r="D67730">
        <v>3.1205000000000003</v>
      </c>
      <c r="E67730">
        <v>1</v>
      </c>
      <c r="F67730">
        <v>3.1205000000000003</v>
      </c>
    </row>
    <row r="67731" spans="1:6" x14ac:dyDescent="0.8">
      <c r="A67731">
        <v>81967</v>
      </c>
      <c r="B67731">
        <v>69383</v>
      </c>
      <c r="C67731">
        <v>2</v>
      </c>
      <c r="D67731">
        <v>3.1205000000000003</v>
      </c>
      <c r="E67731">
        <v>1</v>
      </c>
      <c r="F67731">
        <v>3.1205000000000003</v>
      </c>
    </row>
    <row r="67732" spans="1:6" x14ac:dyDescent="0.8">
      <c r="A67732">
        <v>82059</v>
      </c>
      <c r="B67732">
        <v>69420</v>
      </c>
      <c r="C67732">
        <v>2</v>
      </c>
      <c r="D67732">
        <v>3.1205000000000003</v>
      </c>
      <c r="E67732">
        <v>1</v>
      </c>
      <c r="F67732">
        <v>3.1205000000000003</v>
      </c>
    </row>
    <row r="67733" spans="1:6" x14ac:dyDescent="0.8">
      <c r="A67733">
        <v>84182</v>
      </c>
      <c r="B67733">
        <v>70276</v>
      </c>
      <c r="C67733">
        <v>2</v>
      </c>
      <c r="D67733">
        <v>3.1205000000000003</v>
      </c>
      <c r="E67733">
        <v>1</v>
      </c>
      <c r="F67733">
        <v>3.1205000000000003</v>
      </c>
    </row>
    <row r="67734" spans="1:6" x14ac:dyDescent="0.8">
      <c r="A67734">
        <v>85837</v>
      </c>
      <c r="B67734">
        <v>70945</v>
      </c>
      <c r="C67734">
        <v>2</v>
      </c>
      <c r="D67734">
        <v>3.1205000000000003</v>
      </c>
      <c r="E67734">
        <v>1</v>
      </c>
      <c r="F67734">
        <v>3.1205000000000003</v>
      </c>
    </row>
    <row r="67735" spans="1:6" x14ac:dyDescent="0.8">
      <c r="A67735">
        <v>85882</v>
      </c>
      <c r="B67735">
        <v>70963</v>
      </c>
      <c r="C67735">
        <v>2</v>
      </c>
      <c r="D67735">
        <v>3.1205000000000003</v>
      </c>
      <c r="E67735">
        <v>1</v>
      </c>
      <c r="F67735">
        <v>3.1205000000000003</v>
      </c>
    </row>
    <row r="67736" spans="1:6" x14ac:dyDescent="0.8">
      <c r="A67736">
        <v>86192</v>
      </c>
      <c r="B67736">
        <v>71085</v>
      </c>
      <c r="C67736">
        <v>2</v>
      </c>
      <c r="D67736">
        <v>3.1205000000000003</v>
      </c>
      <c r="E67736">
        <v>1</v>
      </c>
      <c r="F67736">
        <v>3.1205000000000003</v>
      </c>
    </row>
    <row r="67737" spans="1:6" x14ac:dyDescent="0.8">
      <c r="A67737">
        <v>86850</v>
      </c>
      <c r="B67737">
        <v>71355</v>
      </c>
      <c r="C67737">
        <v>2</v>
      </c>
      <c r="D67737">
        <v>3.1205000000000003</v>
      </c>
      <c r="E67737">
        <v>1</v>
      </c>
      <c r="F67737">
        <v>3.1205000000000003</v>
      </c>
    </row>
    <row r="67738" spans="1:6" x14ac:dyDescent="0.8">
      <c r="A67738">
        <v>87487</v>
      </c>
      <c r="B67738">
        <v>71616</v>
      </c>
      <c r="C67738">
        <v>2</v>
      </c>
      <c r="D67738">
        <v>3.1205000000000003</v>
      </c>
      <c r="E67738">
        <v>1</v>
      </c>
      <c r="F67738">
        <v>3.1205000000000003</v>
      </c>
    </row>
    <row r="67739" spans="1:6" x14ac:dyDescent="0.8">
      <c r="A67739">
        <v>88110</v>
      </c>
      <c r="B67739">
        <v>71861</v>
      </c>
      <c r="C67739">
        <v>2</v>
      </c>
      <c r="D67739">
        <v>3.1205000000000003</v>
      </c>
      <c r="E67739">
        <v>1</v>
      </c>
      <c r="F67739">
        <v>3.1205000000000003</v>
      </c>
    </row>
    <row r="67740" spans="1:6" x14ac:dyDescent="0.8">
      <c r="A67740">
        <v>89195</v>
      </c>
      <c r="B67740">
        <v>72280</v>
      </c>
      <c r="C67740">
        <v>2</v>
      </c>
      <c r="D67740">
        <v>3.1205000000000003</v>
      </c>
      <c r="E67740">
        <v>1</v>
      </c>
      <c r="F67740">
        <v>3.1205000000000003</v>
      </c>
    </row>
    <row r="67741" spans="1:6" x14ac:dyDescent="0.8">
      <c r="A67741">
        <v>89896</v>
      </c>
      <c r="B67741">
        <v>72558</v>
      </c>
      <c r="C67741">
        <v>2</v>
      </c>
      <c r="D67741">
        <v>3.1205000000000003</v>
      </c>
      <c r="E67741">
        <v>1</v>
      </c>
      <c r="F67741">
        <v>3.1205000000000003</v>
      </c>
    </row>
    <row r="67742" spans="1:6" x14ac:dyDescent="0.8">
      <c r="A67742">
        <v>90313</v>
      </c>
      <c r="B67742">
        <v>72729</v>
      </c>
      <c r="C67742">
        <v>2</v>
      </c>
      <c r="D67742">
        <v>3.1205000000000003</v>
      </c>
      <c r="E67742">
        <v>1</v>
      </c>
      <c r="F67742">
        <v>3.1205000000000003</v>
      </c>
    </row>
    <row r="67743" spans="1:6" x14ac:dyDescent="0.8">
      <c r="A67743">
        <v>90473</v>
      </c>
      <c r="B67743">
        <v>72793</v>
      </c>
      <c r="C67743">
        <v>2</v>
      </c>
      <c r="D67743">
        <v>3.1205000000000003</v>
      </c>
      <c r="E67743">
        <v>1</v>
      </c>
      <c r="F67743">
        <v>3.1205000000000003</v>
      </c>
    </row>
    <row r="67744" spans="1:6" x14ac:dyDescent="0.8">
      <c r="A67744">
        <v>90982</v>
      </c>
      <c r="B67744">
        <v>72999</v>
      </c>
      <c r="C67744">
        <v>2</v>
      </c>
      <c r="D67744">
        <v>3.1205000000000003</v>
      </c>
      <c r="E67744">
        <v>1</v>
      </c>
      <c r="F67744">
        <v>3.1205000000000003</v>
      </c>
    </row>
    <row r="67745" spans="1:6" x14ac:dyDescent="0.8">
      <c r="A67745">
        <v>91295</v>
      </c>
      <c r="B67745">
        <v>73121</v>
      </c>
      <c r="C67745">
        <v>2</v>
      </c>
      <c r="D67745">
        <v>3.1205000000000003</v>
      </c>
      <c r="E67745">
        <v>1</v>
      </c>
      <c r="F67745">
        <v>3.1205000000000003</v>
      </c>
    </row>
    <row r="67746" spans="1:6" x14ac:dyDescent="0.8">
      <c r="A67746">
        <v>91548</v>
      </c>
      <c r="B67746">
        <v>73219</v>
      </c>
      <c r="C67746">
        <v>2</v>
      </c>
      <c r="D67746">
        <v>3.1205000000000003</v>
      </c>
      <c r="E67746">
        <v>1</v>
      </c>
      <c r="F67746">
        <v>3.1205000000000003</v>
      </c>
    </row>
    <row r="67747" spans="1:6" x14ac:dyDescent="0.8">
      <c r="A67747">
        <v>92736</v>
      </c>
      <c r="B67747">
        <v>73691</v>
      </c>
      <c r="C67747">
        <v>2</v>
      </c>
      <c r="D67747">
        <v>3.1205000000000003</v>
      </c>
      <c r="E67747">
        <v>1</v>
      </c>
      <c r="F67747">
        <v>3.1205000000000003</v>
      </c>
    </row>
    <row r="67748" spans="1:6" x14ac:dyDescent="0.8">
      <c r="A67748">
        <v>93142</v>
      </c>
      <c r="B67748">
        <v>73851</v>
      </c>
      <c r="C67748">
        <v>2</v>
      </c>
      <c r="D67748">
        <v>3.1205000000000003</v>
      </c>
      <c r="E67748">
        <v>1</v>
      </c>
      <c r="F67748">
        <v>3.1205000000000003</v>
      </c>
    </row>
    <row r="67749" spans="1:6" x14ac:dyDescent="0.8">
      <c r="A67749">
        <v>94671</v>
      </c>
      <c r="B67749">
        <v>74448</v>
      </c>
      <c r="C67749">
        <v>2</v>
      </c>
      <c r="D67749">
        <v>3.1205000000000003</v>
      </c>
      <c r="E67749">
        <v>1</v>
      </c>
      <c r="F67749">
        <v>3.1205000000000003</v>
      </c>
    </row>
    <row r="67750" spans="1:6" x14ac:dyDescent="0.8">
      <c r="A67750">
        <v>94806</v>
      </c>
      <c r="B67750">
        <v>74501</v>
      </c>
      <c r="C67750">
        <v>2</v>
      </c>
      <c r="D67750">
        <v>3.1205000000000003</v>
      </c>
      <c r="E67750">
        <v>1</v>
      </c>
      <c r="F67750">
        <v>3.1205000000000003</v>
      </c>
    </row>
    <row r="67751" spans="1:6" x14ac:dyDescent="0.8">
      <c r="A67751">
        <v>95358</v>
      </c>
      <c r="B67751">
        <v>74716</v>
      </c>
      <c r="C67751">
        <v>2</v>
      </c>
      <c r="D67751">
        <v>3.1205000000000003</v>
      </c>
      <c r="E67751">
        <v>1</v>
      </c>
      <c r="F67751">
        <v>3.1205000000000003</v>
      </c>
    </row>
    <row r="67752" spans="1:6" x14ac:dyDescent="0.8">
      <c r="A67752">
        <v>95672</v>
      </c>
      <c r="B67752">
        <v>74845</v>
      </c>
      <c r="C67752">
        <v>2</v>
      </c>
      <c r="D67752">
        <v>3.1205000000000003</v>
      </c>
      <c r="E67752">
        <v>1</v>
      </c>
      <c r="F67752">
        <v>3.1205000000000003</v>
      </c>
    </row>
    <row r="67753" spans="1:6" x14ac:dyDescent="0.8">
      <c r="A67753">
        <v>95691</v>
      </c>
      <c r="B67753">
        <v>74853</v>
      </c>
      <c r="C67753">
        <v>2</v>
      </c>
      <c r="D67753">
        <v>3.1205000000000003</v>
      </c>
      <c r="E67753">
        <v>1</v>
      </c>
      <c r="F67753">
        <v>3.1205000000000003</v>
      </c>
    </row>
    <row r="67754" spans="1:6" x14ac:dyDescent="0.8">
      <c r="A67754">
        <v>97219</v>
      </c>
      <c r="B67754">
        <v>75465</v>
      </c>
      <c r="C67754">
        <v>2</v>
      </c>
      <c r="D67754">
        <v>3.1205000000000003</v>
      </c>
      <c r="E67754">
        <v>1</v>
      </c>
      <c r="F67754">
        <v>3.1205000000000003</v>
      </c>
    </row>
    <row r="67755" spans="1:6" x14ac:dyDescent="0.8">
      <c r="A67755">
        <v>97951</v>
      </c>
      <c r="B67755">
        <v>75736</v>
      </c>
      <c r="C67755">
        <v>2</v>
      </c>
      <c r="D67755">
        <v>3.1205000000000003</v>
      </c>
      <c r="E67755">
        <v>1</v>
      </c>
      <c r="F67755">
        <v>3.1205000000000003</v>
      </c>
    </row>
    <row r="67756" spans="1:6" x14ac:dyDescent="0.8">
      <c r="A67756">
        <v>98054</v>
      </c>
      <c r="B67756">
        <v>75779</v>
      </c>
      <c r="C67756">
        <v>2</v>
      </c>
      <c r="D67756">
        <v>3.1205000000000003</v>
      </c>
      <c r="E67756">
        <v>1</v>
      </c>
      <c r="F67756">
        <v>3.1205000000000003</v>
      </c>
    </row>
    <row r="67757" spans="1:6" x14ac:dyDescent="0.8">
      <c r="A67757">
        <v>98284</v>
      </c>
      <c r="B67757">
        <v>75868</v>
      </c>
      <c r="C67757">
        <v>2</v>
      </c>
      <c r="D67757">
        <v>3.1205000000000003</v>
      </c>
      <c r="E67757">
        <v>1</v>
      </c>
      <c r="F67757">
        <v>3.1205000000000003</v>
      </c>
    </row>
    <row r="67758" spans="1:6" x14ac:dyDescent="0.8">
      <c r="A67758">
        <v>98468</v>
      </c>
      <c r="B67758">
        <v>75942</v>
      </c>
      <c r="C67758">
        <v>2</v>
      </c>
      <c r="D67758">
        <v>3.1205000000000003</v>
      </c>
      <c r="E67758">
        <v>1</v>
      </c>
      <c r="F67758">
        <v>3.1205000000000003</v>
      </c>
    </row>
    <row r="67759" spans="1:6" x14ac:dyDescent="0.8">
      <c r="A67759">
        <v>98584</v>
      </c>
      <c r="B67759">
        <v>75986</v>
      </c>
      <c r="C67759">
        <v>2</v>
      </c>
      <c r="D67759">
        <v>3.1205000000000003</v>
      </c>
      <c r="E67759">
        <v>1</v>
      </c>
      <c r="F67759">
        <v>3.1205000000000003</v>
      </c>
    </row>
    <row r="67760" spans="1:6" x14ac:dyDescent="0.8">
      <c r="A67760">
        <v>98912</v>
      </c>
      <c r="B67760">
        <v>76116</v>
      </c>
      <c r="C67760">
        <v>2</v>
      </c>
      <c r="D67760">
        <v>3.1205000000000003</v>
      </c>
      <c r="E67760">
        <v>1</v>
      </c>
      <c r="F67760">
        <v>3.1205000000000003</v>
      </c>
    </row>
    <row r="67761" spans="1:6" x14ac:dyDescent="0.8">
      <c r="A67761">
        <v>99247</v>
      </c>
      <c r="B67761">
        <v>76245</v>
      </c>
      <c r="C67761">
        <v>2</v>
      </c>
      <c r="D67761">
        <v>3.1205000000000003</v>
      </c>
      <c r="E67761">
        <v>1</v>
      </c>
      <c r="F67761">
        <v>3.1205000000000003</v>
      </c>
    </row>
    <row r="67762" spans="1:6" x14ac:dyDescent="0.8">
      <c r="A67762">
        <v>99389</v>
      </c>
      <c r="B67762">
        <v>76302</v>
      </c>
      <c r="C67762">
        <v>2</v>
      </c>
      <c r="D67762">
        <v>3.1205000000000003</v>
      </c>
      <c r="E67762">
        <v>1</v>
      </c>
      <c r="F67762">
        <v>3.1205000000000003</v>
      </c>
    </row>
    <row r="67763" spans="1:6" x14ac:dyDescent="0.8">
      <c r="A67763">
        <v>99731</v>
      </c>
      <c r="B67763">
        <v>76435</v>
      </c>
      <c r="C67763">
        <v>2</v>
      </c>
      <c r="D67763">
        <v>3.1205000000000003</v>
      </c>
      <c r="E67763">
        <v>1</v>
      </c>
      <c r="F67763">
        <v>3.1205000000000003</v>
      </c>
    </row>
    <row r="67764" spans="1:6" x14ac:dyDescent="0.8">
      <c r="A67764">
        <v>100092</v>
      </c>
      <c r="B67764">
        <v>76578</v>
      </c>
      <c r="C67764">
        <v>2</v>
      </c>
      <c r="D67764">
        <v>3.1205000000000003</v>
      </c>
      <c r="E67764">
        <v>1</v>
      </c>
      <c r="F67764">
        <v>3.1205000000000003</v>
      </c>
    </row>
    <row r="67765" spans="1:6" x14ac:dyDescent="0.8">
      <c r="A67765">
        <v>101322</v>
      </c>
      <c r="B67765">
        <v>77068</v>
      </c>
      <c r="C67765">
        <v>2</v>
      </c>
      <c r="D67765">
        <v>3.1205000000000003</v>
      </c>
      <c r="E67765">
        <v>1</v>
      </c>
      <c r="F67765">
        <v>3.1205000000000003</v>
      </c>
    </row>
    <row r="67766" spans="1:6" x14ac:dyDescent="0.8">
      <c r="A67766">
        <v>102261</v>
      </c>
      <c r="B67766">
        <v>77434</v>
      </c>
      <c r="C67766">
        <v>2</v>
      </c>
      <c r="D67766">
        <v>3.1205000000000003</v>
      </c>
      <c r="E67766">
        <v>1</v>
      </c>
      <c r="F67766">
        <v>3.1205000000000003</v>
      </c>
    </row>
    <row r="67767" spans="1:6" x14ac:dyDescent="0.8">
      <c r="A67767">
        <v>102595</v>
      </c>
      <c r="B67767">
        <v>77571</v>
      </c>
      <c r="C67767">
        <v>2</v>
      </c>
      <c r="D67767">
        <v>3.1205000000000003</v>
      </c>
      <c r="E67767">
        <v>1</v>
      </c>
      <c r="F67767">
        <v>3.1205000000000003</v>
      </c>
    </row>
    <row r="67768" spans="1:6" x14ac:dyDescent="0.8">
      <c r="A67768">
        <v>102667</v>
      </c>
      <c r="B67768">
        <v>77599</v>
      </c>
      <c r="C67768">
        <v>2</v>
      </c>
      <c r="D67768">
        <v>3.1205000000000003</v>
      </c>
      <c r="E67768">
        <v>1</v>
      </c>
      <c r="F67768">
        <v>3.1205000000000003</v>
      </c>
    </row>
    <row r="67769" spans="1:6" x14ac:dyDescent="0.8">
      <c r="A67769">
        <v>103163</v>
      </c>
      <c r="B67769">
        <v>77798</v>
      </c>
      <c r="C67769">
        <v>2</v>
      </c>
      <c r="D67769">
        <v>3.1205000000000003</v>
      </c>
      <c r="E67769">
        <v>1</v>
      </c>
      <c r="F67769">
        <v>3.1205000000000003</v>
      </c>
    </row>
    <row r="67770" spans="1:6" x14ac:dyDescent="0.8">
      <c r="A67770">
        <v>103469</v>
      </c>
      <c r="B67770">
        <v>77918</v>
      </c>
      <c r="C67770">
        <v>2</v>
      </c>
      <c r="D67770">
        <v>3.1205000000000003</v>
      </c>
      <c r="E67770">
        <v>1</v>
      </c>
      <c r="F67770">
        <v>3.1205000000000003</v>
      </c>
    </row>
    <row r="67771" spans="1:6" x14ac:dyDescent="0.8">
      <c r="A67771">
        <v>104882</v>
      </c>
      <c r="B67771">
        <v>78488</v>
      </c>
      <c r="C67771">
        <v>2</v>
      </c>
      <c r="D67771">
        <v>3.1205000000000003</v>
      </c>
      <c r="E67771">
        <v>1</v>
      </c>
      <c r="F67771">
        <v>3.1205000000000003</v>
      </c>
    </row>
    <row r="67772" spans="1:6" x14ac:dyDescent="0.8">
      <c r="A67772">
        <v>105077</v>
      </c>
      <c r="B67772">
        <v>78570</v>
      </c>
      <c r="C67772">
        <v>2</v>
      </c>
      <c r="D67772">
        <v>3.1205000000000003</v>
      </c>
      <c r="E67772">
        <v>1</v>
      </c>
      <c r="F67772">
        <v>3.1205000000000003</v>
      </c>
    </row>
    <row r="67773" spans="1:6" x14ac:dyDescent="0.8">
      <c r="A67773">
        <v>105332</v>
      </c>
      <c r="B67773">
        <v>78669</v>
      </c>
      <c r="C67773">
        <v>2</v>
      </c>
      <c r="D67773">
        <v>3.1205000000000003</v>
      </c>
      <c r="E67773">
        <v>1</v>
      </c>
      <c r="F67773">
        <v>3.1205000000000003</v>
      </c>
    </row>
    <row r="67774" spans="1:6" x14ac:dyDescent="0.8">
      <c r="A67774">
        <v>105820</v>
      </c>
      <c r="B67774">
        <v>78863</v>
      </c>
      <c r="C67774">
        <v>2</v>
      </c>
      <c r="D67774">
        <v>3.1205000000000003</v>
      </c>
      <c r="E67774">
        <v>1</v>
      </c>
      <c r="F67774">
        <v>3.1205000000000003</v>
      </c>
    </row>
    <row r="67775" spans="1:6" x14ac:dyDescent="0.8">
      <c r="A67775">
        <v>106889</v>
      </c>
      <c r="B67775">
        <v>79290</v>
      </c>
      <c r="C67775">
        <v>2</v>
      </c>
      <c r="D67775">
        <v>3.1205000000000003</v>
      </c>
      <c r="E67775">
        <v>1</v>
      </c>
      <c r="F67775">
        <v>3.1205000000000003</v>
      </c>
    </row>
    <row r="67776" spans="1:6" x14ac:dyDescent="0.8">
      <c r="A67776">
        <v>107348</v>
      </c>
      <c r="B67776">
        <v>79480</v>
      </c>
      <c r="C67776">
        <v>2</v>
      </c>
      <c r="D67776">
        <v>3.1205000000000003</v>
      </c>
      <c r="E67776">
        <v>1</v>
      </c>
      <c r="F67776">
        <v>3.1205000000000003</v>
      </c>
    </row>
    <row r="67777" spans="1:6" x14ac:dyDescent="0.8">
      <c r="A67777">
        <v>108009</v>
      </c>
      <c r="B67777">
        <v>79744</v>
      </c>
      <c r="C67777">
        <v>2</v>
      </c>
      <c r="D67777">
        <v>3.1205000000000003</v>
      </c>
      <c r="E67777">
        <v>1</v>
      </c>
      <c r="F67777">
        <v>3.1205000000000003</v>
      </c>
    </row>
    <row r="67778" spans="1:6" x14ac:dyDescent="0.8">
      <c r="A67778">
        <v>108776</v>
      </c>
      <c r="B67778">
        <v>80040</v>
      </c>
      <c r="C67778">
        <v>2</v>
      </c>
      <c r="D67778">
        <v>3.1205000000000003</v>
      </c>
      <c r="E67778">
        <v>1</v>
      </c>
      <c r="F67778">
        <v>3.1205000000000003</v>
      </c>
    </row>
    <row r="67779" spans="1:6" x14ac:dyDescent="0.8">
      <c r="A67779">
        <v>108952</v>
      </c>
      <c r="B67779">
        <v>80107</v>
      </c>
      <c r="C67779">
        <v>2</v>
      </c>
      <c r="D67779">
        <v>3.1205000000000003</v>
      </c>
      <c r="E67779">
        <v>1</v>
      </c>
      <c r="F67779">
        <v>3.1205000000000003</v>
      </c>
    </row>
    <row r="67780" spans="1:6" x14ac:dyDescent="0.8">
      <c r="A67780">
        <v>109113</v>
      </c>
      <c r="B67780">
        <v>80170</v>
      </c>
      <c r="C67780">
        <v>2</v>
      </c>
      <c r="D67780">
        <v>3.1205000000000003</v>
      </c>
      <c r="E67780">
        <v>1</v>
      </c>
      <c r="F67780">
        <v>3.1205000000000003</v>
      </c>
    </row>
    <row r="67781" spans="1:6" x14ac:dyDescent="0.8">
      <c r="A67781">
        <v>110675</v>
      </c>
      <c r="B67781">
        <v>80806</v>
      </c>
      <c r="C67781">
        <v>2</v>
      </c>
      <c r="D67781">
        <v>3.1205000000000003</v>
      </c>
      <c r="E67781">
        <v>1</v>
      </c>
      <c r="F67781">
        <v>3.1205000000000003</v>
      </c>
    </row>
    <row r="67782" spans="1:6" x14ac:dyDescent="0.8">
      <c r="A67782">
        <v>111182</v>
      </c>
      <c r="B67782">
        <v>81005</v>
      </c>
      <c r="C67782">
        <v>2</v>
      </c>
      <c r="D67782">
        <v>3.1205000000000003</v>
      </c>
      <c r="E67782">
        <v>1</v>
      </c>
      <c r="F67782">
        <v>3.1205000000000003</v>
      </c>
    </row>
    <row r="67783" spans="1:6" x14ac:dyDescent="0.8">
      <c r="A67783">
        <v>111749</v>
      </c>
      <c r="B67783">
        <v>81225</v>
      </c>
      <c r="C67783">
        <v>2</v>
      </c>
      <c r="D67783">
        <v>3.1205000000000003</v>
      </c>
      <c r="E67783">
        <v>1</v>
      </c>
      <c r="F67783">
        <v>3.1205000000000003</v>
      </c>
    </row>
    <row r="67784" spans="1:6" x14ac:dyDescent="0.8">
      <c r="A67784">
        <v>111951</v>
      </c>
      <c r="B67784">
        <v>81308</v>
      </c>
      <c r="C67784">
        <v>2</v>
      </c>
      <c r="D67784">
        <v>3.1205000000000003</v>
      </c>
      <c r="E67784">
        <v>1</v>
      </c>
      <c r="F67784">
        <v>3.1205000000000003</v>
      </c>
    </row>
    <row r="67785" spans="1:6" x14ac:dyDescent="0.8">
      <c r="A67785">
        <v>900</v>
      </c>
      <c r="B67785">
        <v>36929</v>
      </c>
      <c r="C67785">
        <v>2</v>
      </c>
      <c r="D67785">
        <v>3.7524999999999999</v>
      </c>
      <c r="E67785">
        <v>1</v>
      </c>
      <c r="F67785">
        <v>3.7524999999999999</v>
      </c>
    </row>
    <row r="67786" spans="1:6" x14ac:dyDescent="0.8">
      <c r="A67786">
        <v>1330</v>
      </c>
      <c r="B67786">
        <v>37102</v>
      </c>
      <c r="C67786">
        <v>2</v>
      </c>
      <c r="D67786">
        <v>3.7524999999999999</v>
      </c>
      <c r="E67786">
        <v>1</v>
      </c>
      <c r="F67786">
        <v>3.7524999999999999</v>
      </c>
    </row>
    <row r="67787" spans="1:6" x14ac:dyDescent="0.8">
      <c r="A67787">
        <v>1361</v>
      </c>
      <c r="B67787">
        <v>37115</v>
      </c>
      <c r="C67787">
        <v>2</v>
      </c>
      <c r="D67787">
        <v>3.7524999999999999</v>
      </c>
      <c r="E67787">
        <v>1</v>
      </c>
      <c r="F67787">
        <v>3.7524999999999999</v>
      </c>
    </row>
    <row r="67788" spans="1:6" x14ac:dyDescent="0.8">
      <c r="A67788">
        <v>1484</v>
      </c>
      <c r="B67788">
        <v>37163</v>
      </c>
      <c r="C67788">
        <v>2</v>
      </c>
      <c r="D67788">
        <v>3.7524999999999999</v>
      </c>
      <c r="E67788">
        <v>1</v>
      </c>
      <c r="F67788">
        <v>3.7524999999999999</v>
      </c>
    </row>
    <row r="67789" spans="1:6" x14ac:dyDescent="0.8">
      <c r="A67789">
        <v>1767</v>
      </c>
      <c r="B67789">
        <v>37270</v>
      </c>
      <c r="C67789">
        <v>2</v>
      </c>
      <c r="D67789">
        <v>3.7524999999999999</v>
      </c>
      <c r="E67789">
        <v>1</v>
      </c>
      <c r="F67789">
        <v>3.7524999999999999</v>
      </c>
    </row>
    <row r="67790" spans="1:6" x14ac:dyDescent="0.8">
      <c r="A67790">
        <v>2417</v>
      </c>
      <c r="B67790">
        <v>37523</v>
      </c>
      <c r="C67790">
        <v>2</v>
      </c>
      <c r="D67790">
        <v>3.7524999999999999</v>
      </c>
      <c r="E67790">
        <v>1</v>
      </c>
      <c r="F67790">
        <v>3.7524999999999999</v>
      </c>
    </row>
    <row r="67791" spans="1:6" x14ac:dyDescent="0.8">
      <c r="A67791">
        <v>3609</v>
      </c>
      <c r="B67791">
        <v>37999</v>
      </c>
      <c r="C67791">
        <v>2</v>
      </c>
      <c r="D67791">
        <v>3.7524999999999999</v>
      </c>
      <c r="E67791">
        <v>1</v>
      </c>
      <c r="F67791">
        <v>3.7524999999999999</v>
      </c>
    </row>
    <row r="67792" spans="1:6" x14ac:dyDescent="0.8">
      <c r="A67792">
        <v>3703</v>
      </c>
      <c r="B67792">
        <v>38037</v>
      </c>
      <c r="C67792">
        <v>2</v>
      </c>
      <c r="D67792">
        <v>3.7524999999999999</v>
      </c>
      <c r="E67792">
        <v>1</v>
      </c>
      <c r="F67792">
        <v>3.7524999999999999</v>
      </c>
    </row>
    <row r="67793" spans="1:6" x14ac:dyDescent="0.8">
      <c r="A67793">
        <v>3708</v>
      </c>
      <c r="B67793">
        <v>38040</v>
      </c>
      <c r="C67793">
        <v>2</v>
      </c>
      <c r="D67793">
        <v>3.7524999999999999</v>
      </c>
      <c r="E67793">
        <v>1</v>
      </c>
      <c r="F67793">
        <v>3.7524999999999999</v>
      </c>
    </row>
    <row r="67794" spans="1:6" x14ac:dyDescent="0.8">
      <c r="A67794">
        <v>4272</v>
      </c>
      <c r="B67794">
        <v>38268</v>
      </c>
      <c r="C67794">
        <v>2</v>
      </c>
      <c r="D67794">
        <v>3.7524999999999999</v>
      </c>
      <c r="E67794">
        <v>1</v>
      </c>
      <c r="F67794">
        <v>3.7524999999999999</v>
      </c>
    </row>
    <row r="67795" spans="1:6" x14ac:dyDescent="0.8">
      <c r="A67795">
        <v>5299</v>
      </c>
      <c r="B67795">
        <v>38685</v>
      </c>
      <c r="C67795">
        <v>2</v>
      </c>
      <c r="D67795">
        <v>3.7524999999999999</v>
      </c>
      <c r="E67795">
        <v>1</v>
      </c>
      <c r="F67795">
        <v>3.7524999999999999</v>
      </c>
    </row>
    <row r="67796" spans="1:6" x14ac:dyDescent="0.8">
      <c r="A67796">
        <v>5340</v>
      </c>
      <c r="B67796">
        <v>38700</v>
      </c>
      <c r="C67796">
        <v>2</v>
      </c>
      <c r="D67796">
        <v>3.7524999999999999</v>
      </c>
      <c r="E67796">
        <v>1</v>
      </c>
      <c r="F67796">
        <v>3.7524999999999999</v>
      </c>
    </row>
    <row r="67797" spans="1:6" x14ac:dyDescent="0.8">
      <c r="A67797">
        <v>5617</v>
      </c>
      <c r="B67797">
        <v>38812</v>
      </c>
      <c r="C67797">
        <v>2</v>
      </c>
      <c r="D67797">
        <v>3.7524999999999999</v>
      </c>
      <c r="E67797">
        <v>1</v>
      </c>
      <c r="F67797">
        <v>3.7524999999999999</v>
      </c>
    </row>
    <row r="67798" spans="1:6" x14ac:dyDescent="0.8">
      <c r="A67798">
        <v>7876</v>
      </c>
      <c r="B67798">
        <v>39722</v>
      </c>
      <c r="C67798">
        <v>2</v>
      </c>
      <c r="D67798">
        <v>3.7524999999999999</v>
      </c>
      <c r="E67798">
        <v>1</v>
      </c>
      <c r="F67798">
        <v>3.7524999999999999</v>
      </c>
    </row>
    <row r="67799" spans="1:6" x14ac:dyDescent="0.8">
      <c r="A67799">
        <v>8828</v>
      </c>
      <c r="B67799">
        <v>40096</v>
      </c>
      <c r="C67799">
        <v>2</v>
      </c>
      <c r="D67799">
        <v>3.7524999999999999</v>
      </c>
      <c r="E67799">
        <v>1</v>
      </c>
      <c r="F67799">
        <v>3.7524999999999999</v>
      </c>
    </row>
    <row r="67800" spans="1:6" x14ac:dyDescent="0.8">
      <c r="A67800">
        <v>10152</v>
      </c>
      <c r="B67800">
        <v>40614</v>
      </c>
      <c r="C67800">
        <v>2</v>
      </c>
      <c r="D67800">
        <v>3.7524999999999999</v>
      </c>
      <c r="E67800">
        <v>1</v>
      </c>
      <c r="F67800">
        <v>3.7524999999999999</v>
      </c>
    </row>
    <row r="67801" spans="1:6" x14ac:dyDescent="0.8">
      <c r="A67801">
        <v>10949</v>
      </c>
      <c r="B67801">
        <v>40930</v>
      </c>
      <c r="C67801">
        <v>2</v>
      </c>
      <c r="D67801">
        <v>3.7524999999999999</v>
      </c>
      <c r="E67801">
        <v>1</v>
      </c>
      <c r="F67801">
        <v>3.7524999999999999</v>
      </c>
    </row>
    <row r="67802" spans="1:6" x14ac:dyDescent="0.8">
      <c r="A67802">
        <v>11264</v>
      </c>
      <c r="B67802">
        <v>41056</v>
      </c>
      <c r="C67802">
        <v>2</v>
      </c>
      <c r="D67802">
        <v>3.7524999999999999</v>
      </c>
      <c r="E67802">
        <v>1</v>
      </c>
      <c r="F67802">
        <v>3.7524999999999999</v>
      </c>
    </row>
    <row r="67803" spans="1:6" x14ac:dyDescent="0.8">
      <c r="A67803">
        <v>11607</v>
      </c>
      <c r="B67803">
        <v>41196</v>
      </c>
      <c r="C67803">
        <v>2</v>
      </c>
      <c r="D67803">
        <v>3.7524999999999999</v>
      </c>
      <c r="E67803">
        <v>1</v>
      </c>
      <c r="F67803">
        <v>3.7524999999999999</v>
      </c>
    </row>
    <row r="67804" spans="1:6" x14ac:dyDescent="0.8">
      <c r="A67804">
        <v>11920</v>
      </c>
      <c r="B67804">
        <v>41323</v>
      </c>
      <c r="C67804">
        <v>2</v>
      </c>
      <c r="D67804">
        <v>3.7524999999999999</v>
      </c>
      <c r="E67804">
        <v>1</v>
      </c>
      <c r="F67804">
        <v>3.7524999999999999</v>
      </c>
    </row>
    <row r="67805" spans="1:6" x14ac:dyDescent="0.8">
      <c r="A67805">
        <v>12542</v>
      </c>
      <c r="B67805">
        <v>41569</v>
      </c>
      <c r="C67805">
        <v>2</v>
      </c>
      <c r="D67805">
        <v>3.7524999999999999</v>
      </c>
      <c r="E67805">
        <v>1</v>
      </c>
      <c r="F67805">
        <v>3.7524999999999999</v>
      </c>
    </row>
    <row r="67806" spans="1:6" x14ac:dyDescent="0.8">
      <c r="A67806">
        <v>12668</v>
      </c>
      <c r="B67806">
        <v>41625</v>
      </c>
      <c r="C67806">
        <v>2</v>
      </c>
      <c r="D67806">
        <v>3.7524999999999999</v>
      </c>
      <c r="E67806">
        <v>1</v>
      </c>
      <c r="F67806">
        <v>3.7524999999999999</v>
      </c>
    </row>
    <row r="67807" spans="1:6" x14ac:dyDescent="0.8">
      <c r="A67807">
        <v>13126</v>
      </c>
      <c r="B67807">
        <v>41812</v>
      </c>
      <c r="C67807">
        <v>2</v>
      </c>
      <c r="D67807">
        <v>3.7524999999999999</v>
      </c>
      <c r="E67807">
        <v>1</v>
      </c>
      <c r="F67807">
        <v>3.7524999999999999</v>
      </c>
    </row>
    <row r="67808" spans="1:6" x14ac:dyDescent="0.8">
      <c r="A67808">
        <v>13679</v>
      </c>
      <c r="B67808">
        <v>42024</v>
      </c>
      <c r="C67808">
        <v>2</v>
      </c>
      <c r="D67808">
        <v>3.7524999999999999</v>
      </c>
      <c r="E67808">
        <v>1</v>
      </c>
      <c r="F67808">
        <v>3.7524999999999999</v>
      </c>
    </row>
    <row r="67809" spans="1:6" x14ac:dyDescent="0.8">
      <c r="A67809">
        <v>13731</v>
      </c>
      <c r="B67809">
        <v>42044</v>
      </c>
      <c r="C67809">
        <v>2</v>
      </c>
      <c r="D67809">
        <v>3.7524999999999999</v>
      </c>
      <c r="E67809">
        <v>1</v>
      </c>
      <c r="F67809">
        <v>3.7524999999999999</v>
      </c>
    </row>
    <row r="67810" spans="1:6" x14ac:dyDescent="0.8">
      <c r="A67810">
        <v>14377</v>
      </c>
      <c r="B67810">
        <v>42300</v>
      </c>
      <c r="C67810">
        <v>2</v>
      </c>
      <c r="D67810">
        <v>3.7524999999999999</v>
      </c>
      <c r="E67810">
        <v>1</v>
      </c>
      <c r="F67810">
        <v>3.7524999999999999</v>
      </c>
    </row>
    <row r="67811" spans="1:6" x14ac:dyDescent="0.8">
      <c r="A67811">
        <v>14986</v>
      </c>
      <c r="B67811">
        <v>42545</v>
      </c>
      <c r="C67811">
        <v>2</v>
      </c>
      <c r="D67811">
        <v>3.7524999999999999</v>
      </c>
      <c r="E67811">
        <v>1</v>
      </c>
      <c r="F67811">
        <v>3.7524999999999999</v>
      </c>
    </row>
    <row r="67812" spans="1:6" x14ac:dyDescent="0.8">
      <c r="A67812">
        <v>15062</v>
      </c>
      <c r="B67812">
        <v>42571</v>
      </c>
      <c r="C67812">
        <v>2</v>
      </c>
      <c r="D67812">
        <v>3.7524999999999999</v>
      </c>
      <c r="E67812">
        <v>1</v>
      </c>
      <c r="F67812">
        <v>3.7524999999999999</v>
      </c>
    </row>
    <row r="67813" spans="1:6" x14ac:dyDescent="0.8">
      <c r="A67813">
        <v>15184</v>
      </c>
      <c r="B67813">
        <v>42622</v>
      </c>
      <c r="C67813">
        <v>2</v>
      </c>
      <c r="D67813">
        <v>3.7524999999999999</v>
      </c>
      <c r="E67813">
        <v>1</v>
      </c>
      <c r="F67813">
        <v>3.7524999999999999</v>
      </c>
    </row>
    <row r="67814" spans="1:6" x14ac:dyDescent="0.8">
      <c r="A67814">
        <v>15767</v>
      </c>
      <c r="B67814">
        <v>42851</v>
      </c>
      <c r="C67814">
        <v>2</v>
      </c>
      <c r="D67814">
        <v>3.7524999999999999</v>
      </c>
      <c r="E67814">
        <v>1</v>
      </c>
      <c r="F67814">
        <v>3.7524999999999999</v>
      </c>
    </row>
    <row r="67815" spans="1:6" x14ac:dyDescent="0.8">
      <c r="A67815">
        <v>16079</v>
      </c>
      <c r="B67815">
        <v>42976</v>
      </c>
      <c r="C67815">
        <v>2</v>
      </c>
      <c r="D67815">
        <v>3.7524999999999999</v>
      </c>
      <c r="E67815">
        <v>1</v>
      </c>
      <c r="F67815">
        <v>3.7524999999999999</v>
      </c>
    </row>
    <row r="67816" spans="1:6" x14ac:dyDescent="0.8">
      <c r="A67816">
        <v>16639</v>
      </c>
      <c r="B67816">
        <v>43200</v>
      </c>
      <c r="C67816">
        <v>2</v>
      </c>
      <c r="D67816">
        <v>3.7524999999999999</v>
      </c>
      <c r="E67816">
        <v>1</v>
      </c>
      <c r="F67816">
        <v>3.7524999999999999</v>
      </c>
    </row>
    <row r="67817" spans="1:6" x14ac:dyDescent="0.8">
      <c r="A67817">
        <v>16894</v>
      </c>
      <c r="B67817">
        <v>43305</v>
      </c>
      <c r="C67817">
        <v>2</v>
      </c>
      <c r="D67817">
        <v>3.7524999999999999</v>
      </c>
      <c r="E67817">
        <v>1</v>
      </c>
      <c r="F67817">
        <v>3.7524999999999999</v>
      </c>
    </row>
    <row r="67818" spans="1:6" x14ac:dyDescent="0.8">
      <c r="A67818">
        <v>18581</v>
      </c>
      <c r="B67818">
        <v>43982</v>
      </c>
      <c r="C67818">
        <v>2</v>
      </c>
      <c r="D67818">
        <v>3.7524999999999999</v>
      </c>
      <c r="E67818">
        <v>1</v>
      </c>
      <c r="F67818">
        <v>3.7524999999999999</v>
      </c>
    </row>
    <row r="67819" spans="1:6" x14ac:dyDescent="0.8">
      <c r="A67819">
        <v>18903</v>
      </c>
      <c r="B67819">
        <v>44112</v>
      </c>
      <c r="C67819">
        <v>2</v>
      </c>
      <c r="D67819">
        <v>3.7524999999999999</v>
      </c>
      <c r="E67819">
        <v>1</v>
      </c>
      <c r="F67819">
        <v>3.7524999999999999</v>
      </c>
    </row>
    <row r="67820" spans="1:6" x14ac:dyDescent="0.8">
      <c r="A67820">
        <v>19393</v>
      </c>
      <c r="B67820">
        <v>44324</v>
      </c>
      <c r="C67820">
        <v>2</v>
      </c>
      <c r="D67820">
        <v>3.7524999999999999</v>
      </c>
      <c r="E67820">
        <v>1</v>
      </c>
      <c r="F67820">
        <v>3.7524999999999999</v>
      </c>
    </row>
    <row r="67821" spans="1:6" x14ac:dyDescent="0.8">
      <c r="A67821">
        <v>19463</v>
      </c>
      <c r="B67821">
        <v>44351</v>
      </c>
      <c r="C67821">
        <v>2</v>
      </c>
      <c r="D67821">
        <v>3.7524999999999999</v>
      </c>
      <c r="E67821">
        <v>1</v>
      </c>
      <c r="F67821">
        <v>3.7524999999999999</v>
      </c>
    </row>
    <row r="67822" spans="1:6" x14ac:dyDescent="0.8">
      <c r="A67822">
        <v>20159</v>
      </c>
      <c r="B67822">
        <v>44636</v>
      </c>
      <c r="C67822">
        <v>2</v>
      </c>
      <c r="D67822">
        <v>3.7524999999999999</v>
      </c>
      <c r="E67822">
        <v>1</v>
      </c>
      <c r="F67822">
        <v>3.7524999999999999</v>
      </c>
    </row>
    <row r="67823" spans="1:6" x14ac:dyDescent="0.8">
      <c r="A67823">
        <v>22066</v>
      </c>
      <c r="B67823">
        <v>45400</v>
      </c>
      <c r="C67823">
        <v>2</v>
      </c>
      <c r="D67823">
        <v>3.7524999999999999</v>
      </c>
      <c r="E67823">
        <v>1</v>
      </c>
      <c r="F67823">
        <v>3.7524999999999999</v>
      </c>
    </row>
    <row r="67824" spans="1:6" x14ac:dyDescent="0.8">
      <c r="A67824">
        <v>22125</v>
      </c>
      <c r="B67824">
        <v>45425</v>
      </c>
      <c r="C67824">
        <v>2</v>
      </c>
      <c r="D67824">
        <v>3.7524999999999999</v>
      </c>
      <c r="E67824">
        <v>1</v>
      </c>
      <c r="F67824">
        <v>3.7524999999999999</v>
      </c>
    </row>
    <row r="67825" spans="1:6" x14ac:dyDescent="0.8">
      <c r="A67825">
        <v>22173</v>
      </c>
      <c r="B67825">
        <v>45443</v>
      </c>
      <c r="C67825">
        <v>2</v>
      </c>
      <c r="D67825">
        <v>3.7524999999999999</v>
      </c>
      <c r="E67825">
        <v>1</v>
      </c>
      <c r="F67825">
        <v>3.7524999999999999</v>
      </c>
    </row>
    <row r="67826" spans="1:6" x14ac:dyDescent="0.8">
      <c r="A67826">
        <v>22952</v>
      </c>
      <c r="B67826">
        <v>45744</v>
      </c>
      <c r="C67826">
        <v>2</v>
      </c>
      <c r="D67826">
        <v>3.7524999999999999</v>
      </c>
      <c r="E67826">
        <v>1</v>
      </c>
      <c r="F67826">
        <v>3.7524999999999999</v>
      </c>
    </row>
    <row r="67827" spans="1:6" x14ac:dyDescent="0.8">
      <c r="A67827">
        <v>23322</v>
      </c>
      <c r="B67827">
        <v>45886</v>
      </c>
      <c r="C67827">
        <v>2</v>
      </c>
      <c r="D67827">
        <v>3.7524999999999999</v>
      </c>
      <c r="E67827">
        <v>1</v>
      </c>
      <c r="F67827">
        <v>3.7524999999999999</v>
      </c>
    </row>
    <row r="67828" spans="1:6" x14ac:dyDescent="0.8">
      <c r="A67828">
        <v>24419</v>
      </c>
      <c r="B67828">
        <v>46326</v>
      </c>
      <c r="C67828">
        <v>2</v>
      </c>
      <c r="D67828">
        <v>3.7524999999999999</v>
      </c>
      <c r="E67828">
        <v>1</v>
      </c>
      <c r="F67828">
        <v>3.7524999999999999</v>
      </c>
    </row>
    <row r="67829" spans="1:6" x14ac:dyDescent="0.8">
      <c r="A67829">
        <v>24767</v>
      </c>
      <c r="B67829">
        <v>46463</v>
      </c>
      <c r="C67829">
        <v>2</v>
      </c>
      <c r="D67829">
        <v>3.7524999999999999</v>
      </c>
      <c r="E67829">
        <v>1</v>
      </c>
      <c r="F67829">
        <v>3.7524999999999999</v>
      </c>
    </row>
    <row r="67830" spans="1:6" x14ac:dyDescent="0.8">
      <c r="A67830">
        <v>25420</v>
      </c>
      <c r="B67830">
        <v>46720</v>
      </c>
      <c r="C67830">
        <v>2</v>
      </c>
      <c r="D67830">
        <v>3.7524999999999999</v>
      </c>
      <c r="E67830">
        <v>1</v>
      </c>
      <c r="F67830">
        <v>3.7524999999999999</v>
      </c>
    </row>
    <row r="67831" spans="1:6" x14ac:dyDescent="0.8">
      <c r="A67831">
        <v>26260</v>
      </c>
      <c r="B67831">
        <v>47072</v>
      </c>
      <c r="C67831">
        <v>2</v>
      </c>
      <c r="D67831">
        <v>3.7524999999999999</v>
      </c>
      <c r="E67831">
        <v>1</v>
      </c>
      <c r="F67831">
        <v>3.7524999999999999</v>
      </c>
    </row>
    <row r="67832" spans="1:6" x14ac:dyDescent="0.8">
      <c r="A67832">
        <v>26455</v>
      </c>
      <c r="B67832">
        <v>47146</v>
      </c>
      <c r="C67832">
        <v>2</v>
      </c>
      <c r="D67832">
        <v>3.7524999999999999</v>
      </c>
      <c r="E67832">
        <v>1</v>
      </c>
      <c r="F67832">
        <v>3.7524999999999999</v>
      </c>
    </row>
    <row r="67833" spans="1:6" x14ac:dyDescent="0.8">
      <c r="A67833">
        <v>26923</v>
      </c>
      <c r="B67833">
        <v>47334</v>
      </c>
      <c r="C67833">
        <v>2</v>
      </c>
      <c r="D67833">
        <v>3.7524999999999999</v>
      </c>
      <c r="E67833">
        <v>1</v>
      </c>
      <c r="F67833">
        <v>3.7524999999999999</v>
      </c>
    </row>
    <row r="67834" spans="1:6" x14ac:dyDescent="0.8">
      <c r="A67834">
        <v>27206</v>
      </c>
      <c r="B67834">
        <v>47442</v>
      </c>
      <c r="C67834">
        <v>2</v>
      </c>
      <c r="D67834">
        <v>3.7524999999999999</v>
      </c>
      <c r="E67834">
        <v>1</v>
      </c>
      <c r="F67834">
        <v>3.7524999999999999</v>
      </c>
    </row>
    <row r="67835" spans="1:6" x14ac:dyDescent="0.8">
      <c r="A67835">
        <v>27414</v>
      </c>
      <c r="B67835">
        <v>47528</v>
      </c>
      <c r="C67835">
        <v>2</v>
      </c>
      <c r="D67835">
        <v>3.7524999999999999</v>
      </c>
      <c r="E67835">
        <v>1</v>
      </c>
      <c r="F67835">
        <v>3.7524999999999999</v>
      </c>
    </row>
    <row r="67836" spans="1:6" x14ac:dyDescent="0.8">
      <c r="A67836">
        <v>29675</v>
      </c>
      <c r="B67836">
        <v>48429</v>
      </c>
      <c r="C67836">
        <v>2</v>
      </c>
      <c r="D67836">
        <v>3.7524999999999999</v>
      </c>
      <c r="E67836">
        <v>1</v>
      </c>
      <c r="F67836">
        <v>3.7524999999999999</v>
      </c>
    </row>
    <row r="67837" spans="1:6" x14ac:dyDescent="0.8">
      <c r="A67837">
        <v>29776</v>
      </c>
      <c r="B67837">
        <v>48471</v>
      </c>
      <c r="C67837">
        <v>2</v>
      </c>
      <c r="D67837">
        <v>3.7524999999999999</v>
      </c>
      <c r="E67837">
        <v>1</v>
      </c>
      <c r="F67837">
        <v>3.7524999999999999</v>
      </c>
    </row>
    <row r="67838" spans="1:6" x14ac:dyDescent="0.8">
      <c r="A67838">
        <v>29977</v>
      </c>
      <c r="B67838">
        <v>48554</v>
      </c>
      <c r="C67838">
        <v>2</v>
      </c>
      <c r="D67838">
        <v>3.7524999999999999</v>
      </c>
      <c r="E67838">
        <v>1</v>
      </c>
      <c r="F67838">
        <v>3.7524999999999999</v>
      </c>
    </row>
    <row r="67839" spans="1:6" x14ac:dyDescent="0.8">
      <c r="A67839">
        <v>30778</v>
      </c>
      <c r="B67839">
        <v>48870</v>
      </c>
      <c r="C67839">
        <v>2</v>
      </c>
      <c r="D67839">
        <v>3.7524999999999999</v>
      </c>
      <c r="E67839">
        <v>1</v>
      </c>
      <c r="F67839">
        <v>3.7524999999999999</v>
      </c>
    </row>
    <row r="67840" spans="1:6" x14ac:dyDescent="0.8">
      <c r="A67840">
        <v>31325</v>
      </c>
      <c r="B67840">
        <v>49082</v>
      </c>
      <c r="C67840">
        <v>2</v>
      </c>
      <c r="D67840">
        <v>3.7524999999999999</v>
      </c>
      <c r="E67840">
        <v>1</v>
      </c>
      <c r="F67840">
        <v>3.7524999999999999</v>
      </c>
    </row>
    <row r="67841" spans="1:6" x14ac:dyDescent="0.8">
      <c r="A67841">
        <v>31832</v>
      </c>
      <c r="B67841">
        <v>49297</v>
      </c>
      <c r="C67841">
        <v>2</v>
      </c>
      <c r="D67841">
        <v>3.7524999999999999</v>
      </c>
      <c r="E67841">
        <v>1</v>
      </c>
      <c r="F67841">
        <v>3.7524999999999999</v>
      </c>
    </row>
    <row r="67842" spans="1:6" x14ac:dyDescent="0.8">
      <c r="A67842">
        <v>32441</v>
      </c>
      <c r="B67842">
        <v>49540</v>
      </c>
      <c r="C67842">
        <v>2</v>
      </c>
      <c r="D67842">
        <v>3.7524999999999999</v>
      </c>
      <c r="E67842">
        <v>1</v>
      </c>
      <c r="F67842">
        <v>3.7524999999999999</v>
      </c>
    </row>
    <row r="67843" spans="1:6" x14ac:dyDescent="0.8">
      <c r="A67843">
        <v>32784</v>
      </c>
      <c r="B67843">
        <v>49680</v>
      </c>
      <c r="C67843">
        <v>2</v>
      </c>
      <c r="D67843">
        <v>3.7524999999999999</v>
      </c>
      <c r="E67843">
        <v>1</v>
      </c>
      <c r="F67843">
        <v>3.7524999999999999</v>
      </c>
    </row>
    <row r="67844" spans="1:6" x14ac:dyDescent="0.8">
      <c r="A67844">
        <v>34264</v>
      </c>
      <c r="B67844">
        <v>50270</v>
      </c>
      <c r="C67844">
        <v>2</v>
      </c>
      <c r="D67844">
        <v>3.7524999999999999</v>
      </c>
      <c r="E67844">
        <v>1</v>
      </c>
      <c r="F67844">
        <v>3.7524999999999999</v>
      </c>
    </row>
    <row r="67845" spans="1:6" x14ac:dyDescent="0.8">
      <c r="A67845">
        <v>35670</v>
      </c>
      <c r="B67845">
        <v>50835</v>
      </c>
      <c r="C67845">
        <v>2</v>
      </c>
      <c r="D67845">
        <v>3.7524999999999999</v>
      </c>
      <c r="E67845">
        <v>1</v>
      </c>
      <c r="F67845">
        <v>3.7524999999999999</v>
      </c>
    </row>
    <row r="67846" spans="1:6" x14ac:dyDescent="0.8">
      <c r="A67846">
        <v>37091</v>
      </c>
      <c r="B67846">
        <v>51409</v>
      </c>
      <c r="C67846">
        <v>2</v>
      </c>
      <c r="D67846">
        <v>3.7524999999999999</v>
      </c>
      <c r="E67846">
        <v>1</v>
      </c>
      <c r="F67846">
        <v>3.7524999999999999</v>
      </c>
    </row>
    <row r="67847" spans="1:6" x14ac:dyDescent="0.8">
      <c r="A67847">
        <v>37478</v>
      </c>
      <c r="B67847">
        <v>51557</v>
      </c>
      <c r="C67847">
        <v>2</v>
      </c>
      <c r="D67847">
        <v>3.7524999999999999</v>
      </c>
      <c r="E67847">
        <v>1</v>
      </c>
      <c r="F67847">
        <v>3.7524999999999999</v>
      </c>
    </row>
    <row r="67848" spans="1:6" x14ac:dyDescent="0.8">
      <c r="A67848">
        <v>38430</v>
      </c>
      <c r="B67848">
        <v>51937</v>
      </c>
      <c r="C67848">
        <v>2</v>
      </c>
      <c r="D67848">
        <v>3.7524999999999999</v>
      </c>
      <c r="E67848">
        <v>1</v>
      </c>
      <c r="F67848">
        <v>3.7524999999999999</v>
      </c>
    </row>
    <row r="67849" spans="1:6" x14ac:dyDescent="0.8">
      <c r="A67849">
        <v>38891</v>
      </c>
      <c r="B67849">
        <v>52115</v>
      </c>
      <c r="C67849">
        <v>2</v>
      </c>
      <c r="D67849">
        <v>3.7524999999999999</v>
      </c>
      <c r="E67849">
        <v>1</v>
      </c>
      <c r="F67849">
        <v>3.7524999999999999</v>
      </c>
    </row>
    <row r="67850" spans="1:6" x14ac:dyDescent="0.8">
      <c r="A67850">
        <v>39298</v>
      </c>
      <c r="B67850">
        <v>52283</v>
      </c>
      <c r="C67850">
        <v>2</v>
      </c>
      <c r="D67850">
        <v>3.7524999999999999</v>
      </c>
      <c r="E67850">
        <v>1</v>
      </c>
      <c r="F67850">
        <v>3.7524999999999999</v>
      </c>
    </row>
    <row r="67851" spans="1:6" x14ac:dyDescent="0.8">
      <c r="A67851">
        <v>39370</v>
      </c>
      <c r="B67851">
        <v>52311</v>
      </c>
      <c r="C67851">
        <v>2</v>
      </c>
      <c r="D67851">
        <v>3.7524999999999999</v>
      </c>
      <c r="E67851">
        <v>1</v>
      </c>
      <c r="F67851">
        <v>3.7524999999999999</v>
      </c>
    </row>
    <row r="67852" spans="1:6" x14ac:dyDescent="0.8">
      <c r="A67852">
        <v>39946</v>
      </c>
      <c r="B67852">
        <v>52545</v>
      </c>
      <c r="C67852">
        <v>2</v>
      </c>
      <c r="D67852">
        <v>3.7524999999999999</v>
      </c>
      <c r="E67852">
        <v>1</v>
      </c>
      <c r="F67852">
        <v>3.7524999999999999</v>
      </c>
    </row>
    <row r="67853" spans="1:6" x14ac:dyDescent="0.8">
      <c r="A67853">
        <v>40963</v>
      </c>
      <c r="B67853">
        <v>52959</v>
      </c>
      <c r="C67853">
        <v>2</v>
      </c>
      <c r="D67853">
        <v>3.7524999999999999</v>
      </c>
      <c r="E67853">
        <v>1</v>
      </c>
      <c r="F67853">
        <v>3.7524999999999999</v>
      </c>
    </row>
    <row r="67854" spans="1:6" x14ac:dyDescent="0.8">
      <c r="A67854">
        <v>41209</v>
      </c>
      <c r="B67854">
        <v>53050</v>
      </c>
      <c r="C67854">
        <v>2</v>
      </c>
      <c r="D67854">
        <v>3.7524999999999999</v>
      </c>
      <c r="E67854">
        <v>1</v>
      </c>
      <c r="F67854">
        <v>3.7524999999999999</v>
      </c>
    </row>
    <row r="67855" spans="1:6" x14ac:dyDescent="0.8">
      <c r="A67855">
        <v>41245</v>
      </c>
      <c r="B67855">
        <v>53064</v>
      </c>
      <c r="C67855">
        <v>2</v>
      </c>
      <c r="D67855">
        <v>3.7524999999999999</v>
      </c>
      <c r="E67855">
        <v>1</v>
      </c>
      <c r="F67855">
        <v>3.7524999999999999</v>
      </c>
    </row>
    <row r="67856" spans="1:6" x14ac:dyDescent="0.8">
      <c r="A67856">
        <v>41518</v>
      </c>
      <c r="B67856">
        <v>53170</v>
      </c>
      <c r="C67856">
        <v>2</v>
      </c>
      <c r="D67856">
        <v>3.7524999999999999</v>
      </c>
      <c r="E67856">
        <v>1</v>
      </c>
      <c r="F67856">
        <v>3.7524999999999999</v>
      </c>
    </row>
    <row r="67857" spans="1:6" x14ac:dyDescent="0.8">
      <c r="A67857">
        <v>41678</v>
      </c>
      <c r="B67857">
        <v>53234</v>
      </c>
      <c r="C67857">
        <v>2</v>
      </c>
      <c r="D67857">
        <v>3.7524999999999999</v>
      </c>
      <c r="E67857">
        <v>1</v>
      </c>
      <c r="F67857">
        <v>3.7524999999999999</v>
      </c>
    </row>
    <row r="67858" spans="1:6" x14ac:dyDescent="0.8">
      <c r="A67858">
        <v>41707</v>
      </c>
      <c r="B67858">
        <v>53245</v>
      </c>
      <c r="C67858">
        <v>2</v>
      </c>
      <c r="D67858">
        <v>3.7524999999999999</v>
      </c>
      <c r="E67858">
        <v>1</v>
      </c>
      <c r="F67858">
        <v>3.7524999999999999</v>
      </c>
    </row>
    <row r="67859" spans="1:6" x14ac:dyDescent="0.8">
      <c r="A67859">
        <v>42065</v>
      </c>
      <c r="B67859">
        <v>53399</v>
      </c>
      <c r="C67859">
        <v>2</v>
      </c>
      <c r="D67859">
        <v>3.7524999999999999</v>
      </c>
      <c r="E67859">
        <v>1</v>
      </c>
      <c r="F67859">
        <v>3.7524999999999999</v>
      </c>
    </row>
    <row r="67860" spans="1:6" x14ac:dyDescent="0.8">
      <c r="A67860">
        <v>42203</v>
      </c>
      <c r="B67860">
        <v>53455</v>
      </c>
      <c r="C67860">
        <v>2</v>
      </c>
      <c r="D67860">
        <v>3.7524999999999999</v>
      </c>
      <c r="E67860">
        <v>1</v>
      </c>
      <c r="F67860">
        <v>3.7524999999999999</v>
      </c>
    </row>
    <row r="67861" spans="1:6" x14ac:dyDescent="0.8">
      <c r="A67861">
        <v>42205</v>
      </c>
      <c r="B67861">
        <v>53456</v>
      </c>
      <c r="C67861">
        <v>2</v>
      </c>
      <c r="D67861">
        <v>3.7524999999999999</v>
      </c>
      <c r="E67861">
        <v>1</v>
      </c>
      <c r="F67861">
        <v>3.7524999999999999</v>
      </c>
    </row>
    <row r="67862" spans="1:6" x14ac:dyDescent="0.8">
      <c r="A67862">
        <v>42502</v>
      </c>
      <c r="B67862">
        <v>53573</v>
      </c>
      <c r="C67862">
        <v>2</v>
      </c>
      <c r="D67862">
        <v>3.7524999999999999</v>
      </c>
      <c r="E67862">
        <v>1</v>
      </c>
      <c r="F67862">
        <v>3.7524999999999999</v>
      </c>
    </row>
    <row r="67863" spans="1:6" x14ac:dyDescent="0.8">
      <c r="A67863">
        <v>42979</v>
      </c>
      <c r="B67863">
        <v>53763</v>
      </c>
      <c r="C67863">
        <v>2</v>
      </c>
      <c r="D67863">
        <v>3.7524999999999999</v>
      </c>
      <c r="E67863">
        <v>1</v>
      </c>
      <c r="F67863">
        <v>3.7524999999999999</v>
      </c>
    </row>
    <row r="67864" spans="1:6" x14ac:dyDescent="0.8">
      <c r="A67864">
        <v>43315</v>
      </c>
      <c r="B67864">
        <v>53896</v>
      </c>
      <c r="C67864">
        <v>2</v>
      </c>
      <c r="D67864">
        <v>3.7524999999999999</v>
      </c>
      <c r="E67864">
        <v>1</v>
      </c>
      <c r="F67864">
        <v>3.7524999999999999</v>
      </c>
    </row>
    <row r="67865" spans="1:6" x14ac:dyDescent="0.8">
      <c r="A67865">
        <v>43450</v>
      </c>
      <c r="B67865">
        <v>53950</v>
      </c>
      <c r="C67865">
        <v>2</v>
      </c>
      <c r="D67865">
        <v>3.7524999999999999</v>
      </c>
      <c r="E67865">
        <v>1</v>
      </c>
      <c r="F67865">
        <v>3.7524999999999999</v>
      </c>
    </row>
    <row r="67866" spans="1:6" x14ac:dyDescent="0.8">
      <c r="A67866">
        <v>43906</v>
      </c>
      <c r="B67866">
        <v>54132</v>
      </c>
      <c r="C67866">
        <v>2</v>
      </c>
      <c r="D67866">
        <v>3.7524999999999999</v>
      </c>
      <c r="E67866">
        <v>1</v>
      </c>
      <c r="F67866">
        <v>3.7524999999999999</v>
      </c>
    </row>
    <row r="67867" spans="1:6" x14ac:dyDescent="0.8">
      <c r="A67867">
        <v>43977</v>
      </c>
      <c r="B67867">
        <v>54163</v>
      </c>
      <c r="C67867">
        <v>2</v>
      </c>
      <c r="D67867">
        <v>3.7524999999999999</v>
      </c>
      <c r="E67867">
        <v>1</v>
      </c>
      <c r="F67867">
        <v>3.7524999999999999</v>
      </c>
    </row>
    <row r="67868" spans="1:6" x14ac:dyDescent="0.8">
      <c r="A67868">
        <v>44886</v>
      </c>
      <c r="B67868">
        <v>54532</v>
      </c>
      <c r="C67868">
        <v>2</v>
      </c>
      <c r="D67868">
        <v>3.7524999999999999</v>
      </c>
      <c r="E67868">
        <v>1</v>
      </c>
      <c r="F67868">
        <v>3.7524999999999999</v>
      </c>
    </row>
    <row r="67869" spans="1:6" x14ac:dyDescent="0.8">
      <c r="A67869">
        <v>45211</v>
      </c>
      <c r="B67869">
        <v>54656</v>
      </c>
      <c r="C67869">
        <v>2</v>
      </c>
      <c r="D67869">
        <v>3.7524999999999999</v>
      </c>
      <c r="E67869">
        <v>1</v>
      </c>
      <c r="F67869">
        <v>3.7524999999999999</v>
      </c>
    </row>
    <row r="67870" spans="1:6" x14ac:dyDescent="0.8">
      <c r="A67870">
        <v>45378</v>
      </c>
      <c r="B67870">
        <v>54719</v>
      </c>
      <c r="C67870">
        <v>2</v>
      </c>
      <c r="D67870">
        <v>3.7524999999999999</v>
      </c>
      <c r="E67870">
        <v>1</v>
      </c>
      <c r="F67870">
        <v>3.7524999999999999</v>
      </c>
    </row>
    <row r="67871" spans="1:6" x14ac:dyDescent="0.8">
      <c r="A67871">
        <v>45776</v>
      </c>
      <c r="B67871">
        <v>54884</v>
      </c>
      <c r="C67871">
        <v>2</v>
      </c>
      <c r="D67871">
        <v>3.7524999999999999</v>
      </c>
      <c r="E67871">
        <v>1</v>
      </c>
      <c r="F67871">
        <v>3.7524999999999999</v>
      </c>
    </row>
    <row r="67872" spans="1:6" x14ac:dyDescent="0.8">
      <c r="A67872">
        <v>46434</v>
      </c>
      <c r="B67872">
        <v>55140</v>
      </c>
      <c r="C67872">
        <v>2</v>
      </c>
      <c r="D67872">
        <v>3.7524999999999999</v>
      </c>
      <c r="E67872">
        <v>1</v>
      </c>
      <c r="F67872">
        <v>3.7524999999999999</v>
      </c>
    </row>
    <row r="67873" spans="1:6" x14ac:dyDescent="0.8">
      <c r="A67873">
        <v>46825</v>
      </c>
      <c r="B67873">
        <v>55295</v>
      </c>
      <c r="C67873">
        <v>2</v>
      </c>
      <c r="D67873">
        <v>3.7524999999999999</v>
      </c>
      <c r="E67873">
        <v>1</v>
      </c>
      <c r="F67873">
        <v>3.7524999999999999</v>
      </c>
    </row>
    <row r="67874" spans="1:6" x14ac:dyDescent="0.8">
      <c r="A67874">
        <v>46955</v>
      </c>
      <c r="B67874">
        <v>55343</v>
      </c>
      <c r="C67874">
        <v>2</v>
      </c>
      <c r="D67874">
        <v>3.7524999999999999</v>
      </c>
      <c r="E67874">
        <v>1</v>
      </c>
      <c r="F67874">
        <v>3.7524999999999999</v>
      </c>
    </row>
    <row r="67875" spans="1:6" x14ac:dyDescent="0.8">
      <c r="A67875">
        <v>47217</v>
      </c>
      <c r="B67875">
        <v>55445</v>
      </c>
      <c r="C67875">
        <v>2</v>
      </c>
      <c r="D67875">
        <v>3.7524999999999999</v>
      </c>
      <c r="E67875">
        <v>1</v>
      </c>
      <c r="F67875">
        <v>3.7524999999999999</v>
      </c>
    </row>
    <row r="67876" spans="1:6" x14ac:dyDescent="0.8">
      <c r="A67876">
        <v>49037</v>
      </c>
      <c r="B67876">
        <v>56167</v>
      </c>
      <c r="C67876">
        <v>2</v>
      </c>
      <c r="D67876">
        <v>3.7524999999999999</v>
      </c>
      <c r="E67876">
        <v>1</v>
      </c>
      <c r="F67876">
        <v>3.7524999999999999</v>
      </c>
    </row>
    <row r="67877" spans="1:6" x14ac:dyDescent="0.8">
      <c r="A67877">
        <v>49446</v>
      </c>
      <c r="B67877">
        <v>56331</v>
      </c>
      <c r="C67877">
        <v>2</v>
      </c>
      <c r="D67877">
        <v>3.7524999999999999</v>
      </c>
      <c r="E67877">
        <v>1</v>
      </c>
      <c r="F67877">
        <v>3.7524999999999999</v>
      </c>
    </row>
    <row r="67878" spans="1:6" x14ac:dyDescent="0.8">
      <c r="A67878">
        <v>49806</v>
      </c>
      <c r="B67878">
        <v>56475</v>
      </c>
      <c r="C67878">
        <v>2</v>
      </c>
      <c r="D67878">
        <v>3.7524999999999999</v>
      </c>
      <c r="E67878">
        <v>1</v>
      </c>
      <c r="F67878">
        <v>3.7524999999999999</v>
      </c>
    </row>
    <row r="67879" spans="1:6" x14ac:dyDescent="0.8">
      <c r="A67879">
        <v>49849</v>
      </c>
      <c r="B67879">
        <v>56490</v>
      </c>
      <c r="C67879">
        <v>2</v>
      </c>
      <c r="D67879">
        <v>3.7524999999999999</v>
      </c>
      <c r="E67879">
        <v>1</v>
      </c>
      <c r="F67879">
        <v>3.7524999999999999</v>
      </c>
    </row>
    <row r="67880" spans="1:6" x14ac:dyDescent="0.8">
      <c r="A67880">
        <v>50363</v>
      </c>
      <c r="B67880">
        <v>56701</v>
      </c>
      <c r="C67880">
        <v>2</v>
      </c>
      <c r="D67880">
        <v>3.7524999999999999</v>
      </c>
      <c r="E67880">
        <v>1</v>
      </c>
      <c r="F67880">
        <v>3.7524999999999999</v>
      </c>
    </row>
    <row r="67881" spans="1:6" x14ac:dyDescent="0.8">
      <c r="A67881">
        <v>50442</v>
      </c>
      <c r="B67881">
        <v>56733</v>
      </c>
      <c r="C67881">
        <v>2</v>
      </c>
      <c r="D67881">
        <v>3.7524999999999999</v>
      </c>
      <c r="E67881">
        <v>1</v>
      </c>
      <c r="F67881">
        <v>3.7524999999999999</v>
      </c>
    </row>
    <row r="67882" spans="1:6" x14ac:dyDescent="0.8">
      <c r="A67882">
        <v>52500</v>
      </c>
      <c r="B67882">
        <v>57568</v>
      </c>
      <c r="C67882">
        <v>2</v>
      </c>
      <c r="D67882">
        <v>3.7524999999999999</v>
      </c>
      <c r="E67882">
        <v>1</v>
      </c>
      <c r="F67882">
        <v>3.7524999999999999</v>
      </c>
    </row>
    <row r="67883" spans="1:6" x14ac:dyDescent="0.8">
      <c r="A67883">
        <v>52746</v>
      </c>
      <c r="B67883">
        <v>57673</v>
      </c>
      <c r="C67883">
        <v>2</v>
      </c>
      <c r="D67883">
        <v>3.7524999999999999</v>
      </c>
      <c r="E67883">
        <v>1</v>
      </c>
      <c r="F67883">
        <v>3.7524999999999999</v>
      </c>
    </row>
    <row r="67884" spans="1:6" x14ac:dyDescent="0.8">
      <c r="A67884">
        <v>53409</v>
      </c>
      <c r="B67884">
        <v>57943</v>
      </c>
      <c r="C67884">
        <v>2</v>
      </c>
      <c r="D67884">
        <v>3.7524999999999999</v>
      </c>
      <c r="E67884">
        <v>1</v>
      </c>
      <c r="F67884">
        <v>3.7524999999999999</v>
      </c>
    </row>
    <row r="67885" spans="1:6" x14ac:dyDescent="0.8">
      <c r="A67885">
        <v>55144</v>
      </c>
      <c r="B67885">
        <v>58637</v>
      </c>
      <c r="C67885">
        <v>2</v>
      </c>
      <c r="D67885">
        <v>3.7524999999999999</v>
      </c>
      <c r="E67885">
        <v>1</v>
      </c>
      <c r="F67885">
        <v>3.7524999999999999</v>
      </c>
    </row>
    <row r="67886" spans="1:6" x14ac:dyDescent="0.8">
      <c r="A67886">
        <v>56511</v>
      </c>
      <c r="B67886">
        <v>59183</v>
      </c>
      <c r="C67886">
        <v>2</v>
      </c>
      <c r="D67886">
        <v>3.7524999999999999</v>
      </c>
      <c r="E67886">
        <v>1</v>
      </c>
      <c r="F67886">
        <v>3.7524999999999999</v>
      </c>
    </row>
    <row r="67887" spans="1:6" x14ac:dyDescent="0.8">
      <c r="A67887">
        <v>57345</v>
      </c>
      <c r="B67887">
        <v>59529</v>
      </c>
      <c r="C67887">
        <v>2</v>
      </c>
      <c r="D67887">
        <v>3.7524999999999999</v>
      </c>
      <c r="E67887">
        <v>1</v>
      </c>
      <c r="F67887">
        <v>3.7524999999999999</v>
      </c>
    </row>
    <row r="67888" spans="1:6" x14ac:dyDescent="0.8">
      <c r="A67888">
        <v>57429</v>
      </c>
      <c r="B67888">
        <v>59559</v>
      </c>
      <c r="C67888">
        <v>2</v>
      </c>
      <c r="D67888">
        <v>3.7524999999999999</v>
      </c>
      <c r="E67888">
        <v>1</v>
      </c>
      <c r="F67888">
        <v>3.7524999999999999</v>
      </c>
    </row>
    <row r="67889" spans="1:6" x14ac:dyDescent="0.8">
      <c r="A67889">
        <v>58166</v>
      </c>
      <c r="B67889">
        <v>59851</v>
      </c>
      <c r="C67889">
        <v>2</v>
      </c>
      <c r="D67889">
        <v>3.7524999999999999</v>
      </c>
      <c r="E67889">
        <v>1</v>
      </c>
      <c r="F67889">
        <v>3.7524999999999999</v>
      </c>
    </row>
    <row r="67890" spans="1:6" x14ac:dyDescent="0.8">
      <c r="A67890">
        <v>58281</v>
      </c>
      <c r="B67890">
        <v>59897</v>
      </c>
      <c r="C67890">
        <v>2</v>
      </c>
      <c r="D67890">
        <v>3.7524999999999999</v>
      </c>
      <c r="E67890">
        <v>1</v>
      </c>
      <c r="F67890">
        <v>3.7524999999999999</v>
      </c>
    </row>
    <row r="67891" spans="1:6" x14ac:dyDescent="0.8">
      <c r="A67891">
        <v>59422</v>
      </c>
      <c r="B67891">
        <v>60355</v>
      </c>
      <c r="C67891">
        <v>2</v>
      </c>
      <c r="D67891">
        <v>3.7524999999999999</v>
      </c>
      <c r="E67891">
        <v>1</v>
      </c>
      <c r="F67891">
        <v>3.7524999999999999</v>
      </c>
    </row>
    <row r="67892" spans="1:6" x14ac:dyDescent="0.8">
      <c r="A67892">
        <v>60238</v>
      </c>
      <c r="B67892">
        <v>60683</v>
      </c>
      <c r="C67892">
        <v>2</v>
      </c>
      <c r="D67892">
        <v>3.7524999999999999</v>
      </c>
      <c r="E67892">
        <v>1</v>
      </c>
      <c r="F67892">
        <v>3.7524999999999999</v>
      </c>
    </row>
    <row r="67893" spans="1:6" x14ac:dyDescent="0.8">
      <c r="A67893">
        <v>60511</v>
      </c>
      <c r="B67893">
        <v>60796</v>
      </c>
      <c r="C67893">
        <v>2</v>
      </c>
      <c r="D67893">
        <v>3.7524999999999999</v>
      </c>
      <c r="E67893">
        <v>1</v>
      </c>
      <c r="F67893">
        <v>3.7524999999999999</v>
      </c>
    </row>
    <row r="67894" spans="1:6" x14ac:dyDescent="0.8">
      <c r="A67894">
        <v>61101</v>
      </c>
      <c r="B67894">
        <v>61042</v>
      </c>
      <c r="C67894">
        <v>2</v>
      </c>
      <c r="D67894">
        <v>3.7524999999999999</v>
      </c>
      <c r="E67894">
        <v>1</v>
      </c>
      <c r="F67894">
        <v>3.7524999999999999</v>
      </c>
    </row>
    <row r="67895" spans="1:6" x14ac:dyDescent="0.8">
      <c r="A67895">
        <v>62182</v>
      </c>
      <c r="B67895">
        <v>61474</v>
      </c>
      <c r="C67895">
        <v>2</v>
      </c>
      <c r="D67895">
        <v>3.7524999999999999</v>
      </c>
      <c r="E67895">
        <v>1</v>
      </c>
      <c r="F67895">
        <v>3.7524999999999999</v>
      </c>
    </row>
    <row r="67896" spans="1:6" x14ac:dyDescent="0.8">
      <c r="A67896">
        <v>63194</v>
      </c>
      <c r="B67896">
        <v>61885</v>
      </c>
      <c r="C67896">
        <v>2</v>
      </c>
      <c r="D67896">
        <v>3.7524999999999999</v>
      </c>
      <c r="E67896">
        <v>1</v>
      </c>
      <c r="F67896">
        <v>3.7524999999999999</v>
      </c>
    </row>
    <row r="67897" spans="1:6" x14ac:dyDescent="0.8">
      <c r="A67897">
        <v>63653</v>
      </c>
      <c r="B67897">
        <v>62075</v>
      </c>
      <c r="C67897">
        <v>2</v>
      </c>
      <c r="D67897">
        <v>3.7524999999999999</v>
      </c>
      <c r="E67897">
        <v>1</v>
      </c>
      <c r="F67897">
        <v>3.7524999999999999</v>
      </c>
    </row>
    <row r="67898" spans="1:6" x14ac:dyDescent="0.8">
      <c r="A67898">
        <v>63656</v>
      </c>
      <c r="B67898">
        <v>62077</v>
      </c>
      <c r="C67898">
        <v>2</v>
      </c>
      <c r="D67898">
        <v>3.7524999999999999</v>
      </c>
      <c r="E67898">
        <v>1</v>
      </c>
      <c r="F67898">
        <v>3.7524999999999999</v>
      </c>
    </row>
    <row r="67899" spans="1:6" x14ac:dyDescent="0.8">
      <c r="A67899">
        <v>64250</v>
      </c>
      <c r="B67899">
        <v>62324</v>
      </c>
      <c r="C67899">
        <v>2</v>
      </c>
      <c r="D67899">
        <v>3.7524999999999999</v>
      </c>
      <c r="E67899">
        <v>1</v>
      </c>
      <c r="F67899">
        <v>3.7524999999999999</v>
      </c>
    </row>
    <row r="67900" spans="1:6" x14ac:dyDescent="0.8">
      <c r="A67900">
        <v>64612</v>
      </c>
      <c r="B67900">
        <v>62474</v>
      </c>
      <c r="C67900">
        <v>2</v>
      </c>
      <c r="D67900">
        <v>3.7524999999999999</v>
      </c>
      <c r="E67900">
        <v>1</v>
      </c>
      <c r="F67900">
        <v>3.7524999999999999</v>
      </c>
    </row>
    <row r="67901" spans="1:6" x14ac:dyDescent="0.8">
      <c r="A67901">
        <v>65608</v>
      </c>
      <c r="B67901">
        <v>62866</v>
      </c>
      <c r="C67901">
        <v>2</v>
      </c>
      <c r="D67901">
        <v>3.7524999999999999</v>
      </c>
      <c r="E67901">
        <v>1</v>
      </c>
      <c r="F67901">
        <v>3.7524999999999999</v>
      </c>
    </row>
    <row r="67902" spans="1:6" x14ac:dyDescent="0.8">
      <c r="A67902">
        <v>65690</v>
      </c>
      <c r="B67902">
        <v>62901</v>
      </c>
      <c r="C67902">
        <v>2</v>
      </c>
      <c r="D67902">
        <v>3.7524999999999999</v>
      </c>
      <c r="E67902">
        <v>1</v>
      </c>
      <c r="F67902">
        <v>3.7524999999999999</v>
      </c>
    </row>
    <row r="67903" spans="1:6" x14ac:dyDescent="0.8">
      <c r="A67903">
        <v>65972</v>
      </c>
      <c r="B67903">
        <v>63012</v>
      </c>
      <c r="C67903">
        <v>2</v>
      </c>
      <c r="D67903">
        <v>3.7524999999999999</v>
      </c>
      <c r="E67903">
        <v>1</v>
      </c>
      <c r="F67903">
        <v>3.7524999999999999</v>
      </c>
    </row>
    <row r="67904" spans="1:6" x14ac:dyDescent="0.8">
      <c r="A67904">
        <v>66158</v>
      </c>
      <c r="B67904">
        <v>63082</v>
      </c>
      <c r="C67904">
        <v>2</v>
      </c>
      <c r="D67904">
        <v>3.7524999999999999</v>
      </c>
      <c r="E67904">
        <v>1</v>
      </c>
      <c r="F67904">
        <v>3.7524999999999999</v>
      </c>
    </row>
    <row r="67905" spans="1:6" x14ac:dyDescent="0.8">
      <c r="A67905">
        <v>66500</v>
      </c>
      <c r="B67905">
        <v>63228</v>
      </c>
      <c r="C67905">
        <v>2</v>
      </c>
      <c r="D67905">
        <v>3.7524999999999999</v>
      </c>
      <c r="E67905">
        <v>1</v>
      </c>
      <c r="F67905">
        <v>3.7524999999999999</v>
      </c>
    </row>
    <row r="67906" spans="1:6" x14ac:dyDescent="0.8">
      <c r="A67906">
        <v>66535</v>
      </c>
      <c r="B67906">
        <v>63240</v>
      </c>
      <c r="C67906">
        <v>2</v>
      </c>
      <c r="D67906">
        <v>3.7524999999999999</v>
      </c>
      <c r="E67906">
        <v>1</v>
      </c>
      <c r="F67906">
        <v>3.7524999999999999</v>
      </c>
    </row>
    <row r="67907" spans="1:6" x14ac:dyDescent="0.8">
      <c r="A67907">
        <v>67368</v>
      </c>
      <c r="B67907">
        <v>63565</v>
      </c>
      <c r="C67907">
        <v>2</v>
      </c>
      <c r="D67907">
        <v>3.7524999999999999</v>
      </c>
      <c r="E67907">
        <v>1</v>
      </c>
      <c r="F67907">
        <v>3.7524999999999999</v>
      </c>
    </row>
    <row r="67908" spans="1:6" x14ac:dyDescent="0.8">
      <c r="A67908">
        <v>67797</v>
      </c>
      <c r="B67908">
        <v>63737</v>
      </c>
      <c r="C67908">
        <v>2</v>
      </c>
      <c r="D67908">
        <v>3.7524999999999999</v>
      </c>
      <c r="E67908">
        <v>1</v>
      </c>
      <c r="F67908">
        <v>3.7524999999999999</v>
      </c>
    </row>
    <row r="67909" spans="1:6" x14ac:dyDescent="0.8">
      <c r="A67909">
        <v>68906</v>
      </c>
      <c r="B67909">
        <v>64176</v>
      </c>
      <c r="C67909">
        <v>2</v>
      </c>
      <c r="D67909">
        <v>3.7524999999999999</v>
      </c>
      <c r="E67909">
        <v>1</v>
      </c>
      <c r="F67909">
        <v>3.7524999999999999</v>
      </c>
    </row>
    <row r="67910" spans="1:6" x14ac:dyDescent="0.8">
      <c r="A67910">
        <v>69336</v>
      </c>
      <c r="B67910">
        <v>64346</v>
      </c>
      <c r="C67910">
        <v>2</v>
      </c>
      <c r="D67910">
        <v>3.7524999999999999</v>
      </c>
      <c r="E67910">
        <v>1</v>
      </c>
      <c r="F67910">
        <v>3.7524999999999999</v>
      </c>
    </row>
    <row r="67911" spans="1:6" x14ac:dyDescent="0.8">
      <c r="A67911">
        <v>69732</v>
      </c>
      <c r="B67911">
        <v>64507</v>
      </c>
      <c r="C67911">
        <v>2</v>
      </c>
      <c r="D67911">
        <v>3.7524999999999999</v>
      </c>
      <c r="E67911">
        <v>1</v>
      </c>
      <c r="F67911">
        <v>3.7524999999999999</v>
      </c>
    </row>
    <row r="67912" spans="1:6" x14ac:dyDescent="0.8">
      <c r="A67912">
        <v>70729</v>
      </c>
      <c r="B67912">
        <v>64899</v>
      </c>
      <c r="C67912">
        <v>2</v>
      </c>
      <c r="D67912">
        <v>3.7524999999999999</v>
      </c>
      <c r="E67912">
        <v>1</v>
      </c>
      <c r="F67912">
        <v>3.7524999999999999</v>
      </c>
    </row>
    <row r="67913" spans="1:6" x14ac:dyDescent="0.8">
      <c r="A67913">
        <v>71058</v>
      </c>
      <c r="B67913">
        <v>65031</v>
      </c>
      <c r="C67913">
        <v>2</v>
      </c>
      <c r="D67913">
        <v>3.7524999999999999</v>
      </c>
      <c r="E67913">
        <v>1</v>
      </c>
      <c r="F67913">
        <v>3.7524999999999999</v>
      </c>
    </row>
    <row r="67914" spans="1:6" x14ac:dyDescent="0.8">
      <c r="A67914">
        <v>71905</v>
      </c>
      <c r="B67914">
        <v>65367</v>
      </c>
      <c r="C67914">
        <v>2</v>
      </c>
      <c r="D67914">
        <v>3.7524999999999999</v>
      </c>
      <c r="E67914">
        <v>1</v>
      </c>
      <c r="F67914">
        <v>3.7524999999999999</v>
      </c>
    </row>
    <row r="67915" spans="1:6" x14ac:dyDescent="0.8">
      <c r="A67915">
        <v>72190</v>
      </c>
      <c r="B67915">
        <v>65486</v>
      </c>
      <c r="C67915">
        <v>2</v>
      </c>
      <c r="D67915">
        <v>3.7524999999999999</v>
      </c>
      <c r="E67915">
        <v>1</v>
      </c>
      <c r="F67915">
        <v>3.7524999999999999</v>
      </c>
    </row>
    <row r="67916" spans="1:6" x14ac:dyDescent="0.8">
      <c r="A67916">
        <v>72522</v>
      </c>
      <c r="B67916">
        <v>65617</v>
      </c>
      <c r="C67916">
        <v>2</v>
      </c>
      <c r="D67916">
        <v>3.7524999999999999</v>
      </c>
      <c r="E67916">
        <v>1</v>
      </c>
      <c r="F67916">
        <v>3.7524999999999999</v>
      </c>
    </row>
    <row r="67917" spans="1:6" x14ac:dyDescent="0.8">
      <c r="A67917">
        <v>74058</v>
      </c>
      <c r="B67917">
        <v>66231</v>
      </c>
      <c r="C67917">
        <v>2</v>
      </c>
      <c r="D67917">
        <v>3.7524999999999999</v>
      </c>
      <c r="E67917">
        <v>1</v>
      </c>
      <c r="F67917">
        <v>3.7524999999999999</v>
      </c>
    </row>
    <row r="67918" spans="1:6" x14ac:dyDescent="0.8">
      <c r="A67918">
        <v>74285</v>
      </c>
      <c r="B67918">
        <v>66325</v>
      </c>
      <c r="C67918">
        <v>2</v>
      </c>
      <c r="D67918">
        <v>3.7524999999999999</v>
      </c>
      <c r="E67918">
        <v>1</v>
      </c>
      <c r="F67918">
        <v>3.7524999999999999</v>
      </c>
    </row>
    <row r="67919" spans="1:6" x14ac:dyDescent="0.8">
      <c r="A67919">
        <v>75014</v>
      </c>
      <c r="B67919">
        <v>66621</v>
      </c>
      <c r="C67919">
        <v>2</v>
      </c>
      <c r="D67919">
        <v>3.7524999999999999</v>
      </c>
      <c r="E67919">
        <v>1</v>
      </c>
      <c r="F67919">
        <v>3.7524999999999999</v>
      </c>
    </row>
    <row r="67920" spans="1:6" x14ac:dyDescent="0.8">
      <c r="A67920">
        <v>75658</v>
      </c>
      <c r="B67920">
        <v>66882</v>
      </c>
      <c r="C67920">
        <v>2</v>
      </c>
      <c r="D67920">
        <v>3.7524999999999999</v>
      </c>
      <c r="E67920">
        <v>1</v>
      </c>
      <c r="F67920">
        <v>3.7524999999999999</v>
      </c>
    </row>
    <row r="67921" spans="1:6" x14ac:dyDescent="0.8">
      <c r="A67921">
        <v>75878</v>
      </c>
      <c r="B67921">
        <v>66970</v>
      </c>
      <c r="C67921">
        <v>2</v>
      </c>
      <c r="D67921">
        <v>3.7524999999999999</v>
      </c>
      <c r="E67921">
        <v>1</v>
      </c>
      <c r="F67921">
        <v>3.7524999999999999</v>
      </c>
    </row>
    <row r="67922" spans="1:6" x14ac:dyDescent="0.8">
      <c r="A67922">
        <v>76220</v>
      </c>
      <c r="B67922">
        <v>67103</v>
      </c>
      <c r="C67922">
        <v>2</v>
      </c>
      <c r="D67922">
        <v>3.7524999999999999</v>
      </c>
      <c r="E67922">
        <v>1</v>
      </c>
      <c r="F67922">
        <v>3.7524999999999999</v>
      </c>
    </row>
    <row r="67923" spans="1:6" x14ac:dyDescent="0.8">
      <c r="A67923">
        <v>76978</v>
      </c>
      <c r="B67923">
        <v>67410</v>
      </c>
      <c r="C67923">
        <v>2</v>
      </c>
      <c r="D67923">
        <v>3.7524999999999999</v>
      </c>
      <c r="E67923">
        <v>1</v>
      </c>
      <c r="F67923">
        <v>3.7524999999999999</v>
      </c>
    </row>
    <row r="67924" spans="1:6" x14ac:dyDescent="0.8">
      <c r="A67924">
        <v>77136</v>
      </c>
      <c r="B67924">
        <v>67473</v>
      </c>
      <c r="C67924">
        <v>2</v>
      </c>
      <c r="D67924">
        <v>3.7524999999999999</v>
      </c>
      <c r="E67924">
        <v>1</v>
      </c>
      <c r="F67924">
        <v>3.7524999999999999</v>
      </c>
    </row>
    <row r="67925" spans="1:6" x14ac:dyDescent="0.8">
      <c r="A67925">
        <v>77676</v>
      </c>
      <c r="B67925">
        <v>67686</v>
      </c>
      <c r="C67925">
        <v>2</v>
      </c>
      <c r="D67925">
        <v>3.7524999999999999</v>
      </c>
      <c r="E67925">
        <v>1</v>
      </c>
      <c r="F67925">
        <v>3.7524999999999999</v>
      </c>
    </row>
    <row r="67926" spans="1:6" x14ac:dyDescent="0.8">
      <c r="A67926">
        <v>78192</v>
      </c>
      <c r="B67926">
        <v>67895</v>
      </c>
      <c r="C67926">
        <v>2</v>
      </c>
      <c r="D67926">
        <v>3.7524999999999999</v>
      </c>
      <c r="E67926">
        <v>1</v>
      </c>
      <c r="F67926">
        <v>3.7524999999999999</v>
      </c>
    </row>
    <row r="67927" spans="1:6" x14ac:dyDescent="0.8">
      <c r="A67927">
        <v>78422</v>
      </c>
      <c r="B67927">
        <v>67985</v>
      </c>
      <c r="C67927">
        <v>2</v>
      </c>
      <c r="D67927">
        <v>3.7524999999999999</v>
      </c>
      <c r="E67927">
        <v>1</v>
      </c>
      <c r="F67927">
        <v>3.7524999999999999</v>
      </c>
    </row>
    <row r="67928" spans="1:6" x14ac:dyDescent="0.8">
      <c r="A67928">
        <v>79577</v>
      </c>
      <c r="B67928">
        <v>68434</v>
      </c>
      <c r="C67928">
        <v>2</v>
      </c>
      <c r="D67928">
        <v>3.7524999999999999</v>
      </c>
      <c r="E67928">
        <v>1</v>
      </c>
      <c r="F67928">
        <v>3.7524999999999999</v>
      </c>
    </row>
    <row r="67929" spans="1:6" x14ac:dyDescent="0.8">
      <c r="A67929">
        <v>80175</v>
      </c>
      <c r="B67929">
        <v>68665</v>
      </c>
      <c r="C67929">
        <v>2</v>
      </c>
      <c r="D67929">
        <v>3.7524999999999999</v>
      </c>
      <c r="E67929">
        <v>1</v>
      </c>
      <c r="F67929">
        <v>3.7524999999999999</v>
      </c>
    </row>
    <row r="67930" spans="1:6" x14ac:dyDescent="0.8">
      <c r="A67930">
        <v>80637</v>
      </c>
      <c r="B67930">
        <v>68853</v>
      </c>
      <c r="C67930">
        <v>2</v>
      </c>
      <c r="D67930">
        <v>3.7524999999999999</v>
      </c>
      <c r="E67930">
        <v>1</v>
      </c>
      <c r="F67930">
        <v>3.7524999999999999</v>
      </c>
    </row>
    <row r="67931" spans="1:6" x14ac:dyDescent="0.8">
      <c r="A67931">
        <v>81549</v>
      </c>
      <c r="B67931">
        <v>69217</v>
      </c>
      <c r="C67931">
        <v>2</v>
      </c>
      <c r="D67931">
        <v>3.7524999999999999</v>
      </c>
      <c r="E67931">
        <v>1</v>
      </c>
      <c r="F67931">
        <v>3.7524999999999999</v>
      </c>
    </row>
    <row r="67932" spans="1:6" x14ac:dyDescent="0.8">
      <c r="A67932">
        <v>82461</v>
      </c>
      <c r="B67932">
        <v>69579</v>
      </c>
      <c r="C67932">
        <v>2</v>
      </c>
      <c r="D67932">
        <v>3.7524999999999999</v>
      </c>
      <c r="E67932">
        <v>1</v>
      </c>
      <c r="F67932">
        <v>3.7524999999999999</v>
      </c>
    </row>
    <row r="67933" spans="1:6" x14ac:dyDescent="0.8">
      <c r="A67933">
        <v>82613</v>
      </c>
      <c r="B67933">
        <v>69641</v>
      </c>
      <c r="C67933">
        <v>2</v>
      </c>
      <c r="D67933">
        <v>3.7524999999999999</v>
      </c>
      <c r="E67933">
        <v>1</v>
      </c>
      <c r="F67933">
        <v>3.7524999999999999</v>
      </c>
    </row>
    <row r="67934" spans="1:6" x14ac:dyDescent="0.8">
      <c r="A67934">
        <v>84030</v>
      </c>
      <c r="B67934">
        <v>70217</v>
      </c>
      <c r="C67934">
        <v>2</v>
      </c>
      <c r="D67934">
        <v>3.7524999999999999</v>
      </c>
      <c r="E67934">
        <v>1</v>
      </c>
      <c r="F67934">
        <v>3.7524999999999999</v>
      </c>
    </row>
    <row r="67935" spans="1:6" x14ac:dyDescent="0.8">
      <c r="A67935">
        <v>84243</v>
      </c>
      <c r="B67935">
        <v>70299</v>
      </c>
      <c r="C67935">
        <v>2</v>
      </c>
      <c r="D67935">
        <v>3.7524999999999999</v>
      </c>
      <c r="E67935">
        <v>1</v>
      </c>
      <c r="F67935">
        <v>3.7524999999999999</v>
      </c>
    </row>
    <row r="67936" spans="1:6" x14ac:dyDescent="0.8">
      <c r="A67936">
        <v>84930</v>
      </c>
      <c r="B67936">
        <v>70570</v>
      </c>
      <c r="C67936">
        <v>2</v>
      </c>
      <c r="D67936">
        <v>3.7524999999999999</v>
      </c>
      <c r="E67936">
        <v>1</v>
      </c>
      <c r="F67936">
        <v>3.7524999999999999</v>
      </c>
    </row>
    <row r="67937" spans="1:6" x14ac:dyDescent="0.8">
      <c r="A67937">
        <v>85467</v>
      </c>
      <c r="B67937">
        <v>70790</v>
      </c>
      <c r="C67937">
        <v>2</v>
      </c>
      <c r="D67937">
        <v>3.7524999999999999</v>
      </c>
      <c r="E67937">
        <v>1</v>
      </c>
      <c r="F67937">
        <v>3.7524999999999999</v>
      </c>
    </row>
    <row r="67938" spans="1:6" x14ac:dyDescent="0.8">
      <c r="A67938">
        <v>86033</v>
      </c>
      <c r="B67938">
        <v>71025</v>
      </c>
      <c r="C67938">
        <v>2</v>
      </c>
      <c r="D67938">
        <v>3.7524999999999999</v>
      </c>
      <c r="E67938">
        <v>1</v>
      </c>
      <c r="F67938">
        <v>3.7524999999999999</v>
      </c>
    </row>
    <row r="67939" spans="1:6" x14ac:dyDescent="0.8">
      <c r="A67939">
        <v>86801</v>
      </c>
      <c r="B67939">
        <v>71336</v>
      </c>
      <c r="C67939">
        <v>2</v>
      </c>
      <c r="D67939">
        <v>3.7524999999999999</v>
      </c>
      <c r="E67939">
        <v>1</v>
      </c>
      <c r="F67939">
        <v>3.7524999999999999</v>
      </c>
    </row>
    <row r="67940" spans="1:6" x14ac:dyDescent="0.8">
      <c r="A67940">
        <v>87146</v>
      </c>
      <c r="B67940">
        <v>71475</v>
      </c>
      <c r="C67940">
        <v>2</v>
      </c>
      <c r="D67940">
        <v>3.7524999999999999</v>
      </c>
      <c r="E67940">
        <v>1</v>
      </c>
      <c r="F67940">
        <v>3.7524999999999999</v>
      </c>
    </row>
    <row r="67941" spans="1:6" x14ac:dyDescent="0.8">
      <c r="A67941">
        <v>87324</v>
      </c>
      <c r="B67941">
        <v>71552</v>
      </c>
      <c r="C67941">
        <v>2</v>
      </c>
      <c r="D67941">
        <v>3.7524999999999999</v>
      </c>
      <c r="E67941">
        <v>1</v>
      </c>
      <c r="F67941">
        <v>3.7524999999999999</v>
      </c>
    </row>
    <row r="67942" spans="1:6" x14ac:dyDescent="0.8">
      <c r="A67942">
        <v>88938</v>
      </c>
      <c r="B67942">
        <v>72180</v>
      </c>
      <c r="C67942">
        <v>2</v>
      </c>
      <c r="D67942">
        <v>3.7524999999999999</v>
      </c>
      <c r="E67942">
        <v>1</v>
      </c>
      <c r="F67942">
        <v>3.7524999999999999</v>
      </c>
    </row>
    <row r="67943" spans="1:6" x14ac:dyDescent="0.8">
      <c r="A67943">
        <v>89501</v>
      </c>
      <c r="B67943">
        <v>72402</v>
      </c>
      <c r="C67943">
        <v>2</v>
      </c>
      <c r="D67943">
        <v>3.7524999999999999</v>
      </c>
      <c r="E67943">
        <v>1</v>
      </c>
      <c r="F67943">
        <v>3.7524999999999999</v>
      </c>
    </row>
    <row r="67944" spans="1:6" x14ac:dyDescent="0.8">
      <c r="A67944">
        <v>89955</v>
      </c>
      <c r="B67944">
        <v>72583</v>
      </c>
      <c r="C67944">
        <v>2</v>
      </c>
      <c r="D67944">
        <v>3.7524999999999999</v>
      </c>
      <c r="E67944">
        <v>1</v>
      </c>
      <c r="F67944">
        <v>3.7524999999999999</v>
      </c>
    </row>
    <row r="67945" spans="1:6" x14ac:dyDescent="0.8">
      <c r="A67945">
        <v>90102</v>
      </c>
      <c r="B67945">
        <v>72641</v>
      </c>
      <c r="C67945">
        <v>2</v>
      </c>
      <c r="D67945">
        <v>3.7524999999999999</v>
      </c>
      <c r="E67945">
        <v>1</v>
      </c>
      <c r="F67945">
        <v>3.7524999999999999</v>
      </c>
    </row>
    <row r="67946" spans="1:6" x14ac:dyDescent="0.8">
      <c r="A67946">
        <v>90699</v>
      </c>
      <c r="B67946">
        <v>72880</v>
      </c>
      <c r="C67946">
        <v>2</v>
      </c>
      <c r="D67946">
        <v>3.7524999999999999</v>
      </c>
      <c r="E67946">
        <v>1</v>
      </c>
      <c r="F67946">
        <v>3.7524999999999999</v>
      </c>
    </row>
    <row r="67947" spans="1:6" x14ac:dyDescent="0.8">
      <c r="A67947">
        <v>90907</v>
      </c>
      <c r="B67947">
        <v>72970</v>
      </c>
      <c r="C67947">
        <v>2</v>
      </c>
      <c r="D67947">
        <v>3.7524999999999999</v>
      </c>
      <c r="E67947">
        <v>1</v>
      </c>
      <c r="F67947">
        <v>3.7524999999999999</v>
      </c>
    </row>
    <row r="67948" spans="1:6" x14ac:dyDescent="0.8">
      <c r="A67948">
        <v>91313</v>
      </c>
      <c r="B67948">
        <v>73129</v>
      </c>
      <c r="C67948">
        <v>2</v>
      </c>
      <c r="D67948">
        <v>3.7524999999999999</v>
      </c>
      <c r="E67948">
        <v>1</v>
      </c>
      <c r="F67948">
        <v>3.7524999999999999</v>
      </c>
    </row>
    <row r="67949" spans="1:6" x14ac:dyDescent="0.8">
      <c r="A67949">
        <v>91756</v>
      </c>
      <c r="B67949">
        <v>73299</v>
      </c>
      <c r="C67949">
        <v>2</v>
      </c>
      <c r="D67949">
        <v>3.7524999999999999</v>
      </c>
      <c r="E67949">
        <v>1</v>
      </c>
      <c r="F67949">
        <v>3.7524999999999999</v>
      </c>
    </row>
    <row r="67950" spans="1:6" x14ac:dyDescent="0.8">
      <c r="A67950">
        <v>91912</v>
      </c>
      <c r="B67950">
        <v>73360</v>
      </c>
      <c r="C67950">
        <v>2</v>
      </c>
      <c r="D67950">
        <v>3.7524999999999999</v>
      </c>
      <c r="E67950">
        <v>1</v>
      </c>
      <c r="F67950">
        <v>3.7524999999999999</v>
      </c>
    </row>
    <row r="67951" spans="1:6" x14ac:dyDescent="0.8">
      <c r="A67951">
        <v>92575</v>
      </c>
      <c r="B67951">
        <v>73631</v>
      </c>
      <c r="C67951">
        <v>2</v>
      </c>
      <c r="D67951">
        <v>3.7524999999999999</v>
      </c>
      <c r="E67951">
        <v>1</v>
      </c>
      <c r="F67951">
        <v>3.7524999999999999</v>
      </c>
    </row>
    <row r="67952" spans="1:6" x14ac:dyDescent="0.8">
      <c r="A67952">
        <v>92871</v>
      </c>
      <c r="B67952">
        <v>73742</v>
      </c>
      <c r="C67952">
        <v>2</v>
      </c>
      <c r="D67952">
        <v>3.7524999999999999</v>
      </c>
      <c r="E67952">
        <v>1</v>
      </c>
      <c r="F67952">
        <v>3.7524999999999999</v>
      </c>
    </row>
    <row r="67953" spans="1:6" x14ac:dyDescent="0.8">
      <c r="A67953">
        <v>93876</v>
      </c>
      <c r="B67953">
        <v>74132</v>
      </c>
      <c r="C67953">
        <v>2</v>
      </c>
      <c r="D67953">
        <v>3.7524999999999999</v>
      </c>
      <c r="E67953">
        <v>1</v>
      </c>
      <c r="F67953">
        <v>3.7524999999999999</v>
      </c>
    </row>
    <row r="67954" spans="1:6" x14ac:dyDescent="0.8">
      <c r="A67954">
        <v>94261</v>
      </c>
      <c r="B67954">
        <v>74288</v>
      </c>
      <c r="C67954">
        <v>2</v>
      </c>
      <c r="D67954">
        <v>3.7524999999999999</v>
      </c>
      <c r="E67954">
        <v>1</v>
      </c>
      <c r="F67954">
        <v>3.7524999999999999</v>
      </c>
    </row>
    <row r="67955" spans="1:6" x14ac:dyDescent="0.8">
      <c r="A67955">
        <v>94440</v>
      </c>
      <c r="B67955">
        <v>74357</v>
      </c>
      <c r="C67955">
        <v>2</v>
      </c>
      <c r="D67955">
        <v>3.7524999999999999</v>
      </c>
      <c r="E67955">
        <v>1</v>
      </c>
      <c r="F67955">
        <v>3.7524999999999999</v>
      </c>
    </row>
    <row r="67956" spans="1:6" x14ac:dyDescent="0.8">
      <c r="A67956">
        <v>94611</v>
      </c>
      <c r="B67956">
        <v>74423</v>
      </c>
      <c r="C67956">
        <v>2</v>
      </c>
      <c r="D67956">
        <v>3.7524999999999999</v>
      </c>
      <c r="E67956">
        <v>1</v>
      </c>
      <c r="F67956">
        <v>3.7524999999999999</v>
      </c>
    </row>
    <row r="67957" spans="1:6" x14ac:dyDescent="0.8">
      <c r="A67957">
        <v>95097</v>
      </c>
      <c r="B67957">
        <v>74615</v>
      </c>
      <c r="C67957">
        <v>2</v>
      </c>
      <c r="D67957">
        <v>3.7524999999999999</v>
      </c>
      <c r="E67957">
        <v>1</v>
      </c>
      <c r="F67957">
        <v>3.7524999999999999</v>
      </c>
    </row>
    <row r="67958" spans="1:6" x14ac:dyDescent="0.8">
      <c r="A67958">
        <v>95490</v>
      </c>
      <c r="B67958">
        <v>74766</v>
      </c>
      <c r="C67958">
        <v>2</v>
      </c>
      <c r="D67958">
        <v>3.7524999999999999</v>
      </c>
      <c r="E67958">
        <v>1</v>
      </c>
      <c r="F67958">
        <v>3.7524999999999999</v>
      </c>
    </row>
    <row r="67959" spans="1:6" x14ac:dyDescent="0.8">
      <c r="A67959">
        <v>96375</v>
      </c>
      <c r="B67959">
        <v>75131</v>
      </c>
      <c r="C67959">
        <v>2</v>
      </c>
      <c r="D67959">
        <v>3.7524999999999999</v>
      </c>
      <c r="E67959">
        <v>1</v>
      </c>
      <c r="F67959">
        <v>3.7524999999999999</v>
      </c>
    </row>
    <row r="67960" spans="1:6" x14ac:dyDescent="0.8">
      <c r="A67960">
        <v>96750</v>
      </c>
      <c r="B67960">
        <v>75286</v>
      </c>
      <c r="C67960">
        <v>2</v>
      </c>
      <c r="D67960">
        <v>3.7524999999999999</v>
      </c>
      <c r="E67960">
        <v>1</v>
      </c>
      <c r="F67960">
        <v>3.7524999999999999</v>
      </c>
    </row>
    <row r="67961" spans="1:6" x14ac:dyDescent="0.8">
      <c r="A67961">
        <v>97706</v>
      </c>
      <c r="B67961">
        <v>75647</v>
      </c>
      <c r="C67961">
        <v>2</v>
      </c>
      <c r="D67961">
        <v>3.7524999999999999</v>
      </c>
      <c r="E67961">
        <v>1</v>
      </c>
      <c r="F67961">
        <v>3.7524999999999999</v>
      </c>
    </row>
    <row r="67962" spans="1:6" x14ac:dyDescent="0.8">
      <c r="A67962">
        <v>97808</v>
      </c>
      <c r="B67962">
        <v>75685</v>
      </c>
      <c r="C67962">
        <v>2</v>
      </c>
      <c r="D67962">
        <v>3.7524999999999999</v>
      </c>
      <c r="E67962">
        <v>1</v>
      </c>
      <c r="F67962">
        <v>3.7524999999999999</v>
      </c>
    </row>
    <row r="67963" spans="1:6" x14ac:dyDescent="0.8">
      <c r="A67963">
        <v>97995</v>
      </c>
      <c r="B67963">
        <v>75753</v>
      </c>
      <c r="C67963">
        <v>2</v>
      </c>
      <c r="D67963">
        <v>3.7524999999999999</v>
      </c>
      <c r="E67963">
        <v>1</v>
      </c>
      <c r="F67963">
        <v>3.7524999999999999</v>
      </c>
    </row>
    <row r="67964" spans="1:6" x14ac:dyDescent="0.8">
      <c r="A67964">
        <v>98052</v>
      </c>
      <c r="B67964">
        <v>75779</v>
      </c>
      <c r="C67964">
        <v>2</v>
      </c>
      <c r="D67964">
        <v>3.7524999999999999</v>
      </c>
      <c r="E67964">
        <v>1</v>
      </c>
      <c r="F67964">
        <v>3.7524999999999999</v>
      </c>
    </row>
    <row r="67965" spans="1:6" x14ac:dyDescent="0.8">
      <c r="A67965">
        <v>98417</v>
      </c>
      <c r="B67965">
        <v>75921</v>
      </c>
      <c r="C67965">
        <v>2</v>
      </c>
      <c r="D67965">
        <v>3.7524999999999999</v>
      </c>
      <c r="E67965">
        <v>1</v>
      </c>
      <c r="F67965">
        <v>3.7524999999999999</v>
      </c>
    </row>
    <row r="67966" spans="1:6" x14ac:dyDescent="0.8">
      <c r="A67966">
        <v>98933</v>
      </c>
      <c r="B67966">
        <v>76124</v>
      </c>
      <c r="C67966">
        <v>2</v>
      </c>
      <c r="D67966">
        <v>3.7524999999999999</v>
      </c>
      <c r="E67966">
        <v>1</v>
      </c>
      <c r="F67966">
        <v>3.7524999999999999</v>
      </c>
    </row>
    <row r="67967" spans="1:6" x14ac:dyDescent="0.8">
      <c r="A67967">
        <v>99989</v>
      </c>
      <c r="B67967">
        <v>76537</v>
      </c>
      <c r="C67967">
        <v>2</v>
      </c>
      <c r="D67967">
        <v>3.7524999999999999</v>
      </c>
      <c r="E67967">
        <v>1</v>
      </c>
      <c r="F67967">
        <v>3.7524999999999999</v>
      </c>
    </row>
    <row r="67968" spans="1:6" x14ac:dyDescent="0.8">
      <c r="A67968">
        <v>101151</v>
      </c>
      <c r="B67968">
        <v>76996</v>
      </c>
      <c r="C67968">
        <v>2</v>
      </c>
      <c r="D67968">
        <v>3.7524999999999999</v>
      </c>
      <c r="E67968">
        <v>1</v>
      </c>
      <c r="F67968">
        <v>3.7524999999999999</v>
      </c>
    </row>
    <row r="67969" spans="1:6" x14ac:dyDescent="0.8">
      <c r="A67969">
        <v>101609</v>
      </c>
      <c r="B67969">
        <v>77179</v>
      </c>
      <c r="C67969">
        <v>2</v>
      </c>
      <c r="D67969">
        <v>3.7524999999999999</v>
      </c>
      <c r="E67969">
        <v>1</v>
      </c>
      <c r="F67969">
        <v>3.7524999999999999</v>
      </c>
    </row>
    <row r="67970" spans="1:6" x14ac:dyDescent="0.8">
      <c r="A67970">
        <v>101626</v>
      </c>
      <c r="B67970">
        <v>77186</v>
      </c>
      <c r="C67970">
        <v>2</v>
      </c>
      <c r="D67970">
        <v>3.7524999999999999</v>
      </c>
      <c r="E67970">
        <v>1</v>
      </c>
      <c r="F67970">
        <v>3.7524999999999999</v>
      </c>
    </row>
    <row r="67971" spans="1:6" x14ac:dyDescent="0.8">
      <c r="A67971">
        <v>101673</v>
      </c>
      <c r="B67971">
        <v>77204</v>
      </c>
      <c r="C67971">
        <v>2</v>
      </c>
      <c r="D67971">
        <v>3.7524999999999999</v>
      </c>
      <c r="E67971">
        <v>1</v>
      </c>
      <c r="F67971">
        <v>3.7524999999999999</v>
      </c>
    </row>
    <row r="67972" spans="1:6" x14ac:dyDescent="0.8">
      <c r="A67972">
        <v>102459</v>
      </c>
      <c r="B67972">
        <v>77516</v>
      </c>
      <c r="C67972">
        <v>2</v>
      </c>
      <c r="D67972">
        <v>3.7524999999999999</v>
      </c>
      <c r="E67972">
        <v>1</v>
      </c>
      <c r="F67972">
        <v>3.7524999999999999</v>
      </c>
    </row>
    <row r="67973" spans="1:6" x14ac:dyDescent="0.8">
      <c r="A67973">
        <v>102617</v>
      </c>
      <c r="B67973">
        <v>77580</v>
      </c>
      <c r="C67973">
        <v>2</v>
      </c>
      <c r="D67973">
        <v>3.7524999999999999</v>
      </c>
      <c r="E67973">
        <v>1</v>
      </c>
      <c r="F67973">
        <v>3.7524999999999999</v>
      </c>
    </row>
    <row r="67974" spans="1:6" x14ac:dyDescent="0.8">
      <c r="A67974">
        <v>102792</v>
      </c>
      <c r="B67974">
        <v>77649</v>
      </c>
      <c r="C67974">
        <v>2</v>
      </c>
      <c r="D67974">
        <v>3.7524999999999999</v>
      </c>
      <c r="E67974">
        <v>1</v>
      </c>
      <c r="F67974">
        <v>3.7524999999999999</v>
      </c>
    </row>
    <row r="67975" spans="1:6" x14ac:dyDescent="0.8">
      <c r="A67975">
        <v>102956</v>
      </c>
      <c r="B67975">
        <v>77715</v>
      </c>
      <c r="C67975">
        <v>2</v>
      </c>
      <c r="D67975">
        <v>3.7524999999999999</v>
      </c>
      <c r="E67975">
        <v>1</v>
      </c>
      <c r="F67975">
        <v>3.7524999999999999</v>
      </c>
    </row>
    <row r="67976" spans="1:6" x14ac:dyDescent="0.8">
      <c r="A67976">
        <v>103099</v>
      </c>
      <c r="B67976">
        <v>77773</v>
      </c>
      <c r="C67976">
        <v>2</v>
      </c>
      <c r="D67976">
        <v>3.7524999999999999</v>
      </c>
      <c r="E67976">
        <v>1</v>
      </c>
      <c r="F67976">
        <v>3.7524999999999999</v>
      </c>
    </row>
    <row r="67977" spans="1:6" x14ac:dyDescent="0.8">
      <c r="A67977">
        <v>103529</v>
      </c>
      <c r="B67977">
        <v>77941</v>
      </c>
      <c r="C67977">
        <v>2</v>
      </c>
      <c r="D67977">
        <v>3.7524999999999999</v>
      </c>
      <c r="E67977">
        <v>1</v>
      </c>
      <c r="F67977">
        <v>3.7524999999999999</v>
      </c>
    </row>
    <row r="67978" spans="1:6" x14ac:dyDescent="0.8">
      <c r="A67978">
        <v>103611</v>
      </c>
      <c r="B67978">
        <v>77971</v>
      </c>
      <c r="C67978">
        <v>2</v>
      </c>
      <c r="D67978">
        <v>3.7524999999999999</v>
      </c>
      <c r="E67978">
        <v>1</v>
      </c>
      <c r="F67978">
        <v>3.7524999999999999</v>
      </c>
    </row>
    <row r="67979" spans="1:6" x14ac:dyDescent="0.8">
      <c r="A67979">
        <v>104471</v>
      </c>
      <c r="B67979">
        <v>78323</v>
      </c>
      <c r="C67979">
        <v>2</v>
      </c>
      <c r="D67979">
        <v>3.7524999999999999</v>
      </c>
      <c r="E67979">
        <v>1</v>
      </c>
      <c r="F67979">
        <v>3.7524999999999999</v>
      </c>
    </row>
    <row r="67980" spans="1:6" x14ac:dyDescent="0.8">
      <c r="A67980">
        <v>104799</v>
      </c>
      <c r="B67980">
        <v>78455</v>
      </c>
      <c r="C67980">
        <v>2</v>
      </c>
      <c r="D67980">
        <v>3.7524999999999999</v>
      </c>
      <c r="E67980">
        <v>1</v>
      </c>
      <c r="F67980">
        <v>3.7524999999999999</v>
      </c>
    </row>
    <row r="67981" spans="1:6" x14ac:dyDescent="0.8">
      <c r="A67981">
        <v>105495</v>
      </c>
      <c r="B67981">
        <v>78732</v>
      </c>
      <c r="C67981">
        <v>2</v>
      </c>
      <c r="D67981">
        <v>3.7524999999999999</v>
      </c>
      <c r="E67981">
        <v>1</v>
      </c>
      <c r="F67981">
        <v>3.7524999999999999</v>
      </c>
    </row>
    <row r="67982" spans="1:6" x14ac:dyDescent="0.8">
      <c r="A67982">
        <v>105710</v>
      </c>
      <c r="B67982">
        <v>78820</v>
      </c>
      <c r="C67982">
        <v>2</v>
      </c>
      <c r="D67982">
        <v>3.7524999999999999</v>
      </c>
      <c r="E67982">
        <v>1</v>
      </c>
      <c r="F67982">
        <v>3.7524999999999999</v>
      </c>
    </row>
    <row r="67983" spans="1:6" x14ac:dyDescent="0.8">
      <c r="A67983">
        <v>105936</v>
      </c>
      <c r="B67983">
        <v>78908</v>
      </c>
      <c r="C67983">
        <v>2</v>
      </c>
      <c r="D67983">
        <v>3.7524999999999999</v>
      </c>
      <c r="E67983">
        <v>1</v>
      </c>
      <c r="F67983">
        <v>3.7524999999999999</v>
      </c>
    </row>
    <row r="67984" spans="1:6" x14ac:dyDescent="0.8">
      <c r="A67984">
        <v>105985</v>
      </c>
      <c r="B67984">
        <v>78929</v>
      </c>
      <c r="C67984">
        <v>2</v>
      </c>
      <c r="D67984">
        <v>3.7524999999999999</v>
      </c>
      <c r="E67984">
        <v>1</v>
      </c>
      <c r="F67984">
        <v>3.7524999999999999</v>
      </c>
    </row>
    <row r="67985" spans="1:6" x14ac:dyDescent="0.8">
      <c r="A67985">
        <v>106261</v>
      </c>
      <c r="B67985">
        <v>79037</v>
      </c>
      <c r="C67985">
        <v>2</v>
      </c>
      <c r="D67985">
        <v>3.7524999999999999</v>
      </c>
      <c r="E67985">
        <v>1</v>
      </c>
      <c r="F67985">
        <v>3.7524999999999999</v>
      </c>
    </row>
    <row r="67986" spans="1:6" x14ac:dyDescent="0.8">
      <c r="A67986">
        <v>107187</v>
      </c>
      <c r="B67986">
        <v>79414</v>
      </c>
      <c r="C67986">
        <v>2</v>
      </c>
      <c r="D67986">
        <v>3.7524999999999999</v>
      </c>
      <c r="E67986">
        <v>1</v>
      </c>
      <c r="F67986">
        <v>3.7524999999999999</v>
      </c>
    </row>
    <row r="67987" spans="1:6" x14ac:dyDescent="0.8">
      <c r="A67987">
        <v>107544</v>
      </c>
      <c r="B67987">
        <v>79561</v>
      </c>
      <c r="C67987">
        <v>2</v>
      </c>
      <c r="D67987">
        <v>3.7524999999999999</v>
      </c>
      <c r="E67987">
        <v>1</v>
      </c>
      <c r="F67987">
        <v>3.7524999999999999</v>
      </c>
    </row>
    <row r="67988" spans="1:6" x14ac:dyDescent="0.8">
      <c r="A67988">
        <v>107622</v>
      </c>
      <c r="B67988">
        <v>79595</v>
      </c>
      <c r="C67988">
        <v>2</v>
      </c>
      <c r="D67988">
        <v>3.7524999999999999</v>
      </c>
      <c r="E67988">
        <v>1</v>
      </c>
      <c r="F67988">
        <v>3.7524999999999999</v>
      </c>
    </row>
    <row r="67989" spans="1:6" x14ac:dyDescent="0.8">
      <c r="A67989">
        <v>107888</v>
      </c>
      <c r="B67989">
        <v>79695</v>
      </c>
      <c r="C67989">
        <v>2</v>
      </c>
      <c r="D67989">
        <v>3.7524999999999999</v>
      </c>
      <c r="E67989">
        <v>1</v>
      </c>
      <c r="F67989">
        <v>3.7524999999999999</v>
      </c>
    </row>
    <row r="67990" spans="1:6" x14ac:dyDescent="0.8">
      <c r="A67990">
        <v>108798</v>
      </c>
      <c r="B67990">
        <v>80048</v>
      </c>
      <c r="C67990">
        <v>2</v>
      </c>
      <c r="D67990">
        <v>3.7524999999999999</v>
      </c>
      <c r="E67990">
        <v>1</v>
      </c>
      <c r="F67990">
        <v>3.7524999999999999</v>
      </c>
    </row>
    <row r="67991" spans="1:6" x14ac:dyDescent="0.8">
      <c r="A67991">
        <v>109344</v>
      </c>
      <c r="B67991">
        <v>80265</v>
      </c>
      <c r="C67991">
        <v>2</v>
      </c>
      <c r="D67991">
        <v>3.7524999999999999</v>
      </c>
      <c r="E67991">
        <v>1</v>
      </c>
      <c r="F67991">
        <v>3.7524999999999999</v>
      </c>
    </row>
    <row r="67992" spans="1:6" x14ac:dyDescent="0.8">
      <c r="A67992">
        <v>109350</v>
      </c>
      <c r="B67992">
        <v>80268</v>
      </c>
      <c r="C67992">
        <v>2</v>
      </c>
      <c r="D67992">
        <v>3.7524999999999999</v>
      </c>
      <c r="E67992">
        <v>1</v>
      </c>
      <c r="F67992">
        <v>3.7524999999999999</v>
      </c>
    </row>
    <row r="67993" spans="1:6" x14ac:dyDescent="0.8">
      <c r="A67993">
        <v>109666</v>
      </c>
      <c r="B67993">
        <v>80400</v>
      </c>
      <c r="C67993">
        <v>2</v>
      </c>
      <c r="D67993">
        <v>3.7524999999999999</v>
      </c>
      <c r="E67993">
        <v>1</v>
      </c>
      <c r="F67993">
        <v>3.7524999999999999</v>
      </c>
    </row>
    <row r="67994" spans="1:6" x14ac:dyDescent="0.8">
      <c r="A67994">
        <v>110349</v>
      </c>
      <c r="B67994">
        <v>80678</v>
      </c>
      <c r="C67994">
        <v>2</v>
      </c>
      <c r="D67994">
        <v>3.7524999999999999</v>
      </c>
      <c r="E67994">
        <v>1</v>
      </c>
      <c r="F67994">
        <v>3.7524999999999999</v>
      </c>
    </row>
    <row r="67995" spans="1:6" x14ac:dyDescent="0.8">
      <c r="A67995">
        <v>110669</v>
      </c>
      <c r="B67995">
        <v>80804</v>
      </c>
      <c r="C67995">
        <v>2</v>
      </c>
      <c r="D67995">
        <v>3.7524999999999999</v>
      </c>
      <c r="E67995">
        <v>1</v>
      </c>
      <c r="F67995">
        <v>3.7524999999999999</v>
      </c>
    </row>
    <row r="67996" spans="1:6" x14ac:dyDescent="0.8">
      <c r="A67996">
        <v>112210</v>
      </c>
      <c r="B67996">
        <v>81414</v>
      </c>
      <c r="C67996">
        <v>2</v>
      </c>
      <c r="D67996">
        <v>3.7524999999999999</v>
      </c>
      <c r="E67996">
        <v>1</v>
      </c>
      <c r="F67996">
        <v>3.7524999999999999</v>
      </c>
    </row>
    <row r="67997" spans="1:6" x14ac:dyDescent="0.8">
      <c r="A67997">
        <v>846</v>
      </c>
      <c r="B67997">
        <v>36909</v>
      </c>
      <c r="C67997">
        <v>2</v>
      </c>
      <c r="D67997">
        <v>2.9624999999999999</v>
      </c>
      <c r="E67997">
        <v>1</v>
      </c>
      <c r="F67997">
        <v>2.9624999999999999</v>
      </c>
    </row>
    <row r="67998" spans="1:6" x14ac:dyDescent="0.8">
      <c r="A67998">
        <v>901</v>
      </c>
      <c r="B67998">
        <v>36929</v>
      </c>
      <c r="C67998">
        <v>2</v>
      </c>
      <c r="D67998">
        <v>2.9624999999999999</v>
      </c>
      <c r="E67998">
        <v>1</v>
      </c>
      <c r="F67998">
        <v>2.9624999999999999</v>
      </c>
    </row>
    <row r="67999" spans="1:6" x14ac:dyDescent="0.8">
      <c r="A67999">
        <v>2642</v>
      </c>
      <c r="B67999">
        <v>37614</v>
      </c>
      <c r="C67999">
        <v>2</v>
      </c>
      <c r="D67999">
        <v>2.9624999999999999</v>
      </c>
      <c r="E67999">
        <v>1</v>
      </c>
      <c r="F67999">
        <v>2.9624999999999999</v>
      </c>
    </row>
    <row r="68000" spans="1:6" x14ac:dyDescent="0.8">
      <c r="A68000">
        <v>2654</v>
      </c>
      <c r="B68000">
        <v>37620</v>
      </c>
      <c r="C68000">
        <v>2</v>
      </c>
      <c r="D68000">
        <v>2.9624999999999999</v>
      </c>
      <c r="E68000">
        <v>1</v>
      </c>
      <c r="F68000">
        <v>2.9624999999999999</v>
      </c>
    </row>
    <row r="68001" spans="1:6" x14ac:dyDescent="0.8">
      <c r="A68001">
        <v>4558</v>
      </c>
      <c r="B68001">
        <v>38385</v>
      </c>
      <c r="C68001">
        <v>2</v>
      </c>
      <c r="D68001">
        <v>2.9624999999999999</v>
      </c>
      <c r="E68001">
        <v>1</v>
      </c>
      <c r="F68001">
        <v>2.9624999999999999</v>
      </c>
    </row>
    <row r="68002" spans="1:6" x14ac:dyDescent="0.8">
      <c r="A68002">
        <v>5078</v>
      </c>
      <c r="B68002">
        <v>38592</v>
      </c>
      <c r="C68002">
        <v>2</v>
      </c>
      <c r="D68002">
        <v>2.9624999999999999</v>
      </c>
      <c r="E68002">
        <v>1</v>
      </c>
      <c r="F68002">
        <v>2.9624999999999999</v>
      </c>
    </row>
    <row r="68003" spans="1:6" x14ac:dyDescent="0.8">
      <c r="A68003">
        <v>5160</v>
      </c>
      <c r="B68003">
        <v>38628</v>
      </c>
      <c r="C68003">
        <v>2</v>
      </c>
      <c r="D68003">
        <v>2.9624999999999999</v>
      </c>
      <c r="E68003">
        <v>1</v>
      </c>
      <c r="F68003">
        <v>2.9624999999999999</v>
      </c>
    </row>
    <row r="68004" spans="1:6" x14ac:dyDescent="0.8">
      <c r="A68004">
        <v>6302</v>
      </c>
      <c r="B68004">
        <v>39092</v>
      </c>
      <c r="C68004">
        <v>2</v>
      </c>
      <c r="D68004">
        <v>2.9624999999999999</v>
      </c>
      <c r="E68004">
        <v>1</v>
      </c>
      <c r="F68004">
        <v>2.9624999999999999</v>
      </c>
    </row>
    <row r="68005" spans="1:6" x14ac:dyDescent="0.8">
      <c r="A68005">
        <v>7019</v>
      </c>
      <c r="B68005">
        <v>39384</v>
      </c>
      <c r="C68005">
        <v>2</v>
      </c>
      <c r="D68005">
        <v>2.9624999999999999</v>
      </c>
      <c r="E68005">
        <v>1</v>
      </c>
      <c r="F68005">
        <v>2.9624999999999999</v>
      </c>
    </row>
    <row r="68006" spans="1:6" x14ac:dyDescent="0.8">
      <c r="A68006">
        <v>7290</v>
      </c>
      <c r="B68006">
        <v>39490</v>
      </c>
      <c r="C68006">
        <v>2</v>
      </c>
      <c r="D68006">
        <v>2.9624999999999999</v>
      </c>
      <c r="E68006">
        <v>1</v>
      </c>
      <c r="F68006">
        <v>2.9624999999999999</v>
      </c>
    </row>
    <row r="68007" spans="1:6" x14ac:dyDescent="0.8">
      <c r="A68007">
        <v>7566</v>
      </c>
      <c r="B68007">
        <v>39599</v>
      </c>
      <c r="C68007">
        <v>2</v>
      </c>
      <c r="D68007">
        <v>2.9624999999999999</v>
      </c>
      <c r="E68007">
        <v>1</v>
      </c>
      <c r="F68007">
        <v>2.9624999999999999</v>
      </c>
    </row>
    <row r="68008" spans="1:6" x14ac:dyDescent="0.8">
      <c r="A68008">
        <v>7850</v>
      </c>
      <c r="B68008">
        <v>39711</v>
      </c>
      <c r="C68008">
        <v>2</v>
      </c>
      <c r="D68008">
        <v>2.9624999999999999</v>
      </c>
      <c r="E68008">
        <v>1</v>
      </c>
      <c r="F68008">
        <v>2.9624999999999999</v>
      </c>
    </row>
    <row r="68009" spans="1:6" x14ac:dyDescent="0.8">
      <c r="A68009">
        <v>8306</v>
      </c>
      <c r="B68009">
        <v>39887</v>
      </c>
      <c r="C68009">
        <v>2</v>
      </c>
      <c r="D68009">
        <v>2.9624999999999999</v>
      </c>
      <c r="E68009">
        <v>1</v>
      </c>
      <c r="F68009">
        <v>2.9624999999999999</v>
      </c>
    </row>
    <row r="68010" spans="1:6" x14ac:dyDescent="0.8">
      <c r="A68010">
        <v>8548</v>
      </c>
      <c r="B68010">
        <v>39984</v>
      </c>
      <c r="C68010">
        <v>2</v>
      </c>
      <c r="D68010">
        <v>2.9624999999999999</v>
      </c>
      <c r="E68010">
        <v>1</v>
      </c>
      <c r="F68010">
        <v>2.9624999999999999</v>
      </c>
    </row>
    <row r="68011" spans="1:6" x14ac:dyDescent="0.8">
      <c r="A68011">
        <v>8673</v>
      </c>
      <c r="B68011">
        <v>40033</v>
      </c>
      <c r="C68011">
        <v>2</v>
      </c>
      <c r="D68011">
        <v>2.9624999999999999</v>
      </c>
      <c r="E68011">
        <v>1</v>
      </c>
      <c r="F68011">
        <v>2.9624999999999999</v>
      </c>
    </row>
    <row r="68012" spans="1:6" x14ac:dyDescent="0.8">
      <c r="A68012">
        <v>9111</v>
      </c>
      <c r="B68012">
        <v>40206</v>
      </c>
      <c r="C68012">
        <v>2</v>
      </c>
      <c r="D68012">
        <v>2.9624999999999999</v>
      </c>
      <c r="E68012">
        <v>1</v>
      </c>
      <c r="F68012">
        <v>2.9624999999999999</v>
      </c>
    </row>
    <row r="68013" spans="1:6" x14ac:dyDescent="0.8">
      <c r="A68013">
        <v>9851</v>
      </c>
      <c r="B68013">
        <v>40497</v>
      </c>
      <c r="C68013">
        <v>2</v>
      </c>
      <c r="D68013">
        <v>2.9624999999999999</v>
      </c>
      <c r="E68013">
        <v>1</v>
      </c>
      <c r="F68013">
        <v>2.9624999999999999</v>
      </c>
    </row>
    <row r="68014" spans="1:6" x14ac:dyDescent="0.8">
      <c r="A68014">
        <v>10637</v>
      </c>
      <c r="B68014">
        <v>40803</v>
      </c>
      <c r="C68014">
        <v>2</v>
      </c>
      <c r="D68014">
        <v>2.9624999999999999</v>
      </c>
      <c r="E68014">
        <v>1</v>
      </c>
      <c r="F68014">
        <v>2.9624999999999999</v>
      </c>
    </row>
    <row r="68015" spans="1:6" x14ac:dyDescent="0.8">
      <c r="A68015">
        <v>10703</v>
      </c>
      <c r="B68015">
        <v>40828</v>
      </c>
      <c r="C68015">
        <v>2</v>
      </c>
      <c r="D68015">
        <v>2.9624999999999999</v>
      </c>
      <c r="E68015">
        <v>1</v>
      </c>
      <c r="F68015">
        <v>2.9624999999999999</v>
      </c>
    </row>
    <row r="68016" spans="1:6" x14ac:dyDescent="0.8">
      <c r="A68016">
        <v>10895</v>
      </c>
      <c r="B68016">
        <v>40905</v>
      </c>
      <c r="C68016">
        <v>2</v>
      </c>
      <c r="D68016">
        <v>2.9624999999999999</v>
      </c>
      <c r="E68016">
        <v>1</v>
      </c>
      <c r="F68016">
        <v>2.9624999999999999</v>
      </c>
    </row>
    <row r="68017" spans="1:6" x14ac:dyDescent="0.8">
      <c r="A68017">
        <v>10999</v>
      </c>
      <c r="B68017">
        <v>40949</v>
      </c>
      <c r="C68017">
        <v>2</v>
      </c>
      <c r="D68017">
        <v>2.9624999999999999</v>
      </c>
      <c r="E68017">
        <v>1</v>
      </c>
      <c r="F68017">
        <v>2.9624999999999999</v>
      </c>
    </row>
    <row r="68018" spans="1:6" x14ac:dyDescent="0.8">
      <c r="A68018">
        <v>11171</v>
      </c>
      <c r="B68018">
        <v>41025</v>
      </c>
      <c r="C68018">
        <v>2</v>
      </c>
      <c r="D68018">
        <v>2.9624999999999999</v>
      </c>
      <c r="E68018">
        <v>1</v>
      </c>
      <c r="F68018">
        <v>2.9624999999999999</v>
      </c>
    </row>
    <row r="68019" spans="1:6" x14ac:dyDescent="0.8">
      <c r="A68019">
        <v>11568</v>
      </c>
      <c r="B68019">
        <v>41181</v>
      </c>
      <c r="C68019">
        <v>2</v>
      </c>
      <c r="D68019">
        <v>2.9624999999999999</v>
      </c>
      <c r="E68019">
        <v>1</v>
      </c>
      <c r="F68019">
        <v>2.9624999999999999</v>
      </c>
    </row>
    <row r="68020" spans="1:6" x14ac:dyDescent="0.8">
      <c r="A68020">
        <v>11754</v>
      </c>
      <c r="B68020">
        <v>41257</v>
      </c>
      <c r="C68020">
        <v>2</v>
      </c>
      <c r="D68020">
        <v>2.9624999999999999</v>
      </c>
      <c r="E68020">
        <v>1</v>
      </c>
      <c r="F68020">
        <v>2.9624999999999999</v>
      </c>
    </row>
    <row r="68021" spans="1:6" x14ac:dyDescent="0.8">
      <c r="A68021">
        <v>12273</v>
      </c>
      <c r="B68021">
        <v>41460</v>
      </c>
      <c r="C68021">
        <v>2</v>
      </c>
      <c r="D68021">
        <v>2.9624999999999999</v>
      </c>
      <c r="E68021">
        <v>1</v>
      </c>
      <c r="F68021">
        <v>2.9624999999999999</v>
      </c>
    </row>
    <row r="68022" spans="1:6" x14ac:dyDescent="0.8">
      <c r="A68022">
        <v>12563</v>
      </c>
      <c r="B68022">
        <v>41579</v>
      </c>
      <c r="C68022">
        <v>2</v>
      </c>
      <c r="D68022">
        <v>2.9624999999999999</v>
      </c>
      <c r="E68022">
        <v>1</v>
      </c>
      <c r="F68022">
        <v>2.9624999999999999</v>
      </c>
    </row>
    <row r="68023" spans="1:6" x14ac:dyDescent="0.8">
      <c r="A68023">
        <v>13194</v>
      </c>
      <c r="B68023">
        <v>41839</v>
      </c>
      <c r="C68023">
        <v>2</v>
      </c>
      <c r="D68023">
        <v>2.9624999999999999</v>
      </c>
      <c r="E68023">
        <v>1</v>
      </c>
      <c r="F68023">
        <v>2.9624999999999999</v>
      </c>
    </row>
    <row r="68024" spans="1:6" x14ac:dyDescent="0.8">
      <c r="A68024">
        <v>13453</v>
      </c>
      <c r="B68024">
        <v>41937</v>
      </c>
      <c r="C68024">
        <v>2</v>
      </c>
      <c r="D68024">
        <v>2.9624999999999999</v>
      </c>
      <c r="E68024">
        <v>1</v>
      </c>
      <c r="F68024">
        <v>2.9624999999999999</v>
      </c>
    </row>
    <row r="68025" spans="1:6" x14ac:dyDescent="0.8">
      <c r="A68025">
        <v>14245</v>
      </c>
      <c r="B68025">
        <v>42248</v>
      </c>
      <c r="C68025">
        <v>2</v>
      </c>
      <c r="D68025">
        <v>2.9624999999999999</v>
      </c>
      <c r="E68025">
        <v>1</v>
      </c>
      <c r="F68025">
        <v>2.9624999999999999</v>
      </c>
    </row>
    <row r="68026" spans="1:6" x14ac:dyDescent="0.8">
      <c r="A68026">
        <v>15341</v>
      </c>
      <c r="B68026">
        <v>42683</v>
      </c>
      <c r="C68026">
        <v>2</v>
      </c>
      <c r="D68026">
        <v>2.9624999999999999</v>
      </c>
      <c r="E68026">
        <v>1</v>
      </c>
      <c r="F68026">
        <v>2.9624999999999999</v>
      </c>
    </row>
    <row r="68027" spans="1:6" x14ac:dyDescent="0.8">
      <c r="A68027">
        <v>17260</v>
      </c>
      <c r="B68027">
        <v>43455</v>
      </c>
      <c r="C68027">
        <v>2</v>
      </c>
      <c r="D68027">
        <v>2.9624999999999999</v>
      </c>
      <c r="E68027">
        <v>1</v>
      </c>
      <c r="F68027">
        <v>2.9624999999999999</v>
      </c>
    </row>
    <row r="68028" spans="1:6" x14ac:dyDescent="0.8">
      <c r="A68028">
        <v>17702</v>
      </c>
      <c r="B68028">
        <v>43632</v>
      </c>
      <c r="C68028">
        <v>2</v>
      </c>
      <c r="D68028">
        <v>2.9624999999999999</v>
      </c>
      <c r="E68028">
        <v>1</v>
      </c>
      <c r="F68028">
        <v>2.9624999999999999</v>
      </c>
    </row>
    <row r="68029" spans="1:6" x14ac:dyDescent="0.8">
      <c r="A68029">
        <v>18165</v>
      </c>
      <c r="B68029">
        <v>43813</v>
      </c>
      <c r="C68029">
        <v>2</v>
      </c>
      <c r="D68029">
        <v>2.9624999999999999</v>
      </c>
      <c r="E68029">
        <v>1</v>
      </c>
      <c r="F68029">
        <v>2.9624999999999999</v>
      </c>
    </row>
    <row r="68030" spans="1:6" x14ac:dyDescent="0.8">
      <c r="A68030">
        <v>18381</v>
      </c>
      <c r="B68030">
        <v>43902</v>
      </c>
      <c r="C68030">
        <v>2</v>
      </c>
      <c r="D68030">
        <v>2.9624999999999999</v>
      </c>
      <c r="E68030">
        <v>1</v>
      </c>
      <c r="F68030">
        <v>2.9624999999999999</v>
      </c>
    </row>
    <row r="68031" spans="1:6" x14ac:dyDescent="0.8">
      <c r="A68031">
        <v>18764</v>
      </c>
      <c r="B68031">
        <v>44053</v>
      </c>
      <c r="C68031">
        <v>2</v>
      </c>
      <c r="D68031">
        <v>2.9624999999999999</v>
      </c>
      <c r="E68031">
        <v>1</v>
      </c>
      <c r="F68031">
        <v>2.9624999999999999</v>
      </c>
    </row>
    <row r="68032" spans="1:6" x14ac:dyDescent="0.8">
      <c r="A68032">
        <v>18834</v>
      </c>
      <c r="B68032">
        <v>44081</v>
      </c>
      <c r="C68032">
        <v>2</v>
      </c>
      <c r="D68032">
        <v>2.9624999999999999</v>
      </c>
      <c r="E68032">
        <v>1</v>
      </c>
      <c r="F68032">
        <v>2.9624999999999999</v>
      </c>
    </row>
    <row r="68033" spans="1:6" x14ac:dyDescent="0.8">
      <c r="A68033">
        <v>19468</v>
      </c>
      <c r="B68033">
        <v>44354</v>
      </c>
      <c r="C68033">
        <v>2</v>
      </c>
      <c r="D68033">
        <v>2.9624999999999999</v>
      </c>
      <c r="E68033">
        <v>1</v>
      </c>
      <c r="F68033">
        <v>2.9624999999999999</v>
      </c>
    </row>
    <row r="68034" spans="1:6" x14ac:dyDescent="0.8">
      <c r="A68034">
        <v>19978</v>
      </c>
      <c r="B68034">
        <v>44559</v>
      </c>
      <c r="C68034">
        <v>2</v>
      </c>
      <c r="D68034">
        <v>2.9624999999999999</v>
      </c>
      <c r="E68034">
        <v>1</v>
      </c>
      <c r="F68034">
        <v>2.9624999999999999</v>
      </c>
    </row>
    <row r="68035" spans="1:6" x14ac:dyDescent="0.8">
      <c r="A68035">
        <v>20516</v>
      </c>
      <c r="B68035">
        <v>44782</v>
      </c>
      <c r="C68035">
        <v>2</v>
      </c>
      <c r="D68035">
        <v>2.9624999999999999</v>
      </c>
      <c r="E68035">
        <v>1</v>
      </c>
      <c r="F68035">
        <v>2.9624999999999999</v>
      </c>
    </row>
    <row r="68036" spans="1:6" x14ac:dyDescent="0.8">
      <c r="A68036">
        <v>21553</v>
      </c>
      <c r="B68036">
        <v>45195</v>
      </c>
      <c r="C68036">
        <v>2</v>
      </c>
      <c r="D68036">
        <v>2.9624999999999999</v>
      </c>
      <c r="E68036">
        <v>1</v>
      </c>
      <c r="F68036">
        <v>2.9624999999999999</v>
      </c>
    </row>
    <row r="68037" spans="1:6" x14ac:dyDescent="0.8">
      <c r="A68037">
        <v>22869</v>
      </c>
      <c r="B68037">
        <v>45712</v>
      </c>
      <c r="C68037">
        <v>2</v>
      </c>
      <c r="D68037">
        <v>2.9624999999999999</v>
      </c>
      <c r="E68037">
        <v>1</v>
      </c>
      <c r="F68037">
        <v>2.9624999999999999</v>
      </c>
    </row>
    <row r="68038" spans="1:6" x14ac:dyDescent="0.8">
      <c r="A68038">
        <v>23011</v>
      </c>
      <c r="B68038">
        <v>45766</v>
      </c>
      <c r="C68038">
        <v>2</v>
      </c>
      <c r="D68038">
        <v>2.9624999999999999</v>
      </c>
      <c r="E68038">
        <v>1</v>
      </c>
      <c r="F68038">
        <v>2.9624999999999999</v>
      </c>
    </row>
    <row r="68039" spans="1:6" x14ac:dyDescent="0.8">
      <c r="A68039">
        <v>24364</v>
      </c>
      <c r="B68039">
        <v>46303</v>
      </c>
      <c r="C68039">
        <v>2</v>
      </c>
      <c r="D68039">
        <v>2.9624999999999999</v>
      </c>
      <c r="E68039">
        <v>1</v>
      </c>
      <c r="F68039">
        <v>2.9624999999999999</v>
      </c>
    </row>
    <row r="68040" spans="1:6" x14ac:dyDescent="0.8">
      <c r="A68040">
        <v>24999</v>
      </c>
      <c r="B68040">
        <v>46557</v>
      </c>
      <c r="C68040">
        <v>2</v>
      </c>
      <c r="D68040">
        <v>2.9624999999999999</v>
      </c>
      <c r="E68040">
        <v>1</v>
      </c>
      <c r="F68040">
        <v>2.9624999999999999</v>
      </c>
    </row>
    <row r="68041" spans="1:6" x14ac:dyDescent="0.8">
      <c r="A68041">
        <v>25187</v>
      </c>
      <c r="B68041">
        <v>46633</v>
      </c>
      <c r="C68041">
        <v>2</v>
      </c>
      <c r="D68041">
        <v>2.9624999999999999</v>
      </c>
      <c r="E68041">
        <v>1</v>
      </c>
      <c r="F68041">
        <v>2.9624999999999999</v>
      </c>
    </row>
    <row r="68042" spans="1:6" x14ac:dyDescent="0.8">
      <c r="A68042">
        <v>25519</v>
      </c>
      <c r="B68042">
        <v>46759</v>
      </c>
      <c r="C68042">
        <v>2</v>
      </c>
      <c r="D68042">
        <v>2.9624999999999999</v>
      </c>
      <c r="E68042">
        <v>1</v>
      </c>
      <c r="F68042">
        <v>2.9624999999999999</v>
      </c>
    </row>
    <row r="68043" spans="1:6" x14ac:dyDescent="0.8">
      <c r="A68043">
        <v>25761</v>
      </c>
      <c r="B68043">
        <v>46857</v>
      </c>
      <c r="C68043">
        <v>2</v>
      </c>
      <c r="D68043">
        <v>2.9624999999999999</v>
      </c>
      <c r="E68043">
        <v>1</v>
      </c>
      <c r="F68043">
        <v>2.9624999999999999</v>
      </c>
    </row>
    <row r="68044" spans="1:6" x14ac:dyDescent="0.8">
      <c r="A68044">
        <v>26275</v>
      </c>
      <c r="B68044">
        <v>47078</v>
      </c>
      <c r="C68044">
        <v>2</v>
      </c>
      <c r="D68044">
        <v>2.9624999999999999</v>
      </c>
      <c r="E68044">
        <v>1</v>
      </c>
      <c r="F68044">
        <v>2.9624999999999999</v>
      </c>
    </row>
    <row r="68045" spans="1:6" x14ac:dyDescent="0.8">
      <c r="A68045">
        <v>26535</v>
      </c>
      <c r="B68045">
        <v>47176</v>
      </c>
      <c r="C68045">
        <v>2</v>
      </c>
      <c r="D68045">
        <v>2.9624999999999999</v>
      </c>
      <c r="E68045">
        <v>1</v>
      </c>
      <c r="F68045">
        <v>2.9624999999999999</v>
      </c>
    </row>
    <row r="68046" spans="1:6" x14ac:dyDescent="0.8">
      <c r="A68046">
        <v>26819</v>
      </c>
      <c r="B68046">
        <v>47292</v>
      </c>
      <c r="C68046">
        <v>2</v>
      </c>
      <c r="D68046">
        <v>2.9624999999999999</v>
      </c>
      <c r="E68046">
        <v>1</v>
      </c>
      <c r="F68046">
        <v>2.9624999999999999</v>
      </c>
    </row>
    <row r="68047" spans="1:6" x14ac:dyDescent="0.8">
      <c r="A68047">
        <v>26913</v>
      </c>
      <c r="B68047">
        <v>47331</v>
      </c>
      <c r="C68047">
        <v>2</v>
      </c>
      <c r="D68047">
        <v>2.9624999999999999</v>
      </c>
      <c r="E68047">
        <v>1</v>
      </c>
      <c r="F68047">
        <v>2.9624999999999999</v>
      </c>
    </row>
    <row r="68048" spans="1:6" x14ac:dyDescent="0.8">
      <c r="A68048">
        <v>27406</v>
      </c>
      <c r="B68048">
        <v>47524</v>
      </c>
      <c r="C68048">
        <v>2</v>
      </c>
      <c r="D68048">
        <v>2.9624999999999999</v>
      </c>
      <c r="E68048">
        <v>1</v>
      </c>
      <c r="F68048">
        <v>2.9624999999999999</v>
      </c>
    </row>
    <row r="68049" spans="1:6" x14ac:dyDescent="0.8">
      <c r="A68049">
        <v>28038</v>
      </c>
      <c r="B68049">
        <v>47782</v>
      </c>
      <c r="C68049">
        <v>2</v>
      </c>
      <c r="D68049">
        <v>2.9624999999999999</v>
      </c>
      <c r="E68049">
        <v>1</v>
      </c>
      <c r="F68049">
        <v>2.9624999999999999</v>
      </c>
    </row>
    <row r="68050" spans="1:6" x14ac:dyDescent="0.8">
      <c r="A68050">
        <v>28382</v>
      </c>
      <c r="B68050">
        <v>47917</v>
      </c>
      <c r="C68050">
        <v>2</v>
      </c>
      <c r="D68050">
        <v>2.9624999999999999</v>
      </c>
      <c r="E68050">
        <v>1</v>
      </c>
      <c r="F68050">
        <v>2.9624999999999999</v>
      </c>
    </row>
    <row r="68051" spans="1:6" x14ac:dyDescent="0.8">
      <c r="A68051">
        <v>28624</v>
      </c>
      <c r="B68051">
        <v>48012</v>
      </c>
      <c r="C68051">
        <v>2</v>
      </c>
      <c r="D68051">
        <v>2.9624999999999999</v>
      </c>
      <c r="E68051">
        <v>1</v>
      </c>
      <c r="F68051">
        <v>2.9624999999999999</v>
      </c>
    </row>
    <row r="68052" spans="1:6" x14ac:dyDescent="0.8">
      <c r="A68052">
        <v>29232</v>
      </c>
      <c r="B68052">
        <v>48255</v>
      </c>
      <c r="C68052">
        <v>2</v>
      </c>
      <c r="D68052">
        <v>2.9624999999999999</v>
      </c>
      <c r="E68052">
        <v>1</v>
      </c>
      <c r="F68052">
        <v>2.9624999999999999</v>
      </c>
    </row>
    <row r="68053" spans="1:6" x14ac:dyDescent="0.8">
      <c r="A68053">
        <v>30108</v>
      </c>
      <c r="B68053">
        <v>48604</v>
      </c>
      <c r="C68053">
        <v>2</v>
      </c>
      <c r="D68053">
        <v>2.9624999999999999</v>
      </c>
      <c r="E68053">
        <v>1</v>
      </c>
      <c r="F68053">
        <v>2.9624999999999999</v>
      </c>
    </row>
    <row r="68054" spans="1:6" x14ac:dyDescent="0.8">
      <c r="A68054">
        <v>30450</v>
      </c>
      <c r="B68054">
        <v>48743</v>
      </c>
      <c r="C68054">
        <v>2</v>
      </c>
      <c r="D68054">
        <v>2.9624999999999999</v>
      </c>
      <c r="E68054">
        <v>1</v>
      </c>
      <c r="F68054">
        <v>2.9624999999999999</v>
      </c>
    </row>
    <row r="68055" spans="1:6" x14ac:dyDescent="0.8">
      <c r="A68055">
        <v>31059</v>
      </c>
      <c r="B68055">
        <v>48980</v>
      </c>
      <c r="C68055">
        <v>2</v>
      </c>
      <c r="D68055">
        <v>2.9624999999999999</v>
      </c>
      <c r="E68055">
        <v>1</v>
      </c>
      <c r="F68055">
        <v>2.9624999999999999</v>
      </c>
    </row>
    <row r="68056" spans="1:6" x14ac:dyDescent="0.8">
      <c r="A68056">
        <v>31640</v>
      </c>
      <c r="B68056">
        <v>49214</v>
      </c>
      <c r="C68056">
        <v>2</v>
      </c>
      <c r="D68056">
        <v>2.9624999999999999</v>
      </c>
      <c r="E68056">
        <v>1</v>
      </c>
      <c r="F68056">
        <v>2.9624999999999999</v>
      </c>
    </row>
    <row r="68057" spans="1:6" x14ac:dyDescent="0.8">
      <c r="A68057">
        <v>31727</v>
      </c>
      <c r="B68057">
        <v>49251</v>
      </c>
      <c r="C68057">
        <v>2</v>
      </c>
      <c r="D68057">
        <v>2.9624999999999999</v>
      </c>
      <c r="E68057">
        <v>1</v>
      </c>
      <c r="F68057">
        <v>2.9624999999999999</v>
      </c>
    </row>
    <row r="68058" spans="1:6" x14ac:dyDescent="0.8">
      <c r="A68058">
        <v>32324</v>
      </c>
      <c r="B68058">
        <v>49493</v>
      </c>
      <c r="C68058">
        <v>2</v>
      </c>
      <c r="D68058">
        <v>2.9624999999999999</v>
      </c>
      <c r="E68058">
        <v>1</v>
      </c>
      <c r="F68058">
        <v>2.9624999999999999</v>
      </c>
    </row>
    <row r="68059" spans="1:6" x14ac:dyDescent="0.8">
      <c r="A68059">
        <v>33677</v>
      </c>
      <c r="B68059">
        <v>50041</v>
      </c>
      <c r="C68059">
        <v>2</v>
      </c>
      <c r="D68059">
        <v>2.9624999999999999</v>
      </c>
      <c r="E68059">
        <v>1</v>
      </c>
      <c r="F68059">
        <v>2.9624999999999999</v>
      </c>
    </row>
    <row r="68060" spans="1:6" x14ac:dyDescent="0.8">
      <c r="A68060">
        <v>33769</v>
      </c>
      <c r="B68060">
        <v>50078</v>
      </c>
      <c r="C68060">
        <v>2</v>
      </c>
      <c r="D68060">
        <v>2.9624999999999999</v>
      </c>
      <c r="E68060">
        <v>1</v>
      </c>
      <c r="F68060">
        <v>2.9624999999999999</v>
      </c>
    </row>
    <row r="68061" spans="1:6" x14ac:dyDescent="0.8">
      <c r="A68061">
        <v>34654</v>
      </c>
      <c r="B68061">
        <v>50424</v>
      </c>
      <c r="C68061">
        <v>2</v>
      </c>
      <c r="D68061">
        <v>2.9624999999999999</v>
      </c>
      <c r="E68061">
        <v>1</v>
      </c>
      <c r="F68061">
        <v>2.9624999999999999</v>
      </c>
    </row>
    <row r="68062" spans="1:6" x14ac:dyDescent="0.8">
      <c r="A68062">
        <v>35016</v>
      </c>
      <c r="B68062">
        <v>50568</v>
      </c>
      <c r="C68062">
        <v>2</v>
      </c>
      <c r="D68062">
        <v>2.9624999999999999</v>
      </c>
      <c r="E68062">
        <v>1</v>
      </c>
      <c r="F68062">
        <v>2.9624999999999999</v>
      </c>
    </row>
    <row r="68063" spans="1:6" x14ac:dyDescent="0.8">
      <c r="A68063">
        <v>37022</v>
      </c>
      <c r="B68063">
        <v>51383</v>
      </c>
      <c r="C68063">
        <v>2</v>
      </c>
      <c r="D68063">
        <v>2.9624999999999999</v>
      </c>
      <c r="E68063">
        <v>1</v>
      </c>
      <c r="F68063">
        <v>2.9624999999999999</v>
      </c>
    </row>
    <row r="68064" spans="1:6" x14ac:dyDescent="0.8">
      <c r="A68064">
        <v>37276</v>
      </c>
      <c r="B68064">
        <v>51484</v>
      </c>
      <c r="C68064">
        <v>2</v>
      </c>
      <c r="D68064">
        <v>2.9624999999999999</v>
      </c>
      <c r="E68064">
        <v>1</v>
      </c>
      <c r="F68064">
        <v>2.9624999999999999</v>
      </c>
    </row>
    <row r="68065" spans="1:6" x14ac:dyDescent="0.8">
      <c r="A68065">
        <v>37829</v>
      </c>
      <c r="B68065">
        <v>51697</v>
      </c>
      <c r="C68065">
        <v>2</v>
      </c>
      <c r="D68065">
        <v>2.9624999999999999</v>
      </c>
      <c r="E68065">
        <v>1</v>
      </c>
      <c r="F68065">
        <v>2.9624999999999999</v>
      </c>
    </row>
    <row r="68066" spans="1:6" x14ac:dyDescent="0.8">
      <c r="A68066">
        <v>37984</v>
      </c>
      <c r="B68066">
        <v>51757</v>
      </c>
      <c r="C68066">
        <v>2</v>
      </c>
      <c r="D68066">
        <v>2.9624999999999999</v>
      </c>
      <c r="E68066">
        <v>1</v>
      </c>
      <c r="F68066">
        <v>2.9624999999999999</v>
      </c>
    </row>
    <row r="68067" spans="1:6" x14ac:dyDescent="0.8">
      <c r="A68067">
        <v>38373</v>
      </c>
      <c r="B68067">
        <v>51913</v>
      </c>
      <c r="C68067">
        <v>2</v>
      </c>
      <c r="D68067">
        <v>2.9624999999999999</v>
      </c>
      <c r="E68067">
        <v>1</v>
      </c>
      <c r="F68067">
        <v>2.9624999999999999</v>
      </c>
    </row>
    <row r="68068" spans="1:6" x14ac:dyDescent="0.8">
      <c r="A68068">
        <v>38494</v>
      </c>
      <c r="B68068">
        <v>51963</v>
      </c>
      <c r="C68068">
        <v>2</v>
      </c>
      <c r="D68068">
        <v>2.9624999999999999</v>
      </c>
      <c r="E68068">
        <v>1</v>
      </c>
      <c r="F68068">
        <v>2.9624999999999999</v>
      </c>
    </row>
    <row r="68069" spans="1:6" x14ac:dyDescent="0.8">
      <c r="A68069">
        <v>40770</v>
      </c>
      <c r="B68069">
        <v>52883</v>
      </c>
      <c r="C68069">
        <v>2</v>
      </c>
      <c r="D68069">
        <v>2.9624999999999999</v>
      </c>
      <c r="E68069">
        <v>1</v>
      </c>
      <c r="F68069">
        <v>2.9624999999999999</v>
      </c>
    </row>
    <row r="68070" spans="1:6" x14ac:dyDescent="0.8">
      <c r="A68070">
        <v>40792</v>
      </c>
      <c r="B68070">
        <v>52892</v>
      </c>
      <c r="C68070">
        <v>2</v>
      </c>
      <c r="D68070">
        <v>2.9624999999999999</v>
      </c>
      <c r="E68070">
        <v>1</v>
      </c>
      <c r="F68070">
        <v>2.9624999999999999</v>
      </c>
    </row>
    <row r="68071" spans="1:6" x14ac:dyDescent="0.8">
      <c r="A68071">
        <v>40986</v>
      </c>
      <c r="B68071">
        <v>52967</v>
      </c>
      <c r="C68071">
        <v>2</v>
      </c>
      <c r="D68071">
        <v>2.9624999999999999</v>
      </c>
      <c r="E68071">
        <v>1</v>
      </c>
      <c r="F68071">
        <v>2.9624999999999999</v>
      </c>
    </row>
    <row r="68072" spans="1:6" x14ac:dyDescent="0.8">
      <c r="A68072">
        <v>41532</v>
      </c>
      <c r="B68072">
        <v>53177</v>
      </c>
      <c r="C68072">
        <v>2</v>
      </c>
      <c r="D68072">
        <v>2.9624999999999999</v>
      </c>
      <c r="E68072">
        <v>1</v>
      </c>
      <c r="F68072">
        <v>2.9624999999999999</v>
      </c>
    </row>
    <row r="68073" spans="1:6" x14ac:dyDescent="0.8">
      <c r="A68073">
        <v>41731</v>
      </c>
      <c r="B68073">
        <v>53257</v>
      </c>
      <c r="C68073">
        <v>2</v>
      </c>
      <c r="D68073">
        <v>2.9624999999999999</v>
      </c>
      <c r="E68073">
        <v>1</v>
      </c>
      <c r="F68073">
        <v>2.9624999999999999</v>
      </c>
    </row>
    <row r="68074" spans="1:6" x14ac:dyDescent="0.8">
      <c r="A68074">
        <v>41973</v>
      </c>
      <c r="B68074">
        <v>53362</v>
      </c>
      <c r="C68074">
        <v>2</v>
      </c>
      <c r="D68074">
        <v>2.9624999999999999</v>
      </c>
      <c r="E68074">
        <v>1</v>
      </c>
      <c r="F68074">
        <v>2.9624999999999999</v>
      </c>
    </row>
    <row r="68075" spans="1:6" x14ac:dyDescent="0.8">
      <c r="A68075">
        <v>42031</v>
      </c>
      <c r="B68075">
        <v>53386</v>
      </c>
      <c r="C68075">
        <v>2</v>
      </c>
      <c r="D68075">
        <v>2.9624999999999999</v>
      </c>
      <c r="E68075">
        <v>1</v>
      </c>
      <c r="F68075">
        <v>2.9624999999999999</v>
      </c>
    </row>
    <row r="68076" spans="1:6" x14ac:dyDescent="0.8">
      <c r="A68076">
        <v>42552</v>
      </c>
      <c r="B68076">
        <v>53590</v>
      </c>
      <c r="C68076">
        <v>2</v>
      </c>
      <c r="D68076">
        <v>2.9624999999999999</v>
      </c>
      <c r="E68076">
        <v>1</v>
      </c>
      <c r="F68076">
        <v>2.9624999999999999</v>
      </c>
    </row>
    <row r="68077" spans="1:6" x14ac:dyDescent="0.8">
      <c r="A68077">
        <v>43655</v>
      </c>
      <c r="B68077">
        <v>54031</v>
      </c>
      <c r="C68077">
        <v>2</v>
      </c>
      <c r="D68077">
        <v>2.9624999999999999</v>
      </c>
      <c r="E68077">
        <v>1</v>
      </c>
      <c r="F68077">
        <v>2.9624999999999999</v>
      </c>
    </row>
    <row r="68078" spans="1:6" x14ac:dyDescent="0.8">
      <c r="A68078">
        <v>44772</v>
      </c>
      <c r="B68078">
        <v>54488</v>
      </c>
      <c r="C68078">
        <v>2</v>
      </c>
      <c r="D68078">
        <v>2.9624999999999999</v>
      </c>
      <c r="E68078">
        <v>1</v>
      </c>
      <c r="F68078">
        <v>2.9624999999999999</v>
      </c>
    </row>
    <row r="68079" spans="1:6" x14ac:dyDescent="0.8">
      <c r="A68079">
        <v>45014</v>
      </c>
      <c r="B68079">
        <v>54578</v>
      </c>
      <c r="C68079">
        <v>2</v>
      </c>
      <c r="D68079">
        <v>2.9624999999999999</v>
      </c>
      <c r="E68079">
        <v>1</v>
      </c>
      <c r="F68079">
        <v>2.9624999999999999</v>
      </c>
    </row>
    <row r="68080" spans="1:6" x14ac:dyDescent="0.8">
      <c r="A68080">
        <v>45303</v>
      </c>
      <c r="B68080">
        <v>54690</v>
      </c>
      <c r="C68080">
        <v>2</v>
      </c>
      <c r="D68080">
        <v>2.9624999999999999</v>
      </c>
      <c r="E68080">
        <v>1</v>
      </c>
      <c r="F68080">
        <v>2.9624999999999999</v>
      </c>
    </row>
    <row r="68081" spans="1:6" x14ac:dyDescent="0.8">
      <c r="A68081">
        <v>45374</v>
      </c>
      <c r="B68081">
        <v>54717</v>
      </c>
      <c r="C68081">
        <v>2</v>
      </c>
      <c r="D68081">
        <v>2.9624999999999999</v>
      </c>
      <c r="E68081">
        <v>1</v>
      </c>
      <c r="F68081">
        <v>2.9624999999999999</v>
      </c>
    </row>
    <row r="68082" spans="1:6" x14ac:dyDescent="0.8">
      <c r="A68082">
        <v>45888</v>
      </c>
      <c r="B68082">
        <v>54930</v>
      </c>
      <c r="C68082">
        <v>2</v>
      </c>
      <c r="D68082">
        <v>2.9624999999999999</v>
      </c>
      <c r="E68082">
        <v>1</v>
      </c>
      <c r="F68082">
        <v>2.9624999999999999</v>
      </c>
    </row>
    <row r="68083" spans="1:6" x14ac:dyDescent="0.8">
      <c r="A68083">
        <v>46042</v>
      </c>
      <c r="B68083">
        <v>54985</v>
      </c>
      <c r="C68083">
        <v>2</v>
      </c>
      <c r="D68083">
        <v>2.9624999999999999</v>
      </c>
      <c r="E68083">
        <v>1</v>
      </c>
      <c r="F68083">
        <v>2.9624999999999999</v>
      </c>
    </row>
    <row r="68084" spans="1:6" x14ac:dyDescent="0.8">
      <c r="A68084">
        <v>48099</v>
      </c>
      <c r="B68084">
        <v>55798</v>
      </c>
      <c r="C68084">
        <v>2</v>
      </c>
      <c r="D68084">
        <v>2.9624999999999999</v>
      </c>
      <c r="E68084">
        <v>1</v>
      </c>
      <c r="F68084">
        <v>2.9624999999999999</v>
      </c>
    </row>
    <row r="68085" spans="1:6" x14ac:dyDescent="0.8">
      <c r="A68085">
        <v>48219</v>
      </c>
      <c r="B68085">
        <v>55849</v>
      </c>
      <c r="C68085">
        <v>2</v>
      </c>
      <c r="D68085">
        <v>2.9624999999999999</v>
      </c>
      <c r="E68085">
        <v>1</v>
      </c>
      <c r="F68085">
        <v>2.9624999999999999</v>
      </c>
    </row>
    <row r="68086" spans="1:6" x14ac:dyDescent="0.8">
      <c r="A68086">
        <v>49322</v>
      </c>
      <c r="B68086">
        <v>56283</v>
      </c>
      <c r="C68086">
        <v>2</v>
      </c>
      <c r="D68086">
        <v>2.9624999999999999</v>
      </c>
      <c r="E68086">
        <v>1</v>
      </c>
      <c r="F68086">
        <v>2.9624999999999999</v>
      </c>
    </row>
    <row r="68087" spans="1:6" x14ac:dyDescent="0.8">
      <c r="A68087">
        <v>49376</v>
      </c>
      <c r="B68087">
        <v>56304</v>
      </c>
      <c r="C68087">
        <v>2</v>
      </c>
      <c r="D68087">
        <v>2.9624999999999999</v>
      </c>
      <c r="E68087">
        <v>1</v>
      </c>
      <c r="F68087">
        <v>2.9624999999999999</v>
      </c>
    </row>
    <row r="68088" spans="1:6" x14ac:dyDescent="0.8">
      <c r="A68088">
        <v>49689</v>
      </c>
      <c r="B68088">
        <v>56430</v>
      </c>
      <c r="C68088">
        <v>2</v>
      </c>
      <c r="D68088">
        <v>2.9624999999999999</v>
      </c>
      <c r="E68088">
        <v>1</v>
      </c>
      <c r="F68088">
        <v>2.9624999999999999</v>
      </c>
    </row>
    <row r="68089" spans="1:6" x14ac:dyDescent="0.8">
      <c r="A68089">
        <v>50096</v>
      </c>
      <c r="B68089">
        <v>56589</v>
      </c>
      <c r="C68089">
        <v>2</v>
      </c>
      <c r="D68089">
        <v>2.9624999999999999</v>
      </c>
      <c r="E68089">
        <v>1</v>
      </c>
      <c r="F68089">
        <v>2.9624999999999999</v>
      </c>
    </row>
    <row r="68090" spans="1:6" x14ac:dyDescent="0.8">
      <c r="A68090">
        <v>50104</v>
      </c>
      <c r="B68090">
        <v>56592</v>
      </c>
      <c r="C68090">
        <v>2</v>
      </c>
      <c r="D68090">
        <v>2.9624999999999999</v>
      </c>
      <c r="E68090">
        <v>1</v>
      </c>
      <c r="F68090">
        <v>2.9624999999999999</v>
      </c>
    </row>
    <row r="68091" spans="1:6" x14ac:dyDescent="0.8">
      <c r="A68091">
        <v>50191</v>
      </c>
      <c r="B68091">
        <v>56631</v>
      </c>
      <c r="C68091">
        <v>2</v>
      </c>
      <c r="D68091">
        <v>2.9624999999999999</v>
      </c>
      <c r="E68091">
        <v>1</v>
      </c>
      <c r="F68091">
        <v>2.9624999999999999</v>
      </c>
    </row>
    <row r="68092" spans="1:6" x14ac:dyDescent="0.8">
      <c r="A68092">
        <v>50458</v>
      </c>
      <c r="B68092">
        <v>56740</v>
      </c>
      <c r="C68092">
        <v>2</v>
      </c>
      <c r="D68092">
        <v>2.9624999999999999</v>
      </c>
      <c r="E68092">
        <v>1</v>
      </c>
      <c r="F68092">
        <v>2.9624999999999999</v>
      </c>
    </row>
    <row r="68093" spans="1:6" x14ac:dyDescent="0.8">
      <c r="A68093">
        <v>50538</v>
      </c>
      <c r="B68093">
        <v>56773</v>
      </c>
      <c r="C68093">
        <v>2</v>
      </c>
      <c r="D68093">
        <v>2.9624999999999999</v>
      </c>
      <c r="E68093">
        <v>1</v>
      </c>
      <c r="F68093">
        <v>2.9624999999999999</v>
      </c>
    </row>
    <row r="68094" spans="1:6" x14ac:dyDescent="0.8">
      <c r="A68094">
        <v>52168</v>
      </c>
      <c r="B68094">
        <v>57431</v>
      </c>
      <c r="C68094">
        <v>2</v>
      </c>
      <c r="D68094">
        <v>2.9624999999999999</v>
      </c>
      <c r="E68094">
        <v>1</v>
      </c>
      <c r="F68094">
        <v>2.9624999999999999</v>
      </c>
    </row>
    <row r="68095" spans="1:6" x14ac:dyDescent="0.8">
      <c r="A68095">
        <v>52358</v>
      </c>
      <c r="B68095">
        <v>57514</v>
      </c>
      <c r="C68095">
        <v>2</v>
      </c>
      <c r="D68095">
        <v>2.9624999999999999</v>
      </c>
      <c r="E68095">
        <v>1</v>
      </c>
      <c r="F68095">
        <v>2.9624999999999999</v>
      </c>
    </row>
    <row r="68096" spans="1:6" x14ac:dyDescent="0.8">
      <c r="A68096">
        <v>53086</v>
      </c>
      <c r="B68096">
        <v>57809</v>
      </c>
      <c r="C68096">
        <v>2</v>
      </c>
      <c r="D68096">
        <v>2.9624999999999999</v>
      </c>
      <c r="E68096">
        <v>1</v>
      </c>
      <c r="F68096">
        <v>2.9624999999999999</v>
      </c>
    </row>
    <row r="68097" spans="1:6" x14ac:dyDescent="0.8">
      <c r="A68097">
        <v>53415</v>
      </c>
      <c r="B68097">
        <v>57946</v>
      </c>
      <c r="C68097">
        <v>2</v>
      </c>
      <c r="D68097">
        <v>2.9624999999999999</v>
      </c>
      <c r="E68097">
        <v>1</v>
      </c>
      <c r="F68097">
        <v>2.9624999999999999</v>
      </c>
    </row>
    <row r="68098" spans="1:6" x14ac:dyDescent="0.8">
      <c r="A68098">
        <v>53433</v>
      </c>
      <c r="B68098">
        <v>57951</v>
      </c>
      <c r="C68098">
        <v>2</v>
      </c>
      <c r="D68098">
        <v>2.9624999999999999</v>
      </c>
      <c r="E68098">
        <v>1</v>
      </c>
      <c r="F68098">
        <v>2.9624999999999999</v>
      </c>
    </row>
    <row r="68099" spans="1:6" x14ac:dyDescent="0.8">
      <c r="A68099">
        <v>53865</v>
      </c>
      <c r="B68099">
        <v>58124</v>
      </c>
      <c r="C68099">
        <v>2</v>
      </c>
      <c r="D68099">
        <v>2.9624999999999999</v>
      </c>
      <c r="E68099">
        <v>1</v>
      </c>
      <c r="F68099">
        <v>2.9624999999999999</v>
      </c>
    </row>
    <row r="68100" spans="1:6" x14ac:dyDescent="0.8">
      <c r="A68100">
        <v>53940</v>
      </c>
      <c r="B68100">
        <v>58156</v>
      </c>
      <c r="C68100">
        <v>2</v>
      </c>
      <c r="D68100">
        <v>2.9624999999999999</v>
      </c>
      <c r="E68100">
        <v>1</v>
      </c>
      <c r="F68100">
        <v>2.9624999999999999</v>
      </c>
    </row>
    <row r="68101" spans="1:6" x14ac:dyDescent="0.8">
      <c r="A68101">
        <v>54313</v>
      </c>
      <c r="B68101">
        <v>58301</v>
      </c>
      <c r="C68101">
        <v>2</v>
      </c>
      <c r="D68101">
        <v>2.9624999999999999</v>
      </c>
      <c r="E68101">
        <v>1</v>
      </c>
      <c r="F68101">
        <v>2.9624999999999999</v>
      </c>
    </row>
    <row r="68102" spans="1:6" x14ac:dyDescent="0.8">
      <c r="A68102">
        <v>56390</v>
      </c>
      <c r="B68102">
        <v>59135</v>
      </c>
      <c r="C68102">
        <v>2</v>
      </c>
      <c r="D68102">
        <v>2.9624999999999999</v>
      </c>
      <c r="E68102">
        <v>1</v>
      </c>
      <c r="F68102">
        <v>2.9624999999999999</v>
      </c>
    </row>
    <row r="68103" spans="1:6" x14ac:dyDescent="0.8">
      <c r="A68103">
        <v>56500</v>
      </c>
      <c r="B68103">
        <v>59179</v>
      </c>
      <c r="C68103">
        <v>2</v>
      </c>
      <c r="D68103">
        <v>2.9624999999999999</v>
      </c>
      <c r="E68103">
        <v>1</v>
      </c>
      <c r="F68103">
        <v>2.9624999999999999</v>
      </c>
    </row>
    <row r="68104" spans="1:6" x14ac:dyDescent="0.8">
      <c r="A68104">
        <v>56641</v>
      </c>
      <c r="B68104">
        <v>59235</v>
      </c>
      <c r="C68104">
        <v>2</v>
      </c>
      <c r="D68104">
        <v>2.9624999999999999</v>
      </c>
      <c r="E68104">
        <v>1</v>
      </c>
      <c r="F68104">
        <v>2.9624999999999999</v>
      </c>
    </row>
    <row r="68105" spans="1:6" x14ac:dyDescent="0.8">
      <c r="A68105">
        <v>57332</v>
      </c>
      <c r="B68105">
        <v>59524</v>
      </c>
      <c r="C68105">
        <v>2</v>
      </c>
      <c r="D68105">
        <v>2.9624999999999999</v>
      </c>
      <c r="E68105">
        <v>1</v>
      </c>
      <c r="F68105">
        <v>2.9624999999999999</v>
      </c>
    </row>
    <row r="68106" spans="1:6" x14ac:dyDescent="0.8">
      <c r="A68106">
        <v>57883</v>
      </c>
      <c r="B68106">
        <v>59741</v>
      </c>
      <c r="C68106">
        <v>2</v>
      </c>
      <c r="D68106">
        <v>2.9624999999999999</v>
      </c>
      <c r="E68106">
        <v>1</v>
      </c>
      <c r="F68106">
        <v>2.9624999999999999</v>
      </c>
    </row>
    <row r="68107" spans="1:6" x14ac:dyDescent="0.8">
      <c r="A68107">
        <v>59328</v>
      </c>
      <c r="B68107">
        <v>60316</v>
      </c>
      <c r="C68107">
        <v>2</v>
      </c>
      <c r="D68107">
        <v>2.9624999999999999</v>
      </c>
      <c r="E68107">
        <v>1</v>
      </c>
      <c r="F68107">
        <v>2.9624999999999999</v>
      </c>
    </row>
    <row r="68108" spans="1:6" x14ac:dyDescent="0.8">
      <c r="A68108">
        <v>60285</v>
      </c>
      <c r="B68108">
        <v>60702</v>
      </c>
      <c r="C68108">
        <v>2</v>
      </c>
      <c r="D68108">
        <v>2.9624999999999999</v>
      </c>
      <c r="E68108">
        <v>1</v>
      </c>
      <c r="F68108">
        <v>2.9624999999999999</v>
      </c>
    </row>
    <row r="68109" spans="1:6" x14ac:dyDescent="0.8">
      <c r="A68109">
        <v>60366</v>
      </c>
      <c r="B68109">
        <v>60742</v>
      </c>
      <c r="C68109">
        <v>2</v>
      </c>
      <c r="D68109">
        <v>2.9624999999999999</v>
      </c>
      <c r="E68109">
        <v>1</v>
      </c>
      <c r="F68109">
        <v>2.9624999999999999</v>
      </c>
    </row>
    <row r="68110" spans="1:6" x14ac:dyDescent="0.8">
      <c r="A68110">
        <v>61175</v>
      </c>
      <c r="B68110">
        <v>61070</v>
      </c>
      <c r="C68110">
        <v>2</v>
      </c>
      <c r="D68110">
        <v>2.9624999999999999</v>
      </c>
      <c r="E68110">
        <v>1</v>
      </c>
      <c r="F68110">
        <v>2.9624999999999999</v>
      </c>
    </row>
    <row r="68111" spans="1:6" x14ac:dyDescent="0.8">
      <c r="A68111">
        <v>61253</v>
      </c>
      <c r="B68111">
        <v>61098</v>
      </c>
      <c r="C68111">
        <v>2</v>
      </c>
      <c r="D68111">
        <v>2.9624999999999999</v>
      </c>
      <c r="E68111">
        <v>1</v>
      </c>
      <c r="F68111">
        <v>2.9624999999999999</v>
      </c>
    </row>
    <row r="68112" spans="1:6" x14ac:dyDescent="0.8">
      <c r="A68112">
        <v>61356</v>
      </c>
      <c r="B68112">
        <v>61143</v>
      </c>
      <c r="C68112">
        <v>2</v>
      </c>
      <c r="D68112">
        <v>2.9624999999999999</v>
      </c>
      <c r="E68112">
        <v>1</v>
      </c>
      <c r="F68112">
        <v>2.9624999999999999</v>
      </c>
    </row>
    <row r="68113" spans="1:6" x14ac:dyDescent="0.8">
      <c r="A68113">
        <v>62944</v>
      </c>
      <c r="B68113">
        <v>61782</v>
      </c>
      <c r="C68113">
        <v>2</v>
      </c>
      <c r="D68113">
        <v>2.9624999999999999</v>
      </c>
      <c r="E68113">
        <v>1</v>
      </c>
      <c r="F68113">
        <v>2.9624999999999999</v>
      </c>
    </row>
    <row r="68114" spans="1:6" x14ac:dyDescent="0.8">
      <c r="A68114">
        <v>63521</v>
      </c>
      <c r="B68114">
        <v>62022</v>
      </c>
      <c r="C68114">
        <v>2</v>
      </c>
      <c r="D68114">
        <v>2.9624999999999999</v>
      </c>
      <c r="E68114">
        <v>1</v>
      </c>
      <c r="F68114">
        <v>2.9624999999999999</v>
      </c>
    </row>
    <row r="68115" spans="1:6" x14ac:dyDescent="0.8">
      <c r="A68115">
        <v>63574</v>
      </c>
      <c r="B68115">
        <v>62042</v>
      </c>
      <c r="C68115">
        <v>2</v>
      </c>
      <c r="D68115">
        <v>2.9624999999999999</v>
      </c>
      <c r="E68115">
        <v>1</v>
      </c>
      <c r="F68115">
        <v>2.9624999999999999</v>
      </c>
    </row>
    <row r="68116" spans="1:6" x14ac:dyDescent="0.8">
      <c r="A68116">
        <v>63694</v>
      </c>
      <c r="B68116">
        <v>62092</v>
      </c>
      <c r="C68116">
        <v>2</v>
      </c>
      <c r="D68116">
        <v>2.9624999999999999</v>
      </c>
      <c r="E68116">
        <v>1</v>
      </c>
      <c r="F68116">
        <v>2.9624999999999999</v>
      </c>
    </row>
    <row r="68117" spans="1:6" x14ac:dyDescent="0.8">
      <c r="A68117">
        <v>66344</v>
      </c>
      <c r="B68117">
        <v>63158</v>
      </c>
      <c r="C68117">
        <v>2</v>
      </c>
      <c r="D68117">
        <v>2.9624999999999999</v>
      </c>
      <c r="E68117">
        <v>1</v>
      </c>
      <c r="F68117">
        <v>2.9624999999999999</v>
      </c>
    </row>
    <row r="68118" spans="1:6" x14ac:dyDescent="0.8">
      <c r="A68118">
        <v>67124</v>
      </c>
      <c r="B68118">
        <v>63472</v>
      </c>
      <c r="C68118">
        <v>2</v>
      </c>
      <c r="D68118">
        <v>2.9624999999999999</v>
      </c>
      <c r="E68118">
        <v>1</v>
      </c>
      <c r="F68118">
        <v>2.9624999999999999</v>
      </c>
    </row>
    <row r="68119" spans="1:6" x14ac:dyDescent="0.8">
      <c r="A68119">
        <v>67341</v>
      </c>
      <c r="B68119">
        <v>63557</v>
      </c>
      <c r="C68119">
        <v>2</v>
      </c>
      <c r="D68119">
        <v>2.9624999999999999</v>
      </c>
      <c r="E68119">
        <v>1</v>
      </c>
      <c r="F68119">
        <v>2.9624999999999999</v>
      </c>
    </row>
    <row r="68120" spans="1:6" x14ac:dyDescent="0.8">
      <c r="A68120">
        <v>67382</v>
      </c>
      <c r="B68120">
        <v>63570</v>
      </c>
      <c r="C68120">
        <v>2</v>
      </c>
      <c r="D68120">
        <v>2.9624999999999999</v>
      </c>
      <c r="E68120">
        <v>1</v>
      </c>
      <c r="F68120">
        <v>2.9624999999999999</v>
      </c>
    </row>
    <row r="68121" spans="1:6" x14ac:dyDescent="0.8">
      <c r="A68121">
        <v>67639</v>
      </c>
      <c r="B68121">
        <v>63676</v>
      </c>
      <c r="C68121">
        <v>2</v>
      </c>
      <c r="D68121">
        <v>2.9624999999999999</v>
      </c>
      <c r="E68121">
        <v>1</v>
      </c>
      <c r="F68121">
        <v>2.9624999999999999</v>
      </c>
    </row>
    <row r="68122" spans="1:6" x14ac:dyDescent="0.8">
      <c r="A68122">
        <v>68096</v>
      </c>
      <c r="B68122">
        <v>63854</v>
      </c>
      <c r="C68122">
        <v>2</v>
      </c>
      <c r="D68122">
        <v>2.9624999999999999</v>
      </c>
      <c r="E68122">
        <v>1</v>
      </c>
      <c r="F68122">
        <v>2.9624999999999999</v>
      </c>
    </row>
    <row r="68123" spans="1:6" x14ac:dyDescent="0.8">
      <c r="A68123">
        <v>68208</v>
      </c>
      <c r="B68123">
        <v>63898</v>
      </c>
      <c r="C68123">
        <v>2</v>
      </c>
      <c r="D68123">
        <v>2.9624999999999999</v>
      </c>
      <c r="E68123">
        <v>1</v>
      </c>
      <c r="F68123">
        <v>2.9624999999999999</v>
      </c>
    </row>
    <row r="68124" spans="1:6" x14ac:dyDescent="0.8">
      <c r="A68124">
        <v>68519</v>
      </c>
      <c r="B68124">
        <v>64014</v>
      </c>
      <c r="C68124">
        <v>2</v>
      </c>
      <c r="D68124">
        <v>2.9624999999999999</v>
      </c>
      <c r="E68124">
        <v>1</v>
      </c>
      <c r="F68124">
        <v>2.9624999999999999</v>
      </c>
    </row>
    <row r="68125" spans="1:6" x14ac:dyDescent="0.8">
      <c r="A68125">
        <v>68593</v>
      </c>
      <c r="B68125">
        <v>64046</v>
      </c>
      <c r="C68125">
        <v>2</v>
      </c>
      <c r="D68125">
        <v>2.9624999999999999</v>
      </c>
      <c r="E68125">
        <v>1</v>
      </c>
      <c r="F68125">
        <v>2.9624999999999999</v>
      </c>
    </row>
    <row r="68126" spans="1:6" x14ac:dyDescent="0.8">
      <c r="A68126">
        <v>68620</v>
      </c>
      <c r="B68126">
        <v>64058</v>
      </c>
      <c r="C68126">
        <v>2</v>
      </c>
      <c r="D68126">
        <v>2.9624999999999999</v>
      </c>
      <c r="E68126">
        <v>1</v>
      </c>
      <c r="F68126">
        <v>2.9624999999999999</v>
      </c>
    </row>
    <row r="68127" spans="1:6" x14ac:dyDescent="0.8">
      <c r="A68127">
        <v>69875</v>
      </c>
      <c r="B68127">
        <v>64566</v>
      </c>
      <c r="C68127">
        <v>2</v>
      </c>
      <c r="D68127">
        <v>2.9624999999999999</v>
      </c>
      <c r="E68127">
        <v>1</v>
      </c>
      <c r="F68127">
        <v>2.9624999999999999</v>
      </c>
    </row>
    <row r="68128" spans="1:6" x14ac:dyDescent="0.8">
      <c r="A68128">
        <v>70091</v>
      </c>
      <c r="B68128">
        <v>64651</v>
      </c>
      <c r="C68128">
        <v>2</v>
      </c>
      <c r="D68128">
        <v>2.9624999999999999</v>
      </c>
      <c r="E68128">
        <v>1</v>
      </c>
      <c r="F68128">
        <v>2.9624999999999999</v>
      </c>
    </row>
    <row r="68129" spans="1:6" x14ac:dyDescent="0.8">
      <c r="A68129">
        <v>70494</v>
      </c>
      <c r="B68129">
        <v>64808</v>
      </c>
      <c r="C68129">
        <v>2</v>
      </c>
      <c r="D68129">
        <v>2.9624999999999999</v>
      </c>
      <c r="E68129">
        <v>1</v>
      </c>
      <c r="F68129">
        <v>2.9624999999999999</v>
      </c>
    </row>
    <row r="68130" spans="1:6" x14ac:dyDescent="0.8">
      <c r="A68130">
        <v>70495</v>
      </c>
      <c r="B68130">
        <v>64809</v>
      </c>
      <c r="C68130">
        <v>2</v>
      </c>
      <c r="D68130">
        <v>2.9624999999999999</v>
      </c>
      <c r="E68130">
        <v>1</v>
      </c>
      <c r="F68130">
        <v>2.9624999999999999</v>
      </c>
    </row>
    <row r="68131" spans="1:6" x14ac:dyDescent="0.8">
      <c r="A68131">
        <v>71579</v>
      </c>
      <c r="B68131">
        <v>65238</v>
      </c>
      <c r="C68131">
        <v>2</v>
      </c>
      <c r="D68131">
        <v>2.9624999999999999</v>
      </c>
      <c r="E68131">
        <v>1</v>
      </c>
      <c r="F68131">
        <v>2.9624999999999999</v>
      </c>
    </row>
    <row r="68132" spans="1:6" x14ac:dyDescent="0.8">
      <c r="A68132">
        <v>71877</v>
      </c>
      <c r="B68132">
        <v>65354</v>
      </c>
      <c r="C68132">
        <v>2</v>
      </c>
      <c r="D68132">
        <v>2.9624999999999999</v>
      </c>
      <c r="E68132">
        <v>1</v>
      </c>
      <c r="F68132">
        <v>2.9624999999999999</v>
      </c>
    </row>
    <row r="68133" spans="1:6" x14ac:dyDescent="0.8">
      <c r="A68133">
        <v>72248</v>
      </c>
      <c r="B68133">
        <v>65510</v>
      </c>
      <c r="C68133">
        <v>2</v>
      </c>
      <c r="D68133">
        <v>2.9624999999999999</v>
      </c>
      <c r="E68133">
        <v>1</v>
      </c>
      <c r="F68133">
        <v>2.9624999999999999</v>
      </c>
    </row>
    <row r="68134" spans="1:6" x14ac:dyDescent="0.8">
      <c r="A68134">
        <v>73067</v>
      </c>
      <c r="B68134">
        <v>65839</v>
      </c>
      <c r="C68134">
        <v>2</v>
      </c>
      <c r="D68134">
        <v>2.9624999999999999</v>
      </c>
      <c r="E68134">
        <v>1</v>
      </c>
      <c r="F68134">
        <v>2.9624999999999999</v>
      </c>
    </row>
    <row r="68135" spans="1:6" x14ac:dyDescent="0.8">
      <c r="A68135">
        <v>73665</v>
      </c>
      <c r="B68135">
        <v>66082</v>
      </c>
      <c r="C68135">
        <v>2</v>
      </c>
      <c r="D68135">
        <v>2.9624999999999999</v>
      </c>
      <c r="E68135">
        <v>1</v>
      </c>
      <c r="F68135">
        <v>2.9624999999999999</v>
      </c>
    </row>
    <row r="68136" spans="1:6" x14ac:dyDescent="0.8">
      <c r="A68136">
        <v>74523</v>
      </c>
      <c r="B68136">
        <v>66420</v>
      </c>
      <c r="C68136">
        <v>2</v>
      </c>
      <c r="D68136">
        <v>2.9624999999999999</v>
      </c>
      <c r="E68136">
        <v>1</v>
      </c>
      <c r="F68136">
        <v>2.9624999999999999</v>
      </c>
    </row>
    <row r="68137" spans="1:6" x14ac:dyDescent="0.8">
      <c r="A68137">
        <v>74660</v>
      </c>
      <c r="B68137">
        <v>66474</v>
      </c>
      <c r="C68137">
        <v>2</v>
      </c>
      <c r="D68137">
        <v>2.9624999999999999</v>
      </c>
      <c r="E68137">
        <v>1</v>
      </c>
      <c r="F68137">
        <v>2.9624999999999999</v>
      </c>
    </row>
    <row r="68138" spans="1:6" x14ac:dyDescent="0.8">
      <c r="A68138">
        <v>77030</v>
      </c>
      <c r="B68138">
        <v>67430</v>
      </c>
      <c r="C68138">
        <v>2</v>
      </c>
      <c r="D68138">
        <v>2.9624999999999999</v>
      </c>
      <c r="E68138">
        <v>1</v>
      </c>
      <c r="F68138">
        <v>2.9624999999999999</v>
      </c>
    </row>
    <row r="68139" spans="1:6" x14ac:dyDescent="0.8">
      <c r="A68139">
        <v>77255</v>
      </c>
      <c r="B68139">
        <v>67522</v>
      </c>
      <c r="C68139">
        <v>2</v>
      </c>
      <c r="D68139">
        <v>2.9624999999999999</v>
      </c>
      <c r="E68139">
        <v>1</v>
      </c>
      <c r="F68139">
        <v>2.9624999999999999</v>
      </c>
    </row>
    <row r="68140" spans="1:6" x14ac:dyDescent="0.8">
      <c r="A68140">
        <v>77624</v>
      </c>
      <c r="B68140">
        <v>67669</v>
      </c>
      <c r="C68140">
        <v>2</v>
      </c>
      <c r="D68140">
        <v>2.9624999999999999</v>
      </c>
      <c r="E68140">
        <v>1</v>
      </c>
      <c r="F68140">
        <v>2.9624999999999999</v>
      </c>
    </row>
    <row r="68141" spans="1:6" x14ac:dyDescent="0.8">
      <c r="A68141">
        <v>78219</v>
      </c>
      <c r="B68141">
        <v>67907</v>
      </c>
      <c r="C68141">
        <v>2</v>
      </c>
      <c r="D68141">
        <v>2.9624999999999999</v>
      </c>
      <c r="E68141">
        <v>1</v>
      </c>
      <c r="F68141">
        <v>2.9624999999999999</v>
      </c>
    </row>
    <row r="68142" spans="1:6" x14ac:dyDescent="0.8">
      <c r="A68142">
        <v>79113</v>
      </c>
      <c r="B68142">
        <v>68260</v>
      </c>
      <c r="C68142">
        <v>2</v>
      </c>
      <c r="D68142">
        <v>2.9624999999999999</v>
      </c>
      <c r="E68142">
        <v>1</v>
      </c>
      <c r="F68142">
        <v>2.9624999999999999</v>
      </c>
    </row>
    <row r="68143" spans="1:6" x14ac:dyDescent="0.8">
      <c r="A68143">
        <v>79740</v>
      </c>
      <c r="B68143">
        <v>68497</v>
      </c>
      <c r="C68143">
        <v>2</v>
      </c>
      <c r="D68143">
        <v>2.9624999999999999</v>
      </c>
      <c r="E68143">
        <v>1</v>
      </c>
      <c r="F68143">
        <v>2.9624999999999999</v>
      </c>
    </row>
    <row r="68144" spans="1:6" x14ac:dyDescent="0.8">
      <c r="A68144">
        <v>80037</v>
      </c>
      <c r="B68144">
        <v>68614</v>
      </c>
      <c r="C68144">
        <v>2</v>
      </c>
      <c r="D68144">
        <v>2.9624999999999999</v>
      </c>
      <c r="E68144">
        <v>1</v>
      </c>
      <c r="F68144">
        <v>2.9624999999999999</v>
      </c>
    </row>
    <row r="68145" spans="1:6" x14ac:dyDescent="0.8">
      <c r="A68145">
        <v>81020</v>
      </c>
      <c r="B68145">
        <v>69008</v>
      </c>
      <c r="C68145">
        <v>2</v>
      </c>
      <c r="D68145">
        <v>2.9624999999999999</v>
      </c>
      <c r="E68145">
        <v>1</v>
      </c>
      <c r="F68145">
        <v>2.9624999999999999</v>
      </c>
    </row>
    <row r="68146" spans="1:6" x14ac:dyDescent="0.8">
      <c r="A68146">
        <v>81290</v>
      </c>
      <c r="B68146">
        <v>69111</v>
      </c>
      <c r="C68146">
        <v>2</v>
      </c>
      <c r="D68146">
        <v>2.9624999999999999</v>
      </c>
      <c r="E68146">
        <v>1</v>
      </c>
      <c r="F68146">
        <v>2.9624999999999999</v>
      </c>
    </row>
    <row r="68147" spans="1:6" x14ac:dyDescent="0.8">
      <c r="A68147">
        <v>81492</v>
      </c>
      <c r="B68147">
        <v>69195</v>
      </c>
      <c r="C68147">
        <v>2</v>
      </c>
      <c r="D68147">
        <v>2.9624999999999999</v>
      </c>
      <c r="E68147">
        <v>1</v>
      </c>
      <c r="F68147">
        <v>2.9624999999999999</v>
      </c>
    </row>
    <row r="68148" spans="1:6" x14ac:dyDescent="0.8">
      <c r="A68148">
        <v>81603</v>
      </c>
      <c r="B68148">
        <v>69241</v>
      </c>
      <c r="C68148">
        <v>2</v>
      </c>
      <c r="D68148">
        <v>2.9624999999999999</v>
      </c>
      <c r="E68148">
        <v>1</v>
      </c>
      <c r="F68148">
        <v>2.9624999999999999</v>
      </c>
    </row>
    <row r="68149" spans="1:6" x14ac:dyDescent="0.8">
      <c r="A68149">
        <v>82740</v>
      </c>
      <c r="B68149">
        <v>69691</v>
      </c>
      <c r="C68149">
        <v>2</v>
      </c>
      <c r="D68149">
        <v>2.9624999999999999</v>
      </c>
      <c r="E68149">
        <v>1</v>
      </c>
      <c r="F68149">
        <v>2.9624999999999999</v>
      </c>
    </row>
    <row r="68150" spans="1:6" x14ac:dyDescent="0.8">
      <c r="A68150">
        <v>83144</v>
      </c>
      <c r="B68150">
        <v>69852</v>
      </c>
      <c r="C68150">
        <v>2</v>
      </c>
      <c r="D68150">
        <v>2.9624999999999999</v>
      </c>
      <c r="E68150">
        <v>1</v>
      </c>
      <c r="F68150">
        <v>2.9624999999999999</v>
      </c>
    </row>
    <row r="68151" spans="1:6" x14ac:dyDescent="0.8">
      <c r="A68151">
        <v>83376</v>
      </c>
      <c r="B68151">
        <v>69947</v>
      </c>
      <c r="C68151">
        <v>2</v>
      </c>
      <c r="D68151">
        <v>2.9624999999999999</v>
      </c>
      <c r="E68151">
        <v>1</v>
      </c>
      <c r="F68151">
        <v>2.9624999999999999</v>
      </c>
    </row>
    <row r="68152" spans="1:6" x14ac:dyDescent="0.8">
      <c r="A68152">
        <v>83798</v>
      </c>
      <c r="B68152">
        <v>70117</v>
      </c>
      <c r="C68152">
        <v>2</v>
      </c>
      <c r="D68152">
        <v>2.9624999999999999</v>
      </c>
      <c r="E68152">
        <v>1</v>
      </c>
      <c r="F68152">
        <v>2.9624999999999999</v>
      </c>
    </row>
    <row r="68153" spans="1:6" x14ac:dyDescent="0.8">
      <c r="A68153">
        <v>84336</v>
      </c>
      <c r="B68153">
        <v>70336</v>
      </c>
      <c r="C68153">
        <v>2</v>
      </c>
      <c r="D68153">
        <v>2.9624999999999999</v>
      </c>
      <c r="E68153">
        <v>1</v>
      </c>
      <c r="F68153">
        <v>2.9624999999999999</v>
      </c>
    </row>
    <row r="68154" spans="1:6" x14ac:dyDescent="0.8">
      <c r="A68154">
        <v>84533</v>
      </c>
      <c r="B68154">
        <v>70415</v>
      </c>
      <c r="C68154">
        <v>2</v>
      </c>
      <c r="D68154">
        <v>2.9624999999999999</v>
      </c>
      <c r="E68154">
        <v>1</v>
      </c>
      <c r="F68154">
        <v>2.9624999999999999</v>
      </c>
    </row>
    <row r="68155" spans="1:6" x14ac:dyDescent="0.8">
      <c r="A68155">
        <v>84629</v>
      </c>
      <c r="B68155">
        <v>70453</v>
      </c>
      <c r="C68155">
        <v>2</v>
      </c>
      <c r="D68155">
        <v>2.9624999999999999</v>
      </c>
      <c r="E68155">
        <v>1</v>
      </c>
      <c r="F68155">
        <v>2.9624999999999999</v>
      </c>
    </row>
    <row r="68156" spans="1:6" x14ac:dyDescent="0.8">
      <c r="A68156">
        <v>85358</v>
      </c>
      <c r="B68156">
        <v>70747</v>
      </c>
      <c r="C68156">
        <v>2</v>
      </c>
      <c r="D68156">
        <v>2.9624999999999999</v>
      </c>
      <c r="E68156">
        <v>1</v>
      </c>
      <c r="F68156">
        <v>2.9624999999999999</v>
      </c>
    </row>
    <row r="68157" spans="1:6" x14ac:dyDescent="0.8">
      <c r="A68157">
        <v>85840</v>
      </c>
      <c r="B68157">
        <v>70947</v>
      </c>
      <c r="C68157">
        <v>2</v>
      </c>
      <c r="D68157">
        <v>2.9624999999999999</v>
      </c>
      <c r="E68157">
        <v>1</v>
      </c>
      <c r="F68157">
        <v>2.9624999999999999</v>
      </c>
    </row>
    <row r="68158" spans="1:6" x14ac:dyDescent="0.8">
      <c r="A68158">
        <v>85946</v>
      </c>
      <c r="B68158">
        <v>70989</v>
      </c>
      <c r="C68158">
        <v>2</v>
      </c>
      <c r="D68158">
        <v>2.9624999999999999</v>
      </c>
      <c r="E68158">
        <v>1</v>
      </c>
      <c r="F68158">
        <v>2.9624999999999999</v>
      </c>
    </row>
    <row r="68159" spans="1:6" x14ac:dyDescent="0.8">
      <c r="A68159">
        <v>86501</v>
      </c>
      <c r="B68159">
        <v>71215</v>
      </c>
      <c r="C68159">
        <v>2</v>
      </c>
      <c r="D68159">
        <v>2.9624999999999999</v>
      </c>
      <c r="E68159">
        <v>1</v>
      </c>
      <c r="F68159">
        <v>2.9624999999999999</v>
      </c>
    </row>
    <row r="68160" spans="1:6" x14ac:dyDescent="0.8">
      <c r="A68160">
        <v>86567</v>
      </c>
      <c r="B68160">
        <v>71240</v>
      </c>
      <c r="C68160">
        <v>2</v>
      </c>
      <c r="D68160">
        <v>2.9624999999999999</v>
      </c>
      <c r="E68160">
        <v>1</v>
      </c>
      <c r="F68160">
        <v>2.9624999999999999</v>
      </c>
    </row>
    <row r="68161" spans="1:6" x14ac:dyDescent="0.8">
      <c r="A68161">
        <v>88909</v>
      </c>
      <c r="B68161">
        <v>72168</v>
      </c>
      <c r="C68161">
        <v>2</v>
      </c>
      <c r="D68161">
        <v>2.9624999999999999</v>
      </c>
      <c r="E68161">
        <v>1</v>
      </c>
      <c r="F68161">
        <v>2.9624999999999999</v>
      </c>
    </row>
    <row r="68162" spans="1:6" x14ac:dyDescent="0.8">
      <c r="A68162">
        <v>89544</v>
      </c>
      <c r="B68162">
        <v>72418</v>
      </c>
      <c r="C68162">
        <v>2</v>
      </c>
      <c r="D68162">
        <v>2.9624999999999999</v>
      </c>
      <c r="E68162">
        <v>1</v>
      </c>
      <c r="F68162">
        <v>2.9624999999999999</v>
      </c>
    </row>
    <row r="68163" spans="1:6" x14ac:dyDescent="0.8">
      <c r="A68163">
        <v>90546</v>
      </c>
      <c r="B68163">
        <v>72821</v>
      </c>
      <c r="C68163">
        <v>2</v>
      </c>
      <c r="D68163">
        <v>2.9624999999999999</v>
      </c>
      <c r="E68163">
        <v>1</v>
      </c>
      <c r="F68163">
        <v>2.9624999999999999</v>
      </c>
    </row>
    <row r="68164" spans="1:6" x14ac:dyDescent="0.8">
      <c r="A68164">
        <v>90845</v>
      </c>
      <c r="B68164">
        <v>72945</v>
      </c>
      <c r="C68164">
        <v>2</v>
      </c>
      <c r="D68164">
        <v>2.9624999999999999</v>
      </c>
      <c r="E68164">
        <v>1</v>
      </c>
      <c r="F68164">
        <v>2.9624999999999999</v>
      </c>
    </row>
    <row r="68165" spans="1:6" x14ac:dyDescent="0.8">
      <c r="A68165">
        <v>92170</v>
      </c>
      <c r="B68165">
        <v>73467</v>
      </c>
      <c r="C68165">
        <v>2</v>
      </c>
      <c r="D68165">
        <v>2.9624999999999999</v>
      </c>
      <c r="E68165">
        <v>1</v>
      </c>
      <c r="F68165">
        <v>2.9624999999999999</v>
      </c>
    </row>
    <row r="68166" spans="1:6" x14ac:dyDescent="0.8">
      <c r="A68166">
        <v>92230</v>
      </c>
      <c r="B68166">
        <v>73493</v>
      </c>
      <c r="C68166">
        <v>2</v>
      </c>
      <c r="D68166">
        <v>2.9624999999999999</v>
      </c>
      <c r="E68166">
        <v>1</v>
      </c>
      <c r="F68166">
        <v>2.9624999999999999</v>
      </c>
    </row>
    <row r="68167" spans="1:6" x14ac:dyDescent="0.8">
      <c r="A68167">
        <v>92700</v>
      </c>
      <c r="B68167">
        <v>73678</v>
      </c>
      <c r="C68167">
        <v>2</v>
      </c>
      <c r="D68167">
        <v>2.9624999999999999</v>
      </c>
      <c r="E68167">
        <v>1</v>
      </c>
      <c r="F68167">
        <v>2.9624999999999999</v>
      </c>
    </row>
    <row r="68168" spans="1:6" x14ac:dyDescent="0.8">
      <c r="A68168">
        <v>92789</v>
      </c>
      <c r="B68168">
        <v>73711</v>
      </c>
      <c r="C68168">
        <v>2</v>
      </c>
      <c r="D68168">
        <v>2.9624999999999999</v>
      </c>
      <c r="E68168">
        <v>1</v>
      </c>
      <c r="F68168">
        <v>2.9624999999999999</v>
      </c>
    </row>
    <row r="68169" spans="1:6" x14ac:dyDescent="0.8">
      <c r="A68169">
        <v>94005</v>
      </c>
      <c r="B68169">
        <v>74182</v>
      </c>
      <c r="C68169">
        <v>2</v>
      </c>
      <c r="D68169">
        <v>2.9624999999999999</v>
      </c>
      <c r="E68169">
        <v>1</v>
      </c>
      <c r="F68169">
        <v>2.9624999999999999</v>
      </c>
    </row>
    <row r="68170" spans="1:6" x14ac:dyDescent="0.8">
      <c r="A68170">
        <v>94164</v>
      </c>
      <c r="B68170">
        <v>74248</v>
      </c>
      <c r="C68170">
        <v>2</v>
      </c>
      <c r="D68170">
        <v>2.9624999999999999</v>
      </c>
      <c r="E68170">
        <v>1</v>
      </c>
      <c r="F68170">
        <v>2.9624999999999999</v>
      </c>
    </row>
    <row r="68171" spans="1:6" x14ac:dyDescent="0.8">
      <c r="A68171">
        <v>94825</v>
      </c>
      <c r="B68171">
        <v>74511</v>
      </c>
      <c r="C68171">
        <v>2</v>
      </c>
      <c r="D68171">
        <v>2.9624999999999999</v>
      </c>
      <c r="E68171">
        <v>1</v>
      </c>
      <c r="F68171">
        <v>2.9624999999999999</v>
      </c>
    </row>
    <row r="68172" spans="1:6" x14ac:dyDescent="0.8">
      <c r="A68172">
        <v>95545</v>
      </c>
      <c r="B68172">
        <v>74792</v>
      </c>
      <c r="C68172">
        <v>2</v>
      </c>
      <c r="D68172">
        <v>2.9624999999999999</v>
      </c>
      <c r="E68172">
        <v>1</v>
      </c>
      <c r="F68172">
        <v>2.9624999999999999</v>
      </c>
    </row>
    <row r="68173" spans="1:6" x14ac:dyDescent="0.8">
      <c r="A68173">
        <v>96096</v>
      </c>
      <c r="B68173">
        <v>75017</v>
      </c>
      <c r="C68173">
        <v>2</v>
      </c>
      <c r="D68173">
        <v>2.9624999999999999</v>
      </c>
      <c r="E68173">
        <v>1</v>
      </c>
      <c r="F68173">
        <v>2.9624999999999999</v>
      </c>
    </row>
    <row r="68174" spans="1:6" x14ac:dyDescent="0.8">
      <c r="A68174">
        <v>96542</v>
      </c>
      <c r="B68174">
        <v>75200</v>
      </c>
      <c r="C68174">
        <v>2</v>
      </c>
      <c r="D68174">
        <v>2.9624999999999999</v>
      </c>
      <c r="E68174">
        <v>1</v>
      </c>
      <c r="F68174">
        <v>2.9624999999999999</v>
      </c>
    </row>
    <row r="68175" spans="1:6" x14ac:dyDescent="0.8">
      <c r="A68175">
        <v>97315</v>
      </c>
      <c r="B68175">
        <v>75500</v>
      </c>
      <c r="C68175">
        <v>2</v>
      </c>
      <c r="D68175">
        <v>2.9624999999999999</v>
      </c>
      <c r="E68175">
        <v>1</v>
      </c>
      <c r="F68175">
        <v>2.9624999999999999</v>
      </c>
    </row>
    <row r="68176" spans="1:6" x14ac:dyDescent="0.8">
      <c r="A68176">
        <v>97386</v>
      </c>
      <c r="B68176">
        <v>75525</v>
      </c>
      <c r="C68176">
        <v>2</v>
      </c>
      <c r="D68176">
        <v>2.9624999999999999</v>
      </c>
      <c r="E68176">
        <v>1</v>
      </c>
      <c r="F68176">
        <v>2.9624999999999999</v>
      </c>
    </row>
    <row r="68177" spans="1:6" x14ac:dyDescent="0.8">
      <c r="A68177">
        <v>97740</v>
      </c>
      <c r="B68177">
        <v>75661</v>
      </c>
      <c r="C68177">
        <v>2</v>
      </c>
      <c r="D68177">
        <v>2.9624999999999999</v>
      </c>
      <c r="E68177">
        <v>1</v>
      </c>
      <c r="F68177">
        <v>2.9624999999999999</v>
      </c>
    </row>
    <row r="68178" spans="1:6" x14ac:dyDescent="0.8">
      <c r="A68178">
        <v>97840</v>
      </c>
      <c r="B68178">
        <v>75696</v>
      </c>
      <c r="C68178">
        <v>2</v>
      </c>
      <c r="D68178">
        <v>2.9624999999999999</v>
      </c>
      <c r="E68178">
        <v>1</v>
      </c>
      <c r="F68178">
        <v>2.9624999999999999</v>
      </c>
    </row>
    <row r="68179" spans="1:6" x14ac:dyDescent="0.8">
      <c r="A68179">
        <v>98400</v>
      </c>
      <c r="B68179">
        <v>75915</v>
      </c>
      <c r="C68179">
        <v>2</v>
      </c>
      <c r="D68179">
        <v>2.9624999999999999</v>
      </c>
      <c r="E68179">
        <v>1</v>
      </c>
      <c r="F68179">
        <v>2.9624999999999999</v>
      </c>
    </row>
    <row r="68180" spans="1:6" x14ac:dyDescent="0.8">
      <c r="A68180">
        <v>98667</v>
      </c>
      <c r="B68180">
        <v>76021</v>
      </c>
      <c r="C68180">
        <v>2</v>
      </c>
      <c r="D68180">
        <v>2.9624999999999999</v>
      </c>
      <c r="E68180">
        <v>1</v>
      </c>
      <c r="F68180">
        <v>2.9624999999999999</v>
      </c>
    </row>
    <row r="68181" spans="1:6" x14ac:dyDescent="0.8">
      <c r="A68181">
        <v>99658</v>
      </c>
      <c r="B68181">
        <v>76408</v>
      </c>
      <c r="C68181">
        <v>2</v>
      </c>
      <c r="D68181">
        <v>2.9624999999999999</v>
      </c>
      <c r="E68181">
        <v>1</v>
      </c>
      <c r="F68181">
        <v>2.9624999999999999</v>
      </c>
    </row>
    <row r="68182" spans="1:6" x14ac:dyDescent="0.8">
      <c r="A68182">
        <v>99686</v>
      </c>
      <c r="B68182">
        <v>76420</v>
      </c>
      <c r="C68182">
        <v>2</v>
      </c>
      <c r="D68182">
        <v>2.9624999999999999</v>
      </c>
      <c r="E68182">
        <v>1</v>
      </c>
      <c r="F68182">
        <v>2.9624999999999999</v>
      </c>
    </row>
    <row r="68183" spans="1:6" x14ac:dyDescent="0.8">
      <c r="A68183">
        <v>100150</v>
      </c>
      <c r="B68183">
        <v>76599</v>
      </c>
      <c r="C68183">
        <v>2</v>
      </c>
      <c r="D68183">
        <v>2.9624999999999999</v>
      </c>
      <c r="E68183">
        <v>1</v>
      </c>
      <c r="F68183">
        <v>2.9624999999999999</v>
      </c>
    </row>
    <row r="68184" spans="1:6" x14ac:dyDescent="0.8">
      <c r="A68184">
        <v>100590</v>
      </c>
      <c r="B68184">
        <v>76776</v>
      </c>
      <c r="C68184">
        <v>2</v>
      </c>
      <c r="D68184">
        <v>2.9624999999999999</v>
      </c>
      <c r="E68184">
        <v>1</v>
      </c>
      <c r="F68184">
        <v>2.9624999999999999</v>
      </c>
    </row>
    <row r="68185" spans="1:6" x14ac:dyDescent="0.8">
      <c r="A68185">
        <v>100784</v>
      </c>
      <c r="B68185">
        <v>76854</v>
      </c>
      <c r="C68185">
        <v>2</v>
      </c>
      <c r="D68185">
        <v>2.9624999999999999</v>
      </c>
      <c r="E68185">
        <v>1</v>
      </c>
      <c r="F68185">
        <v>2.9624999999999999</v>
      </c>
    </row>
    <row r="68186" spans="1:6" x14ac:dyDescent="0.8">
      <c r="A68186">
        <v>101437</v>
      </c>
      <c r="B68186">
        <v>77116</v>
      </c>
      <c r="C68186">
        <v>2</v>
      </c>
      <c r="D68186">
        <v>2.9624999999999999</v>
      </c>
      <c r="E68186">
        <v>1</v>
      </c>
      <c r="F68186">
        <v>2.9624999999999999</v>
      </c>
    </row>
    <row r="68187" spans="1:6" x14ac:dyDescent="0.8">
      <c r="A68187">
        <v>101979</v>
      </c>
      <c r="B68187">
        <v>77322</v>
      </c>
      <c r="C68187">
        <v>2</v>
      </c>
      <c r="D68187">
        <v>2.9624999999999999</v>
      </c>
      <c r="E68187">
        <v>1</v>
      </c>
      <c r="F68187">
        <v>2.9624999999999999</v>
      </c>
    </row>
    <row r="68188" spans="1:6" x14ac:dyDescent="0.8">
      <c r="A68188">
        <v>102171</v>
      </c>
      <c r="B68188">
        <v>77399</v>
      </c>
      <c r="C68188">
        <v>2</v>
      </c>
      <c r="D68188">
        <v>2.9624999999999999</v>
      </c>
      <c r="E68188">
        <v>1</v>
      </c>
      <c r="F68188">
        <v>2.9624999999999999</v>
      </c>
    </row>
    <row r="68189" spans="1:6" x14ac:dyDescent="0.8">
      <c r="A68189">
        <v>102308</v>
      </c>
      <c r="B68189">
        <v>77454</v>
      </c>
      <c r="C68189">
        <v>2</v>
      </c>
      <c r="D68189">
        <v>2.9624999999999999</v>
      </c>
      <c r="E68189">
        <v>1</v>
      </c>
      <c r="F68189">
        <v>2.9624999999999999</v>
      </c>
    </row>
    <row r="68190" spans="1:6" x14ac:dyDescent="0.8">
      <c r="A68190">
        <v>102445</v>
      </c>
      <c r="B68190">
        <v>77509</v>
      </c>
      <c r="C68190">
        <v>2</v>
      </c>
      <c r="D68190">
        <v>2.9624999999999999</v>
      </c>
      <c r="E68190">
        <v>1</v>
      </c>
      <c r="F68190">
        <v>2.9624999999999999</v>
      </c>
    </row>
    <row r="68191" spans="1:6" x14ac:dyDescent="0.8">
      <c r="A68191">
        <v>103360</v>
      </c>
      <c r="B68191">
        <v>77874</v>
      </c>
      <c r="C68191">
        <v>2</v>
      </c>
      <c r="D68191">
        <v>2.9624999999999999</v>
      </c>
      <c r="E68191">
        <v>1</v>
      </c>
      <c r="F68191">
        <v>2.9624999999999999</v>
      </c>
    </row>
    <row r="68192" spans="1:6" x14ac:dyDescent="0.8">
      <c r="A68192">
        <v>103682</v>
      </c>
      <c r="B68192">
        <v>77999</v>
      </c>
      <c r="C68192">
        <v>2</v>
      </c>
      <c r="D68192">
        <v>2.9624999999999999</v>
      </c>
      <c r="E68192">
        <v>1</v>
      </c>
      <c r="F68192">
        <v>2.9624999999999999</v>
      </c>
    </row>
    <row r="68193" spans="1:6" x14ac:dyDescent="0.8">
      <c r="A68193">
        <v>104036</v>
      </c>
      <c r="B68193">
        <v>78147</v>
      </c>
      <c r="C68193">
        <v>2</v>
      </c>
      <c r="D68193">
        <v>2.9624999999999999</v>
      </c>
      <c r="E68193">
        <v>1</v>
      </c>
      <c r="F68193">
        <v>2.9624999999999999</v>
      </c>
    </row>
    <row r="68194" spans="1:6" x14ac:dyDescent="0.8">
      <c r="A68194">
        <v>104233</v>
      </c>
      <c r="B68194">
        <v>78225</v>
      </c>
      <c r="C68194">
        <v>2</v>
      </c>
      <c r="D68194">
        <v>2.9624999999999999</v>
      </c>
      <c r="E68194">
        <v>1</v>
      </c>
      <c r="F68194">
        <v>2.9624999999999999</v>
      </c>
    </row>
    <row r="68195" spans="1:6" x14ac:dyDescent="0.8">
      <c r="A68195">
        <v>106089</v>
      </c>
      <c r="B68195">
        <v>78973</v>
      </c>
      <c r="C68195">
        <v>2</v>
      </c>
      <c r="D68195">
        <v>2.9624999999999999</v>
      </c>
      <c r="E68195">
        <v>1</v>
      </c>
      <c r="F68195">
        <v>2.9624999999999999</v>
      </c>
    </row>
    <row r="68196" spans="1:6" x14ac:dyDescent="0.8">
      <c r="A68196">
        <v>106187</v>
      </c>
      <c r="B68196">
        <v>79011</v>
      </c>
      <c r="C68196">
        <v>2</v>
      </c>
      <c r="D68196">
        <v>2.9624999999999999</v>
      </c>
      <c r="E68196">
        <v>1</v>
      </c>
      <c r="F68196">
        <v>2.9624999999999999</v>
      </c>
    </row>
    <row r="68197" spans="1:6" x14ac:dyDescent="0.8">
      <c r="A68197">
        <v>106320</v>
      </c>
      <c r="B68197">
        <v>79060</v>
      </c>
      <c r="C68197">
        <v>2</v>
      </c>
      <c r="D68197">
        <v>2.9624999999999999</v>
      </c>
      <c r="E68197">
        <v>1</v>
      </c>
      <c r="F68197">
        <v>2.9624999999999999</v>
      </c>
    </row>
    <row r="68198" spans="1:6" x14ac:dyDescent="0.8">
      <c r="A68198">
        <v>106522</v>
      </c>
      <c r="B68198">
        <v>79143</v>
      </c>
      <c r="C68198">
        <v>2</v>
      </c>
      <c r="D68198">
        <v>2.9624999999999999</v>
      </c>
      <c r="E68198">
        <v>1</v>
      </c>
      <c r="F68198">
        <v>2.9624999999999999</v>
      </c>
    </row>
    <row r="68199" spans="1:6" x14ac:dyDescent="0.8">
      <c r="A68199">
        <v>106573</v>
      </c>
      <c r="B68199">
        <v>79162</v>
      </c>
      <c r="C68199">
        <v>2</v>
      </c>
      <c r="D68199">
        <v>2.9624999999999999</v>
      </c>
      <c r="E68199">
        <v>1</v>
      </c>
      <c r="F68199">
        <v>2.9624999999999999</v>
      </c>
    </row>
    <row r="68200" spans="1:6" x14ac:dyDescent="0.8">
      <c r="A68200">
        <v>106891</v>
      </c>
      <c r="B68200">
        <v>79291</v>
      </c>
      <c r="C68200">
        <v>2</v>
      </c>
      <c r="D68200">
        <v>2.9624999999999999</v>
      </c>
      <c r="E68200">
        <v>1</v>
      </c>
      <c r="F68200">
        <v>2.9624999999999999</v>
      </c>
    </row>
    <row r="68201" spans="1:6" x14ac:dyDescent="0.8">
      <c r="A68201">
        <v>107013</v>
      </c>
      <c r="B68201">
        <v>79338</v>
      </c>
      <c r="C68201">
        <v>2</v>
      </c>
      <c r="D68201">
        <v>2.9624999999999999</v>
      </c>
      <c r="E68201">
        <v>1</v>
      </c>
      <c r="F68201">
        <v>2.9624999999999999</v>
      </c>
    </row>
    <row r="68202" spans="1:6" x14ac:dyDescent="0.8">
      <c r="A68202">
        <v>107837</v>
      </c>
      <c r="B68202">
        <v>79677</v>
      </c>
      <c r="C68202">
        <v>2</v>
      </c>
      <c r="D68202">
        <v>2.9624999999999999</v>
      </c>
      <c r="E68202">
        <v>1</v>
      </c>
      <c r="F68202">
        <v>2.9624999999999999</v>
      </c>
    </row>
    <row r="68203" spans="1:6" x14ac:dyDescent="0.8">
      <c r="A68203">
        <v>108056</v>
      </c>
      <c r="B68203">
        <v>79759</v>
      </c>
      <c r="C68203">
        <v>2</v>
      </c>
      <c r="D68203">
        <v>2.9624999999999999</v>
      </c>
      <c r="E68203">
        <v>1</v>
      </c>
      <c r="F68203">
        <v>2.9624999999999999</v>
      </c>
    </row>
    <row r="68204" spans="1:6" x14ac:dyDescent="0.8">
      <c r="A68204">
        <v>108384</v>
      </c>
      <c r="B68204">
        <v>79892</v>
      </c>
      <c r="C68204">
        <v>2</v>
      </c>
      <c r="D68204">
        <v>2.9624999999999999</v>
      </c>
      <c r="E68204">
        <v>1</v>
      </c>
      <c r="F68204">
        <v>2.9624999999999999</v>
      </c>
    </row>
    <row r="68205" spans="1:6" x14ac:dyDescent="0.8">
      <c r="A68205">
        <v>108481</v>
      </c>
      <c r="B68205">
        <v>79928</v>
      </c>
      <c r="C68205">
        <v>2</v>
      </c>
      <c r="D68205">
        <v>2.9624999999999999</v>
      </c>
      <c r="E68205">
        <v>1</v>
      </c>
      <c r="F68205">
        <v>2.9624999999999999</v>
      </c>
    </row>
    <row r="68206" spans="1:6" x14ac:dyDescent="0.8">
      <c r="A68206">
        <v>109517</v>
      </c>
      <c r="B68206">
        <v>80340</v>
      </c>
      <c r="C68206">
        <v>2</v>
      </c>
      <c r="D68206">
        <v>2.9624999999999999</v>
      </c>
      <c r="E68206">
        <v>1</v>
      </c>
      <c r="F68206">
        <v>2.9624999999999999</v>
      </c>
    </row>
    <row r="68207" spans="1:6" x14ac:dyDescent="0.8">
      <c r="A68207">
        <v>109818</v>
      </c>
      <c r="B68207">
        <v>80471</v>
      </c>
      <c r="C68207">
        <v>2</v>
      </c>
      <c r="D68207">
        <v>2.9624999999999999</v>
      </c>
      <c r="E68207">
        <v>1</v>
      </c>
      <c r="F68207">
        <v>2.9624999999999999</v>
      </c>
    </row>
    <row r="68208" spans="1:6" x14ac:dyDescent="0.8">
      <c r="A68208">
        <v>110890</v>
      </c>
      <c r="B68208">
        <v>80889</v>
      </c>
      <c r="C68208">
        <v>2</v>
      </c>
      <c r="D68208">
        <v>2.9624999999999999</v>
      </c>
      <c r="E68208">
        <v>1</v>
      </c>
      <c r="F68208">
        <v>2.9624999999999999</v>
      </c>
    </row>
    <row r="68209" spans="1:6" x14ac:dyDescent="0.8">
      <c r="A68209">
        <v>111605</v>
      </c>
      <c r="B68209">
        <v>81167</v>
      </c>
      <c r="C68209">
        <v>2</v>
      </c>
      <c r="D68209">
        <v>2.9624999999999999</v>
      </c>
      <c r="E68209">
        <v>1</v>
      </c>
      <c r="F68209">
        <v>2.9624999999999999</v>
      </c>
    </row>
    <row r="68210" spans="1:6" x14ac:dyDescent="0.8">
      <c r="A68210">
        <v>622</v>
      </c>
      <c r="B68210">
        <v>36814</v>
      </c>
      <c r="C68210">
        <v>2</v>
      </c>
      <c r="D68210">
        <v>3.2785000000000002</v>
      </c>
      <c r="E68210">
        <v>1</v>
      </c>
      <c r="F68210">
        <v>3.2785000000000002</v>
      </c>
    </row>
    <row r="68211" spans="1:6" x14ac:dyDescent="0.8">
      <c r="A68211">
        <v>1261</v>
      </c>
      <c r="B68211">
        <v>37075</v>
      </c>
      <c r="C68211">
        <v>2</v>
      </c>
      <c r="D68211">
        <v>3.2785000000000002</v>
      </c>
      <c r="E68211">
        <v>1</v>
      </c>
      <c r="F68211">
        <v>3.2785000000000002</v>
      </c>
    </row>
    <row r="68212" spans="1:6" x14ac:dyDescent="0.8">
      <c r="A68212">
        <v>1267</v>
      </c>
      <c r="B68212">
        <v>37077</v>
      </c>
      <c r="C68212">
        <v>2</v>
      </c>
      <c r="D68212">
        <v>3.2785000000000002</v>
      </c>
      <c r="E68212">
        <v>1</v>
      </c>
      <c r="F68212">
        <v>3.2785000000000002</v>
      </c>
    </row>
    <row r="68213" spans="1:6" x14ac:dyDescent="0.8">
      <c r="A68213">
        <v>2414</v>
      </c>
      <c r="B68213">
        <v>37522</v>
      </c>
      <c r="C68213">
        <v>2</v>
      </c>
      <c r="D68213">
        <v>3.2785000000000002</v>
      </c>
      <c r="E68213">
        <v>1</v>
      </c>
      <c r="F68213">
        <v>3.2785000000000002</v>
      </c>
    </row>
    <row r="68214" spans="1:6" x14ac:dyDescent="0.8">
      <c r="A68214">
        <v>2870</v>
      </c>
      <c r="B68214">
        <v>37708</v>
      </c>
      <c r="C68214">
        <v>2</v>
      </c>
      <c r="D68214">
        <v>3.2785000000000002</v>
      </c>
      <c r="E68214">
        <v>1</v>
      </c>
      <c r="F68214">
        <v>3.2785000000000002</v>
      </c>
    </row>
    <row r="68215" spans="1:6" x14ac:dyDescent="0.8">
      <c r="A68215">
        <v>2927</v>
      </c>
      <c r="B68215">
        <v>37730</v>
      </c>
      <c r="C68215">
        <v>2</v>
      </c>
      <c r="D68215">
        <v>3.2785000000000002</v>
      </c>
      <c r="E68215">
        <v>1</v>
      </c>
      <c r="F68215">
        <v>3.2785000000000002</v>
      </c>
    </row>
    <row r="68216" spans="1:6" x14ac:dyDescent="0.8">
      <c r="A68216">
        <v>3743</v>
      </c>
      <c r="B68216">
        <v>38053</v>
      </c>
      <c r="C68216">
        <v>2</v>
      </c>
      <c r="D68216">
        <v>3.2785000000000002</v>
      </c>
      <c r="E68216">
        <v>1</v>
      </c>
      <c r="F68216">
        <v>3.2785000000000002</v>
      </c>
    </row>
    <row r="68217" spans="1:6" x14ac:dyDescent="0.8">
      <c r="A68217">
        <v>3756</v>
      </c>
      <c r="B68217">
        <v>38060</v>
      </c>
      <c r="C68217">
        <v>2</v>
      </c>
      <c r="D68217">
        <v>3.2785000000000002</v>
      </c>
      <c r="E68217">
        <v>1</v>
      </c>
      <c r="F68217">
        <v>3.2785000000000002</v>
      </c>
    </row>
    <row r="68218" spans="1:6" x14ac:dyDescent="0.8">
      <c r="A68218">
        <v>3760</v>
      </c>
      <c r="B68218">
        <v>38061</v>
      </c>
      <c r="C68218">
        <v>2</v>
      </c>
      <c r="D68218">
        <v>3.2785000000000002</v>
      </c>
      <c r="E68218">
        <v>1</v>
      </c>
      <c r="F68218">
        <v>3.2785000000000002</v>
      </c>
    </row>
    <row r="68219" spans="1:6" x14ac:dyDescent="0.8">
      <c r="A68219">
        <v>4020</v>
      </c>
      <c r="B68219">
        <v>38168</v>
      </c>
      <c r="C68219">
        <v>2</v>
      </c>
      <c r="D68219">
        <v>3.2785000000000002</v>
      </c>
      <c r="E68219">
        <v>1</v>
      </c>
      <c r="F68219">
        <v>3.2785000000000002</v>
      </c>
    </row>
    <row r="68220" spans="1:6" x14ac:dyDescent="0.8">
      <c r="A68220">
        <v>4134</v>
      </c>
      <c r="B68220">
        <v>38212</v>
      </c>
      <c r="C68220">
        <v>2</v>
      </c>
      <c r="D68220">
        <v>3.2785000000000002</v>
      </c>
      <c r="E68220">
        <v>1</v>
      </c>
      <c r="F68220">
        <v>3.2785000000000002</v>
      </c>
    </row>
    <row r="68221" spans="1:6" x14ac:dyDescent="0.8">
      <c r="A68221">
        <v>4660</v>
      </c>
      <c r="B68221">
        <v>38429</v>
      </c>
      <c r="C68221">
        <v>2</v>
      </c>
      <c r="D68221">
        <v>3.2785000000000002</v>
      </c>
      <c r="E68221">
        <v>1</v>
      </c>
      <c r="F68221">
        <v>3.2785000000000002</v>
      </c>
    </row>
    <row r="68222" spans="1:6" x14ac:dyDescent="0.8">
      <c r="A68222">
        <v>4661</v>
      </c>
      <c r="B68222">
        <v>38429</v>
      </c>
      <c r="C68222">
        <v>2</v>
      </c>
      <c r="D68222">
        <v>3.2785000000000002</v>
      </c>
      <c r="E68222">
        <v>1</v>
      </c>
      <c r="F68222">
        <v>3.2785000000000002</v>
      </c>
    </row>
    <row r="68223" spans="1:6" x14ac:dyDescent="0.8">
      <c r="A68223">
        <v>4905</v>
      </c>
      <c r="B68223">
        <v>38521</v>
      </c>
      <c r="C68223">
        <v>2</v>
      </c>
      <c r="D68223">
        <v>3.2785000000000002</v>
      </c>
      <c r="E68223">
        <v>1</v>
      </c>
      <c r="F68223">
        <v>3.2785000000000002</v>
      </c>
    </row>
    <row r="68224" spans="1:6" x14ac:dyDescent="0.8">
      <c r="A68224">
        <v>5138</v>
      </c>
      <c r="B68224">
        <v>38617</v>
      </c>
      <c r="C68224">
        <v>2</v>
      </c>
      <c r="D68224">
        <v>3.2785000000000002</v>
      </c>
      <c r="E68224">
        <v>1</v>
      </c>
      <c r="F68224">
        <v>3.2785000000000002</v>
      </c>
    </row>
    <row r="68225" spans="1:6" x14ac:dyDescent="0.8">
      <c r="A68225">
        <v>5374</v>
      </c>
      <c r="B68225">
        <v>38714</v>
      </c>
      <c r="C68225">
        <v>2</v>
      </c>
      <c r="D68225">
        <v>3.2785000000000002</v>
      </c>
      <c r="E68225">
        <v>1</v>
      </c>
      <c r="F68225">
        <v>3.2785000000000002</v>
      </c>
    </row>
    <row r="68226" spans="1:6" x14ac:dyDescent="0.8">
      <c r="A68226">
        <v>5856</v>
      </c>
      <c r="B68226">
        <v>38909</v>
      </c>
      <c r="C68226">
        <v>2</v>
      </c>
      <c r="D68226">
        <v>3.2785000000000002</v>
      </c>
      <c r="E68226">
        <v>1</v>
      </c>
      <c r="F68226">
        <v>3.2785000000000002</v>
      </c>
    </row>
    <row r="68227" spans="1:6" x14ac:dyDescent="0.8">
      <c r="A68227">
        <v>7104</v>
      </c>
      <c r="B68227">
        <v>39415</v>
      </c>
      <c r="C68227">
        <v>2</v>
      </c>
      <c r="D68227">
        <v>3.2785000000000002</v>
      </c>
      <c r="E68227">
        <v>1</v>
      </c>
      <c r="F68227">
        <v>3.2785000000000002</v>
      </c>
    </row>
    <row r="68228" spans="1:6" x14ac:dyDescent="0.8">
      <c r="A68228">
        <v>7459</v>
      </c>
      <c r="B68228">
        <v>39554</v>
      </c>
      <c r="C68228">
        <v>2</v>
      </c>
      <c r="D68228">
        <v>3.2785000000000002</v>
      </c>
      <c r="E68228">
        <v>1</v>
      </c>
      <c r="F68228">
        <v>3.2785000000000002</v>
      </c>
    </row>
    <row r="68229" spans="1:6" x14ac:dyDescent="0.8">
      <c r="A68229">
        <v>8657</v>
      </c>
      <c r="B68229">
        <v>40027</v>
      </c>
      <c r="C68229">
        <v>2</v>
      </c>
      <c r="D68229">
        <v>3.2785000000000002</v>
      </c>
      <c r="E68229">
        <v>1</v>
      </c>
      <c r="F68229">
        <v>3.2785000000000002</v>
      </c>
    </row>
    <row r="68230" spans="1:6" x14ac:dyDescent="0.8">
      <c r="A68230">
        <v>8707</v>
      </c>
      <c r="B68230">
        <v>40047</v>
      </c>
      <c r="C68230">
        <v>2</v>
      </c>
      <c r="D68230">
        <v>3.2785000000000002</v>
      </c>
      <c r="E68230">
        <v>1</v>
      </c>
      <c r="F68230">
        <v>3.2785000000000002</v>
      </c>
    </row>
    <row r="68231" spans="1:6" x14ac:dyDescent="0.8">
      <c r="A68231">
        <v>8837</v>
      </c>
      <c r="B68231">
        <v>40099</v>
      </c>
      <c r="C68231">
        <v>2</v>
      </c>
      <c r="D68231">
        <v>3.2785000000000002</v>
      </c>
      <c r="E68231">
        <v>1</v>
      </c>
      <c r="F68231">
        <v>3.2785000000000002</v>
      </c>
    </row>
    <row r="68232" spans="1:6" x14ac:dyDescent="0.8">
      <c r="A68232">
        <v>9085</v>
      </c>
      <c r="B68232">
        <v>40196</v>
      </c>
      <c r="C68232">
        <v>2</v>
      </c>
      <c r="D68232">
        <v>3.2785000000000002</v>
      </c>
      <c r="E68232">
        <v>1</v>
      </c>
      <c r="F68232">
        <v>3.2785000000000002</v>
      </c>
    </row>
    <row r="68233" spans="1:6" x14ac:dyDescent="0.8">
      <c r="A68233">
        <v>10598</v>
      </c>
      <c r="B68233">
        <v>40787</v>
      </c>
      <c r="C68233">
        <v>2</v>
      </c>
      <c r="D68233">
        <v>3.2785000000000002</v>
      </c>
      <c r="E68233">
        <v>1</v>
      </c>
      <c r="F68233">
        <v>3.2785000000000002</v>
      </c>
    </row>
    <row r="68234" spans="1:6" x14ac:dyDescent="0.8">
      <c r="A68234">
        <v>10630</v>
      </c>
      <c r="B68234">
        <v>40799</v>
      </c>
      <c r="C68234">
        <v>2</v>
      </c>
      <c r="D68234">
        <v>3.2785000000000002</v>
      </c>
      <c r="E68234">
        <v>1</v>
      </c>
      <c r="F68234">
        <v>3.2785000000000002</v>
      </c>
    </row>
    <row r="68235" spans="1:6" x14ac:dyDescent="0.8">
      <c r="A68235">
        <v>11426</v>
      </c>
      <c r="B68235">
        <v>41124</v>
      </c>
      <c r="C68235">
        <v>2</v>
      </c>
      <c r="D68235">
        <v>3.2785000000000002</v>
      </c>
      <c r="E68235">
        <v>1</v>
      </c>
      <c r="F68235">
        <v>3.2785000000000002</v>
      </c>
    </row>
    <row r="68236" spans="1:6" x14ac:dyDescent="0.8">
      <c r="A68236">
        <v>11678</v>
      </c>
      <c r="B68236">
        <v>41228</v>
      </c>
      <c r="C68236">
        <v>2</v>
      </c>
      <c r="D68236">
        <v>3.2785000000000002</v>
      </c>
      <c r="E68236">
        <v>1</v>
      </c>
      <c r="F68236">
        <v>3.2785000000000002</v>
      </c>
    </row>
    <row r="68237" spans="1:6" x14ac:dyDescent="0.8">
      <c r="A68237">
        <v>12226</v>
      </c>
      <c r="B68237">
        <v>41443</v>
      </c>
      <c r="C68237">
        <v>2</v>
      </c>
      <c r="D68237">
        <v>3.2785000000000002</v>
      </c>
      <c r="E68237">
        <v>1</v>
      </c>
      <c r="F68237">
        <v>3.2785000000000002</v>
      </c>
    </row>
    <row r="68238" spans="1:6" x14ac:dyDescent="0.8">
      <c r="A68238">
        <v>13255</v>
      </c>
      <c r="B68238">
        <v>41860</v>
      </c>
      <c r="C68238">
        <v>2</v>
      </c>
      <c r="D68238">
        <v>3.2785000000000002</v>
      </c>
      <c r="E68238">
        <v>1</v>
      </c>
      <c r="F68238">
        <v>3.2785000000000002</v>
      </c>
    </row>
    <row r="68239" spans="1:6" x14ac:dyDescent="0.8">
      <c r="A68239">
        <v>13615</v>
      </c>
      <c r="B68239">
        <v>42002</v>
      </c>
      <c r="C68239">
        <v>2</v>
      </c>
      <c r="D68239">
        <v>3.2785000000000002</v>
      </c>
      <c r="E68239">
        <v>1</v>
      </c>
      <c r="F68239">
        <v>3.2785000000000002</v>
      </c>
    </row>
    <row r="68240" spans="1:6" x14ac:dyDescent="0.8">
      <c r="A68240">
        <v>13965</v>
      </c>
      <c r="B68240">
        <v>42134</v>
      </c>
      <c r="C68240">
        <v>2</v>
      </c>
      <c r="D68240">
        <v>3.2785000000000002</v>
      </c>
      <c r="E68240">
        <v>1</v>
      </c>
      <c r="F68240">
        <v>3.2785000000000002</v>
      </c>
    </row>
    <row r="68241" spans="1:6" x14ac:dyDescent="0.8">
      <c r="A68241">
        <v>14995</v>
      </c>
      <c r="B68241">
        <v>42549</v>
      </c>
      <c r="C68241">
        <v>2</v>
      </c>
      <c r="D68241">
        <v>3.2785000000000002</v>
      </c>
      <c r="E68241">
        <v>1</v>
      </c>
      <c r="F68241">
        <v>3.2785000000000002</v>
      </c>
    </row>
    <row r="68242" spans="1:6" x14ac:dyDescent="0.8">
      <c r="A68242">
        <v>16174</v>
      </c>
      <c r="B68242">
        <v>43016</v>
      </c>
      <c r="C68242">
        <v>2</v>
      </c>
      <c r="D68242">
        <v>3.2785000000000002</v>
      </c>
      <c r="E68242">
        <v>1</v>
      </c>
      <c r="F68242">
        <v>3.2785000000000002</v>
      </c>
    </row>
    <row r="68243" spans="1:6" x14ac:dyDescent="0.8">
      <c r="A68243">
        <v>16238</v>
      </c>
      <c r="B68243">
        <v>43040</v>
      </c>
      <c r="C68243">
        <v>2</v>
      </c>
      <c r="D68243">
        <v>3.2785000000000002</v>
      </c>
      <c r="E68243">
        <v>1</v>
      </c>
      <c r="F68243">
        <v>3.2785000000000002</v>
      </c>
    </row>
    <row r="68244" spans="1:6" x14ac:dyDescent="0.8">
      <c r="A68244">
        <v>16504</v>
      </c>
      <c r="B68244">
        <v>43147</v>
      </c>
      <c r="C68244">
        <v>2</v>
      </c>
      <c r="D68244">
        <v>3.2785000000000002</v>
      </c>
      <c r="E68244">
        <v>1</v>
      </c>
      <c r="F68244">
        <v>3.2785000000000002</v>
      </c>
    </row>
    <row r="68245" spans="1:6" x14ac:dyDescent="0.8">
      <c r="A68245">
        <v>16544</v>
      </c>
      <c r="B68245">
        <v>43161</v>
      </c>
      <c r="C68245">
        <v>2</v>
      </c>
      <c r="D68245">
        <v>3.2785000000000002</v>
      </c>
      <c r="E68245">
        <v>1</v>
      </c>
      <c r="F68245">
        <v>3.2785000000000002</v>
      </c>
    </row>
    <row r="68246" spans="1:6" x14ac:dyDescent="0.8">
      <c r="A68246">
        <v>17878</v>
      </c>
      <c r="B68246">
        <v>43698</v>
      </c>
      <c r="C68246">
        <v>2</v>
      </c>
      <c r="D68246">
        <v>3.2785000000000002</v>
      </c>
      <c r="E68246">
        <v>1</v>
      </c>
      <c r="F68246">
        <v>3.2785000000000002</v>
      </c>
    </row>
    <row r="68247" spans="1:6" x14ac:dyDescent="0.8">
      <c r="A68247">
        <v>18505</v>
      </c>
      <c r="B68247">
        <v>43951</v>
      </c>
      <c r="C68247">
        <v>2</v>
      </c>
      <c r="D68247">
        <v>3.2785000000000002</v>
      </c>
      <c r="E68247">
        <v>1</v>
      </c>
      <c r="F68247">
        <v>3.2785000000000002</v>
      </c>
    </row>
    <row r="68248" spans="1:6" x14ac:dyDescent="0.8">
      <c r="A68248">
        <v>19015</v>
      </c>
      <c r="B68248">
        <v>44162</v>
      </c>
      <c r="C68248">
        <v>2</v>
      </c>
      <c r="D68248">
        <v>3.2785000000000002</v>
      </c>
      <c r="E68248">
        <v>1</v>
      </c>
      <c r="F68248">
        <v>3.2785000000000002</v>
      </c>
    </row>
    <row r="68249" spans="1:6" x14ac:dyDescent="0.8">
      <c r="A68249">
        <v>19476</v>
      </c>
      <c r="B68249">
        <v>44357</v>
      </c>
      <c r="C68249">
        <v>2</v>
      </c>
      <c r="D68249">
        <v>3.2785000000000002</v>
      </c>
      <c r="E68249">
        <v>1</v>
      </c>
      <c r="F68249">
        <v>3.2785000000000002</v>
      </c>
    </row>
    <row r="68250" spans="1:6" x14ac:dyDescent="0.8">
      <c r="A68250">
        <v>19483</v>
      </c>
      <c r="B68250">
        <v>44360</v>
      </c>
      <c r="C68250">
        <v>2</v>
      </c>
      <c r="D68250">
        <v>3.2785000000000002</v>
      </c>
      <c r="E68250">
        <v>1</v>
      </c>
      <c r="F68250">
        <v>3.2785000000000002</v>
      </c>
    </row>
    <row r="68251" spans="1:6" x14ac:dyDescent="0.8">
      <c r="A68251">
        <v>20346</v>
      </c>
      <c r="B68251">
        <v>44712</v>
      </c>
      <c r="C68251">
        <v>2</v>
      </c>
      <c r="D68251">
        <v>3.2785000000000002</v>
      </c>
      <c r="E68251">
        <v>1</v>
      </c>
      <c r="F68251">
        <v>3.2785000000000002</v>
      </c>
    </row>
    <row r="68252" spans="1:6" x14ac:dyDescent="0.8">
      <c r="A68252">
        <v>20365</v>
      </c>
      <c r="B68252">
        <v>44721</v>
      </c>
      <c r="C68252">
        <v>2</v>
      </c>
      <c r="D68252">
        <v>3.2785000000000002</v>
      </c>
      <c r="E68252">
        <v>1</v>
      </c>
      <c r="F68252">
        <v>3.2785000000000002</v>
      </c>
    </row>
    <row r="68253" spans="1:6" x14ac:dyDescent="0.8">
      <c r="A68253">
        <v>20366</v>
      </c>
      <c r="B68253">
        <v>44722</v>
      </c>
      <c r="C68253">
        <v>2</v>
      </c>
      <c r="D68253">
        <v>3.2785000000000002</v>
      </c>
      <c r="E68253">
        <v>1</v>
      </c>
      <c r="F68253">
        <v>3.2785000000000002</v>
      </c>
    </row>
    <row r="68254" spans="1:6" x14ac:dyDescent="0.8">
      <c r="A68254">
        <v>20464</v>
      </c>
      <c r="B68254">
        <v>44762</v>
      </c>
      <c r="C68254">
        <v>2</v>
      </c>
      <c r="D68254">
        <v>3.2785000000000002</v>
      </c>
      <c r="E68254">
        <v>1</v>
      </c>
      <c r="F68254">
        <v>3.2785000000000002</v>
      </c>
    </row>
    <row r="68255" spans="1:6" x14ac:dyDescent="0.8">
      <c r="A68255">
        <v>20671</v>
      </c>
      <c r="B68255">
        <v>44844</v>
      </c>
      <c r="C68255">
        <v>2</v>
      </c>
      <c r="D68255">
        <v>3.2785000000000002</v>
      </c>
      <c r="E68255">
        <v>1</v>
      </c>
      <c r="F68255">
        <v>3.2785000000000002</v>
      </c>
    </row>
    <row r="68256" spans="1:6" x14ac:dyDescent="0.8">
      <c r="A68256">
        <v>20768</v>
      </c>
      <c r="B68256">
        <v>44883</v>
      </c>
      <c r="C68256">
        <v>2</v>
      </c>
      <c r="D68256">
        <v>3.2785000000000002</v>
      </c>
      <c r="E68256">
        <v>1</v>
      </c>
      <c r="F68256">
        <v>3.2785000000000002</v>
      </c>
    </row>
    <row r="68257" spans="1:6" x14ac:dyDescent="0.8">
      <c r="A68257">
        <v>20819</v>
      </c>
      <c r="B68257">
        <v>44904</v>
      </c>
      <c r="C68257">
        <v>2</v>
      </c>
      <c r="D68257">
        <v>3.2785000000000002</v>
      </c>
      <c r="E68257">
        <v>1</v>
      </c>
      <c r="F68257">
        <v>3.2785000000000002</v>
      </c>
    </row>
    <row r="68258" spans="1:6" x14ac:dyDescent="0.8">
      <c r="A68258">
        <v>20947</v>
      </c>
      <c r="B68258">
        <v>44958</v>
      </c>
      <c r="C68258">
        <v>2</v>
      </c>
      <c r="D68258">
        <v>3.2785000000000002</v>
      </c>
      <c r="E68258">
        <v>1</v>
      </c>
      <c r="F68258">
        <v>3.2785000000000002</v>
      </c>
    </row>
    <row r="68259" spans="1:6" x14ac:dyDescent="0.8">
      <c r="A68259">
        <v>21074</v>
      </c>
      <c r="B68259">
        <v>45009</v>
      </c>
      <c r="C68259">
        <v>2</v>
      </c>
      <c r="D68259">
        <v>3.2785000000000002</v>
      </c>
      <c r="E68259">
        <v>1</v>
      </c>
      <c r="F68259">
        <v>3.2785000000000002</v>
      </c>
    </row>
    <row r="68260" spans="1:6" x14ac:dyDescent="0.8">
      <c r="A68260">
        <v>21229</v>
      </c>
      <c r="B68260">
        <v>45068</v>
      </c>
      <c r="C68260">
        <v>2</v>
      </c>
      <c r="D68260">
        <v>3.2785000000000002</v>
      </c>
      <c r="E68260">
        <v>1</v>
      </c>
      <c r="F68260">
        <v>3.2785000000000002</v>
      </c>
    </row>
    <row r="68261" spans="1:6" x14ac:dyDescent="0.8">
      <c r="A68261">
        <v>21262</v>
      </c>
      <c r="B68261">
        <v>45082</v>
      </c>
      <c r="C68261">
        <v>2</v>
      </c>
      <c r="D68261">
        <v>3.2785000000000002</v>
      </c>
      <c r="E68261">
        <v>1</v>
      </c>
      <c r="F68261">
        <v>3.2785000000000002</v>
      </c>
    </row>
    <row r="68262" spans="1:6" x14ac:dyDescent="0.8">
      <c r="A68262">
        <v>21291</v>
      </c>
      <c r="B68262">
        <v>45093</v>
      </c>
      <c r="C68262">
        <v>2</v>
      </c>
      <c r="D68262">
        <v>3.2785000000000002</v>
      </c>
      <c r="E68262">
        <v>1</v>
      </c>
      <c r="F68262">
        <v>3.2785000000000002</v>
      </c>
    </row>
    <row r="68263" spans="1:6" x14ac:dyDescent="0.8">
      <c r="A68263">
        <v>21507</v>
      </c>
      <c r="B68263">
        <v>45176</v>
      </c>
      <c r="C68263">
        <v>2</v>
      </c>
      <c r="D68263">
        <v>3.2785000000000002</v>
      </c>
      <c r="E68263">
        <v>1</v>
      </c>
      <c r="F68263">
        <v>3.2785000000000002</v>
      </c>
    </row>
    <row r="68264" spans="1:6" x14ac:dyDescent="0.8">
      <c r="A68264">
        <v>21771</v>
      </c>
      <c r="B68264">
        <v>45282</v>
      </c>
      <c r="C68264">
        <v>2</v>
      </c>
      <c r="D68264">
        <v>3.2785000000000002</v>
      </c>
      <c r="E68264">
        <v>1</v>
      </c>
      <c r="F68264">
        <v>3.2785000000000002</v>
      </c>
    </row>
    <row r="68265" spans="1:6" x14ac:dyDescent="0.8">
      <c r="A68265">
        <v>22026</v>
      </c>
      <c r="B68265">
        <v>45385</v>
      </c>
      <c r="C68265">
        <v>2</v>
      </c>
      <c r="D68265">
        <v>3.2785000000000002</v>
      </c>
      <c r="E68265">
        <v>1</v>
      </c>
      <c r="F68265">
        <v>3.2785000000000002</v>
      </c>
    </row>
    <row r="68266" spans="1:6" x14ac:dyDescent="0.8">
      <c r="A68266">
        <v>22429</v>
      </c>
      <c r="B68266">
        <v>45545</v>
      </c>
      <c r="C68266">
        <v>2</v>
      </c>
      <c r="D68266">
        <v>3.2785000000000002</v>
      </c>
      <c r="E68266">
        <v>1</v>
      </c>
      <c r="F68266">
        <v>3.2785000000000002</v>
      </c>
    </row>
    <row r="68267" spans="1:6" x14ac:dyDescent="0.8">
      <c r="A68267">
        <v>22552</v>
      </c>
      <c r="B68267">
        <v>45592</v>
      </c>
      <c r="C68267">
        <v>2</v>
      </c>
      <c r="D68267">
        <v>3.2785000000000002</v>
      </c>
      <c r="E68267">
        <v>1</v>
      </c>
      <c r="F68267">
        <v>3.2785000000000002</v>
      </c>
    </row>
    <row r="68268" spans="1:6" x14ac:dyDescent="0.8">
      <c r="A68268">
        <v>22579</v>
      </c>
      <c r="B68268">
        <v>45601</v>
      </c>
      <c r="C68268">
        <v>2</v>
      </c>
      <c r="D68268">
        <v>3.2785000000000002</v>
      </c>
      <c r="E68268">
        <v>1</v>
      </c>
      <c r="F68268">
        <v>3.2785000000000002</v>
      </c>
    </row>
    <row r="68269" spans="1:6" x14ac:dyDescent="0.8">
      <c r="A68269">
        <v>22984</v>
      </c>
      <c r="B68269">
        <v>45758</v>
      </c>
      <c r="C68269">
        <v>2</v>
      </c>
      <c r="D68269">
        <v>3.2785000000000002</v>
      </c>
      <c r="E68269">
        <v>1</v>
      </c>
      <c r="F68269">
        <v>3.2785000000000002</v>
      </c>
    </row>
    <row r="68270" spans="1:6" x14ac:dyDescent="0.8">
      <c r="A68270">
        <v>23401</v>
      </c>
      <c r="B68270">
        <v>45919</v>
      </c>
      <c r="C68270">
        <v>2</v>
      </c>
      <c r="D68270">
        <v>3.2785000000000002</v>
      </c>
      <c r="E68270">
        <v>1</v>
      </c>
      <c r="F68270">
        <v>3.2785000000000002</v>
      </c>
    </row>
    <row r="68271" spans="1:6" x14ac:dyDescent="0.8">
      <c r="A68271">
        <v>23627</v>
      </c>
      <c r="B68271">
        <v>46006</v>
      </c>
      <c r="C68271">
        <v>2</v>
      </c>
      <c r="D68271">
        <v>3.2785000000000002</v>
      </c>
      <c r="E68271">
        <v>1</v>
      </c>
      <c r="F68271">
        <v>3.2785000000000002</v>
      </c>
    </row>
    <row r="68272" spans="1:6" x14ac:dyDescent="0.8">
      <c r="A68272">
        <v>24530</v>
      </c>
      <c r="B68272">
        <v>46368</v>
      </c>
      <c r="C68272">
        <v>2</v>
      </c>
      <c r="D68272">
        <v>3.2785000000000002</v>
      </c>
      <c r="E68272">
        <v>1</v>
      </c>
      <c r="F68272">
        <v>3.2785000000000002</v>
      </c>
    </row>
    <row r="68273" spans="1:6" x14ac:dyDescent="0.8">
      <c r="A68273">
        <v>25086</v>
      </c>
      <c r="B68273">
        <v>46595</v>
      </c>
      <c r="C68273">
        <v>2</v>
      </c>
      <c r="D68273">
        <v>3.2785000000000002</v>
      </c>
      <c r="E68273">
        <v>1</v>
      </c>
      <c r="F68273">
        <v>3.2785000000000002</v>
      </c>
    </row>
    <row r="68274" spans="1:6" x14ac:dyDescent="0.8">
      <c r="A68274">
        <v>26580</v>
      </c>
      <c r="B68274">
        <v>47194</v>
      </c>
      <c r="C68274">
        <v>2</v>
      </c>
      <c r="D68274">
        <v>3.2785000000000002</v>
      </c>
      <c r="E68274">
        <v>1</v>
      </c>
      <c r="F68274">
        <v>3.2785000000000002</v>
      </c>
    </row>
    <row r="68275" spans="1:6" x14ac:dyDescent="0.8">
      <c r="A68275">
        <v>27126</v>
      </c>
      <c r="B68275">
        <v>47412</v>
      </c>
      <c r="C68275">
        <v>2</v>
      </c>
      <c r="D68275">
        <v>3.2785000000000002</v>
      </c>
      <c r="E68275">
        <v>1</v>
      </c>
      <c r="F68275">
        <v>3.2785000000000002</v>
      </c>
    </row>
    <row r="68276" spans="1:6" x14ac:dyDescent="0.8">
      <c r="A68276">
        <v>27199</v>
      </c>
      <c r="B68276">
        <v>47440</v>
      </c>
      <c r="C68276">
        <v>2</v>
      </c>
      <c r="D68276">
        <v>3.2785000000000002</v>
      </c>
      <c r="E68276">
        <v>1</v>
      </c>
      <c r="F68276">
        <v>3.2785000000000002</v>
      </c>
    </row>
    <row r="68277" spans="1:6" x14ac:dyDescent="0.8">
      <c r="A68277">
        <v>27254</v>
      </c>
      <c r="B68277">
        <v>47463</v>
      </c>
      <c r="C68277">
        <v>2</v>
      </c>
      <c r="D68277">
        <v>3.2785000000000002</v>
      </c>
      <c r="E68277">
        <v>1</v>
      </c>
      <c r="F68277">
        <v>3.2785000000000002</v>
      </c>
    </row>
    <row r="68278" spans="1:6" x14ac:dyDescent="0.8">
      <c r="A68278">
        <v>27296</v>
      </c>
      <c r="B68278">
        <v>47480</v>
      </c>
      <c r="C68278">
        <v>2</v>
      </c>
      <c r="D68278">
        <v>3.2785000000000002</v>
      </c>
      <c r="E68278">
        <v>1</v>
      </c>
      <c r="F68278">
        <v>3.2785000000000002</v>
      </c>
    </row>
    <row r="68279" spans="1:6" x14ac:dyDescent="0.8">
      <c r="A68279">
        <v>27964</v>
      </c>
      <c r="B68279">
        <v>47750</v>
      </c>
      <c r="C68279">
        <v>2</v>
      </c>
      <c r="D68279">
        <v>3.2785000000000002</v>
      </c>
      <c r="E68279">
        <v>1</v>
      </c>
      <c r="F68279">
        <v>3.2785000000000002</v>
      </c>
    </row>
    <row r="68280" spans="1:6" x14ac:dyDescent="0.8">
      <c r="A68280">
        <v>28335</v>
      </c>
      <c r="B68280">
        <v>47901</v>
      </c>
      <c r="C68280">
        <v>2</v>
      </c>
      <c r="D68280">
        <v>3.2785000000000002</v>
      </c>
      <c r="E68280">
        <v>1</v>
      </c>
      <c r="F68280">
        <v>3.2785000000000002</v>
      </c>
    </row>
    <row r="68281" spans="1:6" x14ac:dyDescent="0.8">
      <c r="A68281">
        <v>29061</v>
      </c>
      <c r="B68281">
        <v>48185</v>
      </c>
      <c r="C68281">
        <v>2</v>
      </c>
      <c r="D68281">
        <v>3.2785000000000002</v>
      </c>
      <c r="E68281">
        <v>1</v>
      </c>
      <c r="F68281">
        <v>3.2785000000000002</v>
      </c>
    </row>
    <row r="68282" spans="1:6" x14ac:dyDescent="0.8">
      <c r="A68282">
        <v>29243</v>
      </c>
      <c r="B68282">
        <v>48261</v>
      </c>
      <c r="C68282">
        <v>2</v>
      </c>
      <c r="D68282">
        <v>3.2785000000000002</v>
      </c>
      <c r="E68282">
        <v>1</v>
      </c>
      <c r="F68282">
        <v>3.2785000000000002</v>
      </c>
    </row>
    <row r="68283" spans="1:6" x14ac:dyDescent="0.8">
      <c r="A68283">
        <v>29277</v>
      </c>
      <c r="B68283">
        <v>48272</v>
      </c>
      <c r="C68283">
        <v>2</v>
      </c>
      <c r="D68283">
        <v>3.2785000000000002</v>
      </c>
      <c r="E68283">
        <v>1</v>
      </c>
      <c r="F68283">
        <v>3.2785000000000002</v>
      </c>
    </row>
    <row r="68284" spans="1:6" x14ac:dyDescent="0.8">
      <c r="A68284">
        <v>29874</v>
      </c>
      <c r="B68284">
        <v>48507</v>
      </c>
      <c r="C68284">
        <v>2</v>
      </c>
      <c r="D68284">
        <v>3.2785000000000002</v>
      </c>
      <c r="E68284">
        <v>1</v>
      </c>
      <c r="F68284">
        <v>3.2785000000000002</v>
      </c>
    </row>
    <row r="68285" spans="1:6" x14ac:dyDescent="0.8">
      <c r="A68285">
        <v>30550</v>
      </c>
      <c r="B68285">
        <v>48781</v>
      </c>
      <c r="C68285">
        <v>2</v>
      </c>
      <c r="D68285">
        <v>3.2785000000000002</v>
      </c>
      <c r="E68285">
        <v>1</v>
      </c>
      <c r="F68285">
        <v>3.2785000000000002</v>
      </c>
    </row>
    <row r="68286" spans="1:6" x14ac:dyDescent="0.8">
      <c r="A68286">
        <v>32043</v>
      </c>
      <c r="B68286">
        <v>49382</v>
      </c>
      <c r="C68286">
        <v>2</v>
      </c>
      <c r="D68286">
        <v>3.2785000000000002</v>
      </c>
      <c r="E68286">
        <v>1</v>
      </c>
      <c r="F68286">
        <v>3.2785000000000002</v>
      </c>
    </row>
    <row r="68287" spans="1:6" x14ac:dyDescent="0.8">
      <c r="A68287">
        <v>33954</v>
      </c>
      <c r="B68287">
        <v>50149</v>
      </c>
      <c r="C68287">
        <v>2</v>
      </c>
      <c r="D68287">
        <v>3.2785000000000002</v>
      </c>
      <c r="E68287">
        <v>1</v>
      </c>
      <c r="F68287">
        <v>3.2785000000000002</v>
      </c>
    </row>
    <row r="68288" spans="1:6" x14ac:dyDescent="0.8">
      <c r="A68288">
        <v>34170</v>
      </c>
      <c r="B68288">
        <v>50235</v>
      </c>
      <c r="C68288">
        <v>2</v>
      </c>
      <c r="D68288">
        <v>3.2785000000000002</v>
      </c>
      <c r="E68288">
        <v>1</v>
      </c>
      <c r="F68288">
        <v>3.2785000000000002</v>
      </c>
    </row>
    <row r="68289" spans="1:6" x14ac:dyDescent="0.8">
      <c r="A68289">
        <v>34448</v>
      </c>
      <c r="B68289">
        <v>50341</v>
      </c>
      <c r="C68289">
        <v>2</v>
      </c>
      <c r="D68289">
        <v>3.2785000000000002</v>
      </c>
      <c r="E68289">
        <v>1</v>
      </c>
      <c r="F68289">
        <v>3.2785000000000002</v>
      </c>
    </row>
    <row r="68290" spans="1:6" x14ac:dyDescent="0.8">
      <c r="A68290">
        <v>34946</v>
      </c>
      <c r="B68290">
        <v>50541</v>
      </c>
      <c r="C68290">
        <v>2</v>
      </c>
      <c r="D68290">
        <v>3.2785000000000002</v>
      </c>
      <c r="E68290">
        <v>1</v>
      </c>
      <c r="F68290">
        <v>3.2785000000000002</v>
      </c>
    </row>
    <row r="68291" spans="1:6" x14ac:dyDescent="0.8">
      <c r="A68291">
        <v>35419</v>
      </c>
      <c r="B68291">
        <v>50730</v>
      </c>
      <c r="C68291">
        <v>2</v>
      </c>
      <c r="D68291">
        <v>3.2785000000000002</v>
      </c>
      <c r="E68291">
        <v>1</v>
      </c>
      <c r="F68291">
        <v>3.2785000000000002</v>
      </c>
    </row>
    <row r="68292" spans="1:6" x14ac:dyDescent="0.8">
      <c r="A68292">
        <v>36212</v>
      </c>
      <c r="B68292">
        <v>51050</v>
      </c>
      <c r="C68292">
        <v>2</v>
      </c>
      <c r="D68292">
        <v>3.2785000000000002</v>
      </c>
      <c r="E68292">
        <v>1</v>
      </c>
      <c r="F68292">
        <v>3.2785000000000002</v>
      </c>
    </row>
    <row r="68293" spans="1:6" x14ac:dyDescent="0.8">
      <c r="A68293">
        <v>36664</v>
      </c>
      <c r="B68293">
        <v>51242</v>
      </c>
      <c r="C68293">
        <v>2</v>
      </c>
      <c r="D68293">
        <v>3.2785000000000002</v>
      </c>
      <c r="E68293">
        <v>1</v>
      </c>
      <c r="F68293">
        <v>3.2785000000000002</v>
      </c>
    </row>
    <row r="68294" spans="1:6" x14ac:dyDescent="0.8">
      <c r="A68294">
        <v>37210</v>
      </c>
      <c r="B68294">
        <v>51457</v>
      </c>
      <c r="C68294">
        <v>2</v>
      </c>
      <c r="D68294">
        <v>3.2785000000000002</v>
      </c>
      <c r="E68294">
        <v>1</v>
      </c>
      <c r="F68294">
        <v>3.2785000000000002</v>
      </c>
    </row>
    <row r="68295" spans="1:6" x14ac:dyDescent="0.8">
      <c r="A68295">
        <v>38717</v>
      </c>
      <c r="B68295">
        <v>52049</v>
      </c>
      <c r="C68295">
        <v>2</v>
      </c>
      <c r="D68295">
        <v>3.2785000000000002</v>
      </c>
      <c r="E68295">
        <v>1</v>
      </c>
      <c r="F68295">
        <v>3.2785000000000002</v>
      </c>
    </row>
    <row r="68296" spans="1:6" x14ac:dyDescent="0.8">
      <c r="A68296">
        <v>38746</v>
      </c>
      <c r="B68296">
        <v>52059</v>
      </c>
      <c r="C68296">
        <v>2</v>
      </c>
      <c r="D68296">
        <v>3.2785000000000002</v>
      </c>
      <c r="E68296">
        <v>1</v>
      </c>
      <c r="F68296">
        <v>3.2785000000000002</v>
      </c>
    </row>
    <row r="68297" spans="1:6" x14ac:dyDescent="0.8">
      <c r="A68297">
        <v>39682</v>
      </c>
      <c r="B68297">
        <v>52435</v>
      </c>
      <c r="C68297">
        <v>2</v>
      </c>
      <c r="D68297">
        <v>3.2785000000000002</v>
      </c>
      <c r="E68297">
        <v>1</v>
      </c>
      <c r="F68297">
        <v>3.2785000000000002</v>
      </c>
    </row>
    <row r="68298" spans="1:6" x14ac:dyDescent="0.8">
      <c r="A68298">
        <v>39874</v>
      </c>
      <c r="B68298">
        <v>52515</v>
      </c>
      <c r="C68298">
        <v>2</v>
      </c>
      <c r="D68298">
        <v>3.2785000000000002</v>
      </c>
      <c r="E68298">
        <v>1</v>
      </c>
      <c r="F68298">
        <v>3.2785000000000002</v>
      </c>
    </row>
    <row r="68299" spans="1:6" x14ac:dyDescent="0.8">
      <c r="A68299">
        <v>40072</v>
      </c>
      <c r="B68299">
        <v>52593</v>
      </c>
      <c r="C68299">
        <v>2</v>
      </c>
      <c r="D68299">
        <v>3.2785000000000002</v>
      </c>
      <c r="E68299">
        <v>1</v>
      </c>
      <c r="F68299">
        <v>3.2785000000000002</v>
      </c>
    </row>
    <row r="68300" spans="1:6" x14ac:dyDescent="0.8">
      <c r="A68300">
        <v>40339</v>
      </c>
      <c r="B68300">
        <v>52698</v>
      </c>
      <c r="C68300">
        <v>2</v>
      </c>
      <c r="D68300">
        <v>3.2785000000000002</v>
      </c>
      <c r="E68300">
        <v>1</v>
      </c>
      <c r="F68300">
        <v>3.2785000000000002</v>
      </c>
    </row>
    <row r="68301" spans="1:6" x14ac:dyDescent="0.8">
      <c r="A68301">
        <v>40994</v>
      </c>
      <c r="B68301">
        <v>52970</v>
      </c>
      <c r="C68301">
        <v>2</v>
      </c>
      <c r="D68301">
        <v>3.2785000000000002</v>
      </c>
      <c r="E68301">
        <v>1</v>
      </c>
      <c r="F68301">
        <v>3.2785000000000002</v>
      </c>
    </row>
    <row r="68302" spans="1:6" x14ac:dyDescent="0.8">
      <c r="A68302">
        <v>41334</v>
      </c>
      <c r="B68302">
        <v>53099</v>
      </c>
      <c r="C68302">
        <v>2</v>
      </c>
      <c r="D68302">
        <v>3.2785000000000002</v>
      </c>
      <c r="E68302">
        <v>1</v>
      </c>
      <c r="F68302">
        <v>3.2785000000000002</v>
      </c>
    </row>
    <row r="68303" spans="1:6" x14ac:dyDescent="0.8">
      <c r="A68303">
        <v>41468</v>
      </c>
      <c r="B68303">
        <v>53149</v>
      </c>
      <c r="C68303">
        <v>2</v>
      </c>
      <c r="D68303">
        <v>3.2785000000000002</v>
      </c>
      <c r="E68303">
        <v>1</v>
      </c>
      <c r="F68303">
        <v>3.2785000000000002</v>
      </c>
    </row>
    <row r="68304" spans="1:6" x14ac:dyDescent="0.8">
      <c r="A68304">
        <v>41775</v>
      </c>
      <c r="B68304">
        <v>53277</v>
      </c>
      <c r="C68304">
        <v>2</v>
      </c>
      <c r="D68304">
        <v>3.2785000000000002</v>
      </c>
      <c r="E68304">
        <v>1</v>
      </c>
      <c r="F68304">
        <v>3.2785000000000002</v>
      </c>
    </row>
    <row r="68305" spans="1:6" x14ac:dyDescent="0.8">
      <c r="A68305">
        <v>42559</v>
      </c>
      <c r="B68305">
        <v>53594</v>
      </c>
      <c r="C68305">
        <v>2</v>
      </c>
      <c r="D68305">
        <v>3.2785000000000002</v>
      </c>
      <c r="E68305">
        <v>1</v>
      </c>
      <c r="F68305">
        <v>3.2785000000000002</v>
      </c>
    </row>
    <row r="68306" spans="1:6" x14ac:dyDescent="0.8">
      <c r="A68306">
        <v>42704</v>
      </c>
      <c r="B68306">
        <v>53649</v>
      </c>
      <c r="C68306">
        <v>2</v>
      </c>
      <c r="D68306">
        <v>3.2785000000000002</v>
      </c>
      <c r="E68306">
        <v>1</v>
      </c>
      <c r="F68306">
        <v>3.2785000000000002</v>
      </c>
    </row>
    <row r="68307" spans="1:6" x14ac:dyDescent="0.8">
      <c r="A68307">
        <v>43387</v>
      </c>
      <c r="B68307">
        <v>53924</v>
      </c>
      <c r="C68307">
        <v>2</v>
      </c>
      <c r="D68307">
        <v>3.2785000000000002</v>
      </c>
      <c r="E68307">
        <v>1</v>
      </c>
      <c r="F68307">
        <v>3.2785000000000002</v>
      </c>
    </row>
    <row r="68308" spans="1:6" x14ac:dyDescent="0.8">
      <c r="A68308">
        <v>43871</v>
      </c>
      <c r="B68308">
        <v>54118</v>
      </c>
      <c r="C68308">
        <v>2</v>
      </c>
      <c r="D68308">
        <v>3.2785000000000002</v>
      </c>
      <c r="E68308">
        <v>1</v>
      </c>
      <c r="F68308">
        <v>3.2785000000000002</v>
      </c>
    </row>
    <row r="68309" spans="1:6" x14ac:dyDescent="0.8">
      <c r="A68309">
        <v>44536</v>
      </c>
      <c r="B68309">
        <v>54391</v>
      </c>
      <c r="C68309">
        <v>2</v>
      </c>
      <c r="D68309">
        <v>3.2785000000000002</v>
      </c>
      <c r="E68309">
        <v>1</v>
      </c>
      <c r="F68309">
        <v>3.2785000000000002</v>
      </c>
    </row>
    <row r="68310" spans="1:6" x14ac:dyDescent="0.8">
      <c r="A68310">
        <v>44553</v>
      </c>
      <c r="B68310">
        <v>54398</v>
      </c>
      <c r="C68310">
        <v>2</v>
      </c>
      <c r="D68310">
        <v>3.2785000000000002</v>
      </c>
      <c r="E68310">
        <v>1</v>
      </c>
      <c r="F68310">
        <v>3.2785000000000002</v>
      </c>
    </row>
    <row r="68311" spans="1:6" x14ac:dyDescent="0.8">
      <c r="A68311">
        <v>45672</v>
      </c>
      <c r="B68311">
        <v>54842</v>
      </c>
      <c r="C68311">
        <v>2</v>
      </c>
      <c r="D68311">
        <v>3.2785000000000002</v>
      </c>
      <c r="E68311">
        <v>1</v>
      </c>
      <c r="F68311">
        <v>3.2785000000000002</v>
      </c>
    </row>
    <row r="68312" spans="1:6" x14ac:dyDescent="0.8">
      <c r="A68312">
        <v>45850</v>
      </c>
      <c r="B68312">
        <v>54916</v>
      </c>
      <c r="C68312">
        <v>2</v>
      </c>
      <c r="D68312">
        <v>3.2785000000000002</v>
      </c>
      <c r="E68312">
        <v>1</v>
      </c>
      <c r="F68312">
        <v>3.2785000000000002</v>
      </c>
    </row>
    <row r="68313" spans="1:6" x14ac:dyDescent="0.8">
      <c r="A68313">
        <v>47407</v>
      </c>
      <c r="B68313">
        <v>55522</v>
      </c>
      <c r="C68313">
        <v>2</v>
      </c>
      <c r="D68313">
        <v>3.2785000000000002</v>
      </c>
      <c r="E68313">
        <v>1</v>
      </c>
      <c r="F68313">
        <v>3.2785000000000002</v>
      </c>
    </row>
    <row r="68314" spans="1:6" x14ac:dyDescent="0.8">
      <c r="A68314">
        <v>47681</v>
      </c>
      <c r="B68314">
        <v>55628</v>
      </c>
      <c r="C68314">
        <v>2</v>
      </c>
      <c r="D68314">
        <v>3.2785000000000002</v>
      </c>
      <c r="E68314">
        <v>1</v>
      </c>
      <c r="F68314">
        <v>3.2785000000000002</v>
      </c>
    </row>
    <row r="68315" spans="1:6" x14ac:dyDescent="0.8">
      <c r="A68315">
        <v>47948</v>
      </c>
      <c r="B68315">
        <v>55735</v>
      </c>
      <c r="C68315">
        <v>2</v>
      </c>
      <c r="D68315">
        <v>3.2785000000000002</v>
      </c>
      <c r="E68315">
        <v>1</v>
      </c>
      <c r="F68315">
        <v>3.2785000000000002</v>
      </c>
    </row>
    <row r="68316" spans="1:6" x14ac:dyDescent="0.8">
      <c r="A68316">
        <v>48062</v>
      </c>
      <c r="B68316">
        <v>55785</v>
      </c>
      <c r="C68316">
        <v>2</v>
      </c>
      <c r="D68316">
        <v>3.2785000000000002</v>
      </c>
      <c r="E68316">
        <v>1</v>
      </c>
      <c r="F68316">
        <v>3.2785000000000002</v>
      </c>
    </row>
    <row r="68317" spans="1:6" x14ac:dyDescent="0.8">
      <c r="A68317">
        <v>48825</v>
      </c>
      <c r="B68317">
        <v>56085</v>
      </c>
      <c r="C68317">
        <v>2</v>
      </c>
      <c r="D68317">
        <v>3.2785000000000002</v>
      </c>
      <c r="E68317">
        <v>1</v>
      </c>
      <c r="F68317">
        <v>3.2785000000000002</v>
      </c>
    </row>
    <row r="68318" spans="1:6" x14ac:dyDescent="0.8">
      <c r="A68318">
        <v>49018</v>
      </c>
      <c r="B68318">
        <v>56161</v>
      </c>
      <c r="C68318">
        <v>2</v>
      </c>
      <c r="D68318">
        <v>3.2785000000000002</v>
      </c>
      <c r="E68318">
        <v>1</v>
      </c>
      <c r="F68318">
        <v>3.2785000000000002</v>
      </c>
    </row>
    <row r="68319" spans="1:6" x14ac:dyDescent="0.8">
      <c r="A68319">
        <v>50775</v>
      </c>
      <c r="B68319">
        <v>56869</v>
      </c>
      <c r="C68319">
        <v>2</v>
      </c>
      <c r="D68319">
        <v>3.2785000000000002</v>
      </c>
      <c r="E68319">
        <v>1</v>
      </c>
      <c r="F68319">
        <v>3.2785000000000002</v>
      </c>
    </row>
    <row r="68320" spans="1:6" x14ac:dyDescent="0.8">
      <c r="A68320">
        <v>51424</v>
      </c>
      <c r="B68320">
        <v>57125</v>
      </c>
      <c r="C68320">
        <v>2</v>
      </c>
      <c r="D68320">
        <v>3.2785000000000002</v>
      </c>
      <c r="E68320">
        <v>1</v>
      </c>
      <c r="F68320">
        <v>3.2785000000000002</v>
      </c>
    </row>
    <row r="68321" spans="1:6" x14ac:dyDescent="0.8">
      <c r="A68321">
        <v>52687</v>
      </c>
      <c r="B68321">
        <v>57647</v>
      </c>
      <c r="C68321">
        <v>2</v>
      </c>
      <c r="D68321">
        <v>3.2785000000000002</v>
      </c>
      <c r="E68321">
        <v>1</v>
      </c>
      <c r="F68321">
        <v>3.2785000000000002</v>
      </c>
    </row>
    <row r="68322" spans="1:6" x14ac:dyDescent="0.8">
      <c r="A68322">
        <v>52870</v>
      </c>
      <c r="B68322">
        <v>57725</v>
      </c>
      <c r="C68322">
        <v>2</v>
      </c>
      <c r="D68322">
        <v>3.2785000000000002</v>
      </c>
      <c r="E68322">
        <v>1</v>
      </c>
      <c r="F68322">
        <v>3.2785000000000002</v>
      </c>
    </row>
    <row r="68323" spans="1:6" x14ac:dyDescent="0.8">
      <c r="A68323">
        <v>52958</v>
      </c>
      <c r="B68323">
        <v>57757</v>
      </c>
      <c r="C68323">
        <v>2</v>
      </c>
      <c r="D68323">
        <v>3.2785000000000002</v>
      </c>
      <c r="E68323">
        <v>1</v>
      </c>
      <c r="F68323">
        <v>3.2785000000000002</v>
      </c>
    </row>
    <row r="68324" spans="1:6" x14ac:dyDescent="0.8">
      <c r="A68324">
        <v>53625</v>
      </c>
      <c r="B68324">
        <v>58028</v>
      </c>
      <c r="C68324">
        <v>2</v>
      </c>
      <c r="D68324">
        <v>3.2785000000000002</v>
      </c>
      <c r="E68324">
        <v>1</v>
      </c>
      <c r="F68324">
        <v>3.2785000000000002</v>
      </c>
    </row>
    <row r="68325" spans="1:6" x14ac:dyDescent="0.8">
      <c r="A68325">
        <v>54457</v>
      </c>
      <c r="B68325">
        <v>58353</v>
      </c>
      <c r="C68325">
        <v>2</v>
      </c>
      <c r="D68325">
        <v>3.2785000000000002</v>
      </c>
      <c r="E68325">
        <v>1</v>
      </c>
      <c r="F68325">
        <v>3.2785000000000002</v>
      </c>
    </row>
    <row r="68326" spans="1:6" x14ac:dyDescent="0.8">
      <c r="A68326">
        <v>55223</v>
      </c>
      <c r="B68326">
        <v>58672</v>
      </c>
      <c r="C68326">
        <v>2</v>
      </c>
      <c r="D68326">
        <v>3.2785000000000002</v>
      </c>
      <c r="E68326">
        <v>1</v>
      </c>
      <c r="F68326">
        <v>3.2785000000000002</v>
      </c>
    </row>
    <row r="68327" spans="1:6" x14ac:dyDescent="0.8">
      <c r="A68327">
        <v>56081</v>
      </c>
      <c r="B68327">
        <v>59005</v>
      </c>
      <c r="C68327">
        <v>2</v>
      </c>
      <c r="D68327">
        <v>3.2785000000000002</v>
      </c>
      <c r="E68327">
        <v>1</v>
      </c>
      <c r="F68327">
        <v>3.2785000000000002</v>
      </c>
    </row>
    <row r="68328" spans="1:6" x14ac:dyDescent="0.8">
      <c r="A68328">
        <v>56210</v>
      </c>
      <c r="B68328">
        <v>59058</v>
      </c>
      <c r="C68328">
        <v>2</v>
      </c>
      <c r="D68328">
        <v>3.2785000000000002</v>
      </c>
      <c r="E68328">
        <v>1</v>
      </c>
      <c r="F68328">
        <v>3.2785000000000002</v>
      </c>
    </row>
    <row r="68329" spans="1:6" x14ac:dyDescent="0.8">
      <c r="A68329">
        <v>56439</v>
      </c>
      <c r="B68329">
        <v>59154</v>
      </c>
      <c r="C68329">
        <v>2</v>
      </c>
      <c r="D68329">
        <v>3.2785000000000002</v>
      </c>
      <c r="E68329">
        <v>1</v>
      </c>
      <c r="F68329">
        <v>3.2785000000000002</v>
      </c>
    </row>
    <row r="68330" spans="1:6" x14ac:dyDescent="0.8">
      <c r="A68330">
        <v>56953</v>
      </c>
      <c r="B68330">
        <v>59365</v>
      </c>
      <c r="C68330">
        <v>2</v>
      </c>
      <c r="D68330">
        <v>3.2785000000000002</v>
      </c>
      <c r="E68330">
        <v>1</v>
      </c>
      <c r="F68330">
        <v>3.2785000000000002</v>
      </c>
    </row>
    <row r="68331" spans="1:6" x14ac:dyDescent="0.8">
      <c r="A68331">
        <v>58506</v>
      </c>
      <c r="B68331">
        <v>59991</v>
      </c>
      <c r="C68331">
        <v>2</v>
      </c>
      <c r="D68331">
        <v>3.2785000000000002</v>
      </c>
      <c r="E68331">
        <v>1</v>
      </c>
      <c r="F68331">
        <v>3.2785000000000002</v>
      </c>
    </row>
    <row r="68332" spans="1:6" x14ac:dyDescent="0.8">
      <c r="A68332">
        <v>58745</v>
      </c>
      <c r="B68332">
        <v>60081</v>
      </c>
      <c r="C68332">
        <v>2</v>
      </c>
      <c r="D68332">
        <v>3.2785000000000002</v>
      </c>
      <c r="E68332">
        <v>1</v>
      </c>
      <c r="F68332">
        <v>3.2785000000000002</v>
      </c>
    </row>
    <row r="68333" spans="1:6" x14ac:dyDescent="0.8">
      <c r="A68333">
        <v>58759</v>
      </c>
      <c r="B68333">
        <v>60088</v>
      </c>
      <c r="C68333">
        <v>2</v>
      </c>
      <c r="D68333">
        <v>3.2785000000000002</v>
      </c>
      <c r="E68333">
        <v>1</v>
      </c>
      <c r="F68333">
        <v>3.2785000000000002</v>
      </c>
    </row>
    <row r="68334" spans="1:6" x14ac:dyDescent="0.8">
      <c r="A68334">
        <v>59064</v>
      </c>
      <c r="B68334">
        <v>60209</v>
      </c>
      <c r="C68334">
        <v>2</v>
      </c>
      <c r="D68334">
        <v>3.2785000000000002</v>
      </c>
      <c r="E68334">
        <v>1</v>
      </c>
      <c r="F68334">
        <v>3.2785000000000002</v>
      </c>
    </row>
    <row r="68335" spans="1:6" x14ac:dyDescent="0.8">
      <c r="A68335">
        <v>59517</v>
      </c>
      <c r="B68335">
        <v>60395</v>
      </c>
      <c r="C68335">
        <v>2</v>
      </c>
      <c r="D68335">
        <v>3.2785000000000002</v>
      </c>
      <c r="E68335">
        <v>1</v>
      </c>
      <c r="F68335">
        <v>3.2785000000000002</v>
      </c>
    </row>
    <row r="68336" spans="1:6" x14ac:dyDescent="0.8">
      <c r="A68336">
        <v>60516</v>
      </c>
      <c r="B68336">
        <v>60799</v>
      </c>
      <c r="C68336">
        <v>2</v>
      </c>
      <c r="D68336">
        <v>3.2785000000000002</v>
      </c>
      <c r="E68336">
        <v>1</v>
      </c>
      <c r="F68336">
        <v>3.2785000000000002</v>
      </c>
    </row>
    <row r="68337" spans="1:6" x14ac:dyDescent="0.8">
      <c r="A68337">
        <v>61060</v>
      </c>
      <c r="B68337">
        <v>61022</v>
      </c>
      <c r="C68337">
        <v>2</v>
      </c>
      <c r="D68337">
        <v>3.2785000000000002</v>
      </c>
      <c r="E68337">
        <v>1</v>
      </c>
      <c r="F68337">
        <v>3.2785000000000002</v>
      </c>
    </row>
    <row r="68338" spans="1:6" x14ac:dyDescent="0.8">
      <c r="A68338">
        <v>61654</v>
      </c>
      <c r="B68338">
        <v>61264</v>
      </c>
      <c r="C68338">
        <v>2</v>
      </c>
      <c r="D68338">
        <v>3.2785000000000002</v>
      </c>
      <c r="E68338">
        <v>1</v>
      </c>
      <c r="F68338">
        <v>3.2785000000000002</v>
      </c>
    </row>
    <row r="68339" spans="1:6" x14ac:dyDescent="0.8">
      <c r="A68339">
        <v>62149</v>
      </c>
      <c r="B68339">
        <v>61463</v>
      </c>
      <c r="C68339">
        <v>2</v>
      </c>
      <c r="D68339">
        <v>3.2785000000000002</v>
      </c>
      <c r="E68339">
        <v>1</v>
      </c>
      <c r="F68339">
        <v>3.2785000000000002</v>
      </c>
    </row>
    <row r="68340" spans="1:6" x14ac:dyDescent="0.8">
      <c r="A68340">
        <v>62327</v>
      </c>
      <c r="B68340">
        <v>61527</v>
      </c>
      <c r="C68340">
        <v>2</v>
      </c>
      <c r="D68340">
        <v>3.2785000000000002</v>
      </c>
      <c r="E68340">
        <v>1</v>
      </c>
      <c r="F68340">
        <v>3.2785000000000002</v>
      </c>
    </row>
    <row r="68341" spans="1:6" x14ac:dyDescent="0.8">
      <c r="A68341">
        <v>63021</v>
      </c>
      <c r="B68341">
        <v>61817</v>
      </c>
      <c r="C68341">
        <v>2</v>
      </c>
      <c r="D68341">
        <v>3.2785000000000002</v>
      </c>
      <c r="E68341">
        <v>1</v>
      </c>
      <c r="F68341">
        <v>3.2785000000000002</v>
      </c>
    </row>
    <row r="68342" spans="1:6" x14ac:dyDescent="0.8">
      <c r="A68342">
        <v>63630</v>
      </c>
      <c r="B68342">
        <v>62066</v>
      </c>
      <c r="C68342">
        <v>2</v>
      </c>
      <c r="D68342">
        <v>3.2785000000000002</v>
      </c>
      <c r="E68342">
        <v>1</v>
      </c>
      <c r="F68342">
        <v>3.2785000000000002</v>
      </c>
    </row>
    <row r="68343" spans="1:6" x14ac:dyDescent="0.8">
      <c r="A68343">
        <v>63725</v>
      </c>
      <c r="B68343">
        <v>62104</v>
      </c>
      <c r="C68343">
        <v>2</v>
      </c>
      <c r="D68343">
        <v>3.2785000000000002</v>
      </c>
      <c r="E68343">
        <v>1</v>
      </c>
      <c r="F68343">
        <v>3.2785000000000002</v>
      </c>
    </row>
    <row r="68344" spans="1:6" x14ac:dyDescent="0.8">
      <c r="A68344">
        <v>63953</v>
      </c>
      <c r="B68344">
        <v>62206</v>
      </c>
      <c r="C68344">
        <v>2</v>
      </c>
      <c r="D68344">
        <v>3.2785000000000002</v>
      </c>
      <c r="E68344">
        <v>1</v>
      </c>
      <c r="F68344">
        <v>3.2785000000000002</v>
      </c>
    </row>
    <row r="68345" spans="1:6" x14ac:dyDescent="0.8">
      <c r="A68345">
        <v>64286</v>
      </c>
      <c r="B68345">
        <v>62338</v>
      </c>
      <c r="C68345">
        <v>2</v>
      </c>
      <c r="D68345">
        <v>3.2785000000000002</v>
      </c>
      <c r="E68345">
        <v>1</v>
      </c>
      <c r="F68345">
        <v>3.2785000000000002</v>
      </c>
    </row>
    <row r="68346" spans="1:6" x14ac:dyDescent="0.8">
      <c r="A68346">
        <v>64512</v>
      </c>
      <c r="B68346">
        <v>62438</v>
      </c>
      <c r="C68346">
        <v>2</v>
      </c>
      <c r="D68346">
        <v>3.2785000000000002</v>
      </c>
      <c r="E68346">
        <v>1</v>
      </c>
      <c r="F68346">
        <v>3.2785000000000002</v>
      </c>
    </row>
    <row r="68347" spans="1:6" x14ac:dyDescent="0.8">
      <c r="A68347">
        <v>64736</v>
      </c>
      <c r="B68347">
        <v>62519</v>
      </c>
      <c r="C68347">
        <v>2</v>
      </c>
      <c r="D68347">
        <v>3.2785000000000002</v>
      </c>
      <c r="E68347">
        <v>1</v>
      </c>
      <c r="F68347">
        <v>3.2785000000000002</v>
      </c>
    </row>
    <row r="68348" spans="1:6" x14ac:dyDescent="0.8">
      <c r="A68348">
        <v>65371</v>
      </c>
      <c r="B68348">
        <v>62769</v>
      </c>
      <c r="C68348">
        <v>2</v>
      </c>
      <c r="D68348">
        <v>3.2785000000000002</v>
      </c>
      <c r="E68348">
        <v>1</v>
      </c>
      <c r="F68348">
        <v>3.2785000000000002</v>
      </c>
    </row>
    <row r="68349" spans="1:6" x14ac:dyDescent="0.8">
      <c r="A68349">
        <v>65578</v>
      </c>
      <c r="B68349">
        <v>62853</v>
      </c>
      <c r="C68349">
        <v>2</v>
      </c>
      <c r="D68349">
        <v>3.2785000000000002</v>
      </c>
      <c r="E68349">
        <v>1</v>
      </c>
      <c r="F68349">
        <v>3.2785000000000002</v>
      </c>
    </row>
    <row r="68350" spans="1:6" x14ac:dyDescent="0.8">
      <c r="A68350">
        <v>65876</v>
      </c>
      <c r="B68350">
        <v>62976</v>
      </c>
      <c r="C68350">
        <v>2</v>
      </c>
      <c r="D68350">
        <v>3.2785000000000002</v>
      </c>
      <c r="E68350">
        <v>1</v>
      </c>
      <c r="F68350">
        <v>3.2785000000000002</v>
      </c>
    </row>
    <row r="68351" spans="1:6" x14ac:dyDescent="0.8">
      <c r="A68351">
        <v>68031</v>
      </c>
      <c r="B68351">
        <v>63831</v>
      </c>
      <c r="C68351">
        <v>2</v>
      </c>
      <c r="D68351">
        <v>3.2785000000000002</v>
      </c>
      <c r="E68351">
        <v>1</v>
      </c>
      <c r="F68351">
        <v>3.2785000000000002</v>
      </c>
    </row>
    <row r="68352" spans="1:6" x14ac:dyDescent="0.8">
      <c r="A68352">
        <v>68192</v>
      </c>
      <c r="B68352">
        <v>63893</v>
      </c>
      <c r="C68352">
        <v>2</v>
      </c>
      <c r="D68352">
        <v>3.2785000000000002</v>
      </c>
      <c r="E68352">
        <v>1</v>
      </c>
      <c r="F68352">
        <v>3.2785000000000002</v>
      </c>
    </row>
    <row r="68353" spans="1:6" x14ac:dyDescent="0.8">
      <c r="A68353">
        <v>68452</v>
      </c>
      <c r="B68353">
        <v>63992</v>
      </c>
      <c r="C68353">
        <v>2</v>
      </c>
      <c r="D68353">
        <v>3.2785000000000002</v>
      </c>
      <c r="E68353">
        <v>1</v>
      </c>
      <c r="F68353">
        <v>3.2785000000000002</v>
      </c>
    </row>
    <row r="68354" spans="1:6" x14ac:dyDescent="0.8">
      <c r="A68354">
        <v>68827</v>
      </c>
      <c r="B68354">
        <v>64141</v>
      </c>
      <c r="C68354">
        <v>2</v>
      </c>
      <c r="D68354">
        <v>3.2785000000000002</v>
      </c>
      <c r="E68354">
        <v>1</v>
      </c>
      <c r="F68354">
        <v>3.2785000000000002</v>
      </c>
    </row>
    <row r="68355" spans="1:6" x14ac:dyDescent="0.8">
      <c r="A68355">
        <v>69085</v>
      </c>
      <c r="B68355">
        <v>64246</v>
      </c>
      <c r="C68355">
        <v>2</v>
      </c>
      <c r="D68355">
        <v>3.2785000000000002</v>
      </c>
      <c r="E68355">
        <v>1</v>
      </c>
      <c r="F68355">
        <v>3.2785000000000002</v>
      </c>
    </row>
    <row r="68356" spans="1:6" x14ac:dyDescent="0.8">
      <c r="A68356">
        <v>69363</v>
      </c>
      <c r="B68356">
        <v>64356</v>
      </c>
      <c r="C68356">
        <v>2</v>
      </c>
      <c r="D68356">
        <v>3.2785000000000002</v>
      </c>
      <c r="E68356">
        <v>1</v>
      </c>
      <c r="F68356">
        <v>3.2785000000000002</v>
      </c>
    </row>
    <row r="68357" spans="1:6" x14ac:dyDescent="0.8">
      <c r="A68357">
        <v>69533</v>
      </c>
      <c r="B68357">
        <v>64426</v>
      </c>
      <c r="C68357">
        <v>2</v>
      </c>
      <c r="D68357">
        <v>3.2785000000000002</v>
      </c>
      <c r="E68357">
        <v>1</v>
      </c>
      <c r="F68357">
        <v>3.2785000000000002</v>
      </c>
    </row>
    <row r="68358" spans="1:6" x14ac:dyDescent="0.8">
      <c r="A68358">
        <v>69820</v>
      </c>
      <c r="B68358">
        <v>64545</v>
      </c>
      <c r="C68358">
        <v>2</v>
      </c>
      <c r="D68358">
        <v>3.2785000000000002</v>
      </c>
      <c r="E68358">
        <v>1</v>
      </c>
      <c r="F68358">
        <v>3.2785000000000002</v>
      </c>
    </row>
    <row r="68359" spans="1:6" x14ac:dyDescent="0.8">
      <c r="A68359">
        <v>69840</v>
      </c>
      <c r="B68359">
        <v>64553</v>
      </c>
      <c r="C68359">
        <v>2</v>
      </c>
      <c r="D68359">
        <v>3.2785000000000002</v>
      </c>
      <c r="E68359">
        <v>1</v>
      </c>
      <c r="F68359">
        <v>3.2785000000000002</v>
      </c>
    </row>
    <row r="68360" spans="1:6" x14ac:dyDescent="0.8">
      <c r="A68360">
        <v>70549</v>
      </c>
      <c r="B68360">
        <v>64830</v>
      </c>
      <c r="C68360">
        <v>2</v>
      </c>
      <c r="D68360">
        <v>3.2785000000000002</v>
      </c>
      <c r="E68360">
        <v>1</v>
      </c>
      <c r="F68360">
        <v>3.2785000000000002</v>
      </c>
    </row>
    <row r="68361" spans="1:6" x14ac:dyDescent="0.8">
      <c r="A68361">
        <v>71720</v>
      </c>
      <c r="B68361">
        <v>65291</v>
      </c>
      <c r="C68361">
        <v>2</v>
      </c>
      <c r="D68361">
        <v>3.2785000000000002</v>
      </c>
      <c r="E68361">
        <v>1</v>
      </c>
      <c r="F68361">
        <v>3.2785000000000002</v>
      </c>
    </row>
    <row r="68362" spans="1:6" x14ac:dyDescent="0.8">
      <c r="A68362">
        <v>73538</v>
      </c>
      <c r="B68362">
        <v>66025</v>
      </c>
      <c r="C68362">
        <v>2</v>
      </c>
      <c r="D68362">
        <v>3.2785000000000002</v>
      </c>
      <c r="E68362">
        <v>1</v>
      </c>
      <c r="F68362">
        <v>3.2785000000000002</v>
      </c>
    </row>
    <row r="68363" spans="1:6" x14ac:dyDescent="0.8">
      <c r="A68363">
        <v>73810</v>
      </c>
      <c r="B68363">
        <v>66136</v>
      </c>
      <c r="C68363">
        <v>2</v>
      </c>
      <c r="D68363">
        <v>3.2785000000000002</v>
      </c>
      <c r="E68363">
        <v>1</v>
      </c>
      <c r="F68363">
        <v>3.2785000000000002</v>
      </c>
    </row>
    <row r="68364" spans="1:6" x14ac:dyDescent="0.8">
      <c r="A68364">
        <v>74049</v>
      </c>
      <c r="B68364">
        <v>66228</v>
      </c>
      <c r="C68364">
        <v>2</v>
      </c>
      <c r="D68364">
        <v>3.2785000000000002</v>
      </c>
      <c r="E68364">
        <v>1</v>
      </c>
      <c r="F68364">
        <v>3.2785000000000002</v>
      </c>
    </row>
    <row r="68365" spans="1:6" x14ac:dyDescent="0.8">
      <c r="A68365">
        <v>74958</v>
      </c>
      <c r="B68365">
        <v>66600</v>
      </c>
      <c r="C68365">
        <v>2</v>
      </c>
      <c r="D68365">
        <v>3.2785000000000002</v>
      </c>
      <c r="E68365">
        <v>1</v>
      </c>
      <c r="F68365">
        <v>3.2785000000000002</v>
      </c>
    </row>
    <row r="68366" spans="1:6" x14ac:dyDescent="0.8">
      <c r="A68366">
        <v>75416</v>
      </c>
      <c r="B68366">
        <v>66782</v>
      </c>
      <c r="C68366">
        <v>2</v>
      </c>
      <c r="D68366">
        <v>3.2785000000000002</v>
      </c>
      <c r="E68366">
        <v>1</v>
      </c>
      <c r="F68366">
        <v>3.2785000000000002</v>
      </c>
    </row>
    <row r="68367" spans="1:6" x14ac:dyDescent="0.8">
      <c r="A68367">
        <v>75826</v>
      </c>
      <c r="B68367">
        <v>66948</v>
      </c>
      <c r="C68367">
        <v>2</v>
      </c>
      <c r="D68367">
        <v>3.2785000000000002</v>
      </c>
      <c r="E68367">
        <v>1</v>
      </c>
      <c r="F68367">
        <v>3.2785000000000002</v>
      </c>
    </row>
    <row r="68368" spans="1:6" x14ac:dyDescent="0.8">
      <c r="A68368">
        <v>75903</v>
      </c>
      <c r="B68368">
        <v>66979</v>
      </c>
      <c r="C68368">
        <v>2</v>
      </c>
      <c r="D68368">
        <v>3.2785000000000002</v>
      </c>
      <c r="E68368">
        <v>1</v>
      </c>
      <c r="F68368">
        <v>3.2785000000000002</v>
      </c>
    </row>
    <row r="68369" spans="1:6" x14ac:dyDescent="0.8">
      <c r="A68369">
        <v>76270</v>
      </c>
      <c r="B68369">
        <v>67122</v>
      </c>
      <c r="C68369">
        <v>2</v>
      </c>
      <c r="D68369">
        <v>3.2785000000000002</v>
      </c>
      <c r="E68369">
        <v>1</v>
      </c>
      <c r="F68369">
        <v>3.2785000000000002</v>
      </c>
    </row>
    <row r="68370" spans="1:6" x14ac:dyDescent="0.8">
      <c r="A68370">
        <v>76738</v>
      </c>
      <c r="B68370">
        <v>67315</v>
      </c>
      <c r="C68370">
        <v>2</v>
      </c>
      <c r="D68370">
        <v>3.2785000000000002</v>
      </c>
      <c r="E68370">
        <v>1</v>
      </c>
      <c r="F68370">
        <v>3.2785000000000002</v>
      </c>
    </row>
    <row r="68371" spans="1:6" x14ac:dyDescent="0.8">
      <c r="A68371">
        <v>76899</v>
      </c>
      <c r="B68371">
        <v>67381</v>
      </c>
      <c r="C68371">
        <v>2</v>
      </c>
      <c r="D68371">
        <v>3.2785000000000002</v>
      </c>
      <c r="E68371">
        <v>1</v>
      </c>
      <c r="F68371">
        <v>3.2785000000000002</v>
      </c>
    </row>
    <row r="68372" spans="1:6" x14ac:dyDescent="0.8">
      <c r="A68372">
        <v>77361</v>
      </c>
      <c r="B68372">
        <v>67565</v>
      </c>
      <c r="C68372">
        <v>2</v>
      </c>
      <c r="D68372">
        <v>3.2785000000000002</v>
      </c>
      <c r="E68372">
        <v>1</v>
      </c>
      <c r="F68372">
        <v>3.2785000000000002</v>
      </c>
    </row>
    <row r="68373" spans="1:6" x14ac:dyDescent="0.8">
      <c r="A68373">
        <v>78465</v>
      </c>
      <c r="B68373">
        <v>68003</v>
      </c>
      <c r="C68373">
        <v>2</v>
      </c>
      <c r="D68373">
        <v>3.2785000000000002</v>
      </c>
      <c r="E68373">
        <v>1</v>
      </c>
      <c r="F68373">
        <v>3.2785000000000002</v>
      </c>
    </row>
    <row r="68374" spans="1:6" x14ac:dyDescent="0.8">
      <c r="A68374">
        <v>79910</v>
      </c>
      <c r="B68374">
        <v>68565</v>
      </c>
      <c r="C68374">
        <v>2</v>
      </c>
      <c r="D68374">
        <v>3.2785000000000002</v>
      </c>
      <c r="E68374">
        <v>1</v>
      </c>
      <c r="F68374">
        <v>3.2785000000000002</v>
      </c>
    </row>
    <row r="68375" spans="1:6" x14ac:dyDescent="0.8">
      <c r="A68375">
        <v>81885</v>
      </c>
      <c r="B68375">
        <v>69354</v>
      </c>
      <c r="C68375">
        <v>2</v>
      </c>
      <c r="D68375">
        <v>3.2785000000000002</v>
      </c>
      <c r="E68375">
        <v>1</v>
      </c>
      <c r="F68375">
        <v>3.2785000000000002</v>
      </c>
    </row>
    <row r="68376" spans="1:6" x14ac:dyDescent="0.8">
      <c r="A68376">
        <v>82348</v>
      </c>
      <c r="B68376">
        <v>69535</v>
      </c>
      <c r="C68376">
        <v>2</v>
      </c>
      <c r="D68376">
        <v>3.2785000000000002</v>
      </c>
      <c r="E68376">
        <v>1</v>
      </c>
      <c r="F68376">
        <v>3.2785000000000002</v>
      </c>
    </row>
    <row r="68377" spans="1:6" x14ac:dyDescent="0.8">
      <c r="A68377">
        <v>82928</v>
      </c>
      <c r="B68377">
        <v>69764</v>
      </c>
      <c r="C68377">
        <v>2</v>
      </c>
      <c r="D68377">
        <v>3.2785000000000002</v>
      </c>
      <c r="E68377">
        <v>1</v>
      </c>
      <c r="F68377">
        <v>3.2785000000000002</v>
      </c>
    </row>
    <row r="68378" spans="1:6" x14ac:dyDescent="0.8">
      <c r="A68378">
        <v>83079</v>
      </c>
      <c r="B68378">
        <v>69827</v>
      </c>
      <c r="C68378">
        <v>2</v>
      </c>
      <c r="D68378">
        <v>3.2785000000000002</v>
      </c>
      <c r="E68378">
        <v>1</v>
      </c>
      <c r="F68378">
        <v>3.2785000000000002</v>
      </c>
    </row>
    <row r="68379" spans="1:6" x14ac:dyDescent="0.8">
      <c r="A68379">
        <v>83395</v>
      </c>
      <c r="B68379">
        <v>69954</v>
      </c>
      <c r="C68379">
        <v>2</v>
      </c>
      <c r="D68379">
        <v>3.2785000000000002</v>
      </c>
      <c r="E68379">
        <v>1</v>
      </c>
      <c r="F68379">
        <v>3.2785000000000002</v>
      </c>
    </row>
    <row r="68380" spans="1:6" x14ac:dyDescent="0.8">
      <c r="A68380">
        <v>83804</v>
      </c>
      <c r="B68380">
        <v>70119</v>
      </c>
      <c r="C68380">
        <v>2</v>
      </c>
      <c r="D68380">
        <v>3.2785000000000002</v>
      </c>
      <c r="E68380">
        <v>1</v>
      </c>
      <c r="F68380">
        <v>3.2785000000000002</v>
      </c>
    </row>
    <row r="68381" spans="1:6" x14ac:dyDescent="0.8">
      <c r="A68381">
        <v>84248</v>
      </c>
      <c r="B68381">
        <v>70301</v>
      </c>
      <c r="C68381">
        <v>2</v>
      </c>
      <c r="D68381">
        <v>3.2785000000000002</v>
      </c>
      <c r="E68381">
        <v>1</v>
      </c>
      <c r="F68381">
        <v>3.2785000000000002</v>
      </c>
    </row>
    <row r="68382" spans="1:6" x14ac:dyDescent="0.8">
      <c r="A68382">
        <v>84411</v>
      </c>
      <c r="B68382">
        <v>70365</v>
      </c>
      <c r="C68382">
        <v>2</v>
      </c>
      <c r="D68382">
        <v>3.2785000000000002</v>
      </c>
      <c r="E68382">
        <v>1</v>
      </c>
      <c r="F68382">
        <v>3.2785000000000002</v>
      </c>
    </row>
    <row r="68383" spans="1:6" x14ac:dyDescent="0.8">
      <c r="A68383">
        <v>84771</v>
      </c>
      <c r="B68383">
        <v>70507</v>
      </c>
      <c r="C68383">
        <v>2</v>
      </c>
      <c r="D68383">
        <v>3.2785000000000002</v>
      </c>
      <c r="E68383">
        <v>1</v>
      </c>
      <c r="F68383">
        <v>3.2785000000000002</v>
      </c>
    </row>
    <row r="68384" spans="1:6" x14ac:dyDescent="0.8">
      <c r="A68384">
        <v>85592</v>
      </c>
      <c r="B68384">
        <v>70844</v>
      </c>
      <c r="C68384">
        <v>2</v>
      </c>
      <c r="D68384">
        <v>3.2785000000000002</v>
      </c>
      <c r="E68384">
        <v>1</v>
      </c>
      <c r="F68384">
        <v>3.2785000000000002</v>
      </c>
    </row>
    <row r="68385" spans="1:6" x14ac:dyDescent="0.8">
      <c r="A68385">
        <v>85645</v>
      </c>
      <c r="B68385">
        <v>70865</v>
      </c>
      <c r="C68385">
        <v>2</v>
      </c>
      <c r="D68385">
        <v>3.2785000000000002</v>
      </c>
      <c r="E68385">
        <v>1</v>
      </c>
      <c r="F68385">
        <v>3.2785000000000002</v>
      </c>
    </row>
    <row r="68386" spans="1:6" x14ac:dyDescent="0.8">
      <c r="A68386">
        <v>86854</v>
      </c>
      <c r="B68386">
        <v>71356</v>
      </c>
      <c r="C68386">
        <v>2</v>
      </c>
      <c r="D68386">
        <v>3.2785000000000002</v>
      </c>
      <c r="E68386">
        <v>1</v>
      </c>
      <c r="F68386">
        <v>3.2785000000000002</v>
      </c>
    </row>
    <row r="68387" spans="1:6" x14ac:dyDescent="0.8">
      <c r="A68387">
        <v>88176</v>
      </c>
      <c r="B68387">
        <v>71885</v>
      </c>
      <c r="C68387">
        <v>2</v>
      </c>
      <c r="D68387">
        <v>3.2785000000000002</v>
      </c>
      <c r="E68387">
        <v>1</v>
      </c>
      <c r="F68387">
        <v>3.2785000000000002</v>
      </c>
    </row>
    <row r="68388" spans="1:6" x14ac:dyDescent="0.8">
      <c r="A68388">
        <v>88535</v>
      </c>
      <c r="B68388">
        <v>72024</v>
      </c>
      <c r="C68388">
        <v>2</v>
      </c>
      <c r="D68388">
        <v>3.2785000000000002</v>
      </c>
      <c r="E68388">
        <v>1</v>
      </c>
      <c r="F68388">
        <v>3.2785000000000002</v>
      </c>
    </row>
    <row r="68389" spans="1:6" x14ac:dyDescent="0.8">
      <c r="A68389">
        <v>88892</v>
      </c>
      <c r="B68389">
        <v>72162</v>
      </c>
      <c r="C68389">
        <v>2</v>
      </c>
      <c r="D68389">
        <v>3.2785000000000002</v>
      </c>
      <c r="E68389">
        <v>1</v>
      </c>
      <c r="F68389">
        <v>3.2785000000000002</v>
      </c>
    </row>
    <row r="68390" spans="1:6" x14ac:dyDescent="0.8">
      <c r="A68390">
        <v>89185</v>
      </c>
      <c r="B68390">
        <v>72276</v>
      </c>
      <c r="C68390">
        <v>2</v>
      </c>
      <c r="D68390">
        <v>3.2785000000000002</v>
      </c>
      <c r="E68390">
        <v>1</v>
      </c>
      <c r="F68390">
        <v>3.2785000000000002</v>
      </c>
    </row>
    <row r="68391" spans="1:6" x14ac:dyDescent="0.8">
      <c r="A68391">
        <v>89785</v>
      </c>
      <c r="B68391">
        <v>72514</v>
      </c>
      <c r="C68391">
        <v>2</v>
      </c>
      <c r="D68391">
        <v>3.2785000000000002</v>
      </c>
      <c r="E68391">
        <v>1</v>
      </c>
      <c r="F68391">
        <v>3.2785000000000002</v>
      </c>
    </row>
    <row r="68392" spans="1:6" x14ac:dyDescent="0.8">
      <c r="A68392">
        <v>90940</v>
      </c>
      <c r="B68392">
        <v>72982</v>
      </c>
      <c r="C68392">
        <v>2</v>
      </c>
      <c r="D68392">
        <v>3.2785000000000002</v>
      </c>
      <c r="E68392">
        <v>1</v>
      </c>
      <c r="F68392">
        <v>3.2785000000000002</v>
      </c>
    </row>
    <row r="68393" spans="1:6" x14ac:dyDescent="0.8">
      <c r="A68393">
        <v>91122</v>
      </c>
      <c r="B68393">
        <v>73053</v>
      </c>
      <c r="C68393">
        <v>2</v>
      </c>
      <c r="D68393">
        <v>3.2785000000000002</v>
      </c>
      <c r="E68393">
        <v>1</v>
      </c>
      <c r="F68393">
        <v>3.2785000000000002</v>
      </c>
    </row>
    <row r="68394" spans="1:6" x14ac:dyDescent="0.8">
      <c r="A68394">
        <v>91279</v>
      </c>
      <c r="B68394">
        <v>73115</v>
      </c>
      <c r="C68394">
        <v>2</v>
      </c>
      <c r="D68394">
        <v>3.2785000000000002</v>
      </c>
      <c r="E68394">
        <v>1</v>
      </c>
      <c r="F68394">
        <v>3.2785000000000002</v>
      </c>
    </row>
    <row r="68395" spans="1:6" x14ac:dyDescent="0.8">
      <c r="A68395">
        <v>91682</v>
      </c>
      <c r="B68395">
        <v>73271</v>
      </c>
      <c r="C68395">
        <v>2</v>
      </c>
      <c r="D68395">
        <v>3.2785000000000002</v>
      </c>
      <c r="E68395">
        <v>1</v>
      </c>
      <c r="F68395">
        <v>3.2785000000000002</v>
      </c>
    </row>
    <row r="68396" spans="1:6" x14ac:dyDescent="0.8">
      <c r="A68396">
        <v>91690</v>
      </c>
      <c r="B68396">
        <v>73274</v>
      </c>
      <c r="C68396">
        <v>2</v>
      </c>
      <c r="D68396">
        <v>3.2785000000000002</v>
      </c>
      <c r="E68396">
        <v>1</v>
      </c>
      <c r="F68396">
        <v>3.2785000000000002</v>
      </c>
    </row>
    <row r="68397" spans="1:6" x14ac:dyDescent="0.8">
      <c r="A68397">
        <v>92962</v>
      </c>
      <c r="B68397">
        <v>73779</v>
      </c>
      <c r="C68397">
        <v>2</v>
      </c>
      <c r="D68397">
        <v>3.2785000000000002</v>
      </c>
      <c r="E68397">
        <v>1</v>
      </c>
      <c r="F68397">
        <v>3.2785000000000002</v>
      </c>
    </row>
    <row r="68398" spans="1:6" x14ac:dyDescent="0.8">
      <c r="A68398">
        <v>93226</v>
      </c>
      <c r="B68398">
        <v>73885</v>
      </c>
      <c r="C68398">
        <v>2</v>
      </c>
      <c r="D68398">
        <v>3.2785000000000002</v>
      </c>
      <c r="E68398">
        <v>1</v>
      </c>
      <c r="F68398">
        <v>3.2785000000000002</v>
      </c>
    </row>
    <row r="68399" spans="1:6" x14ac:dyDescent="0.8">
      <c r="A68399">
        <v>93640</v>
      </c>
      <c r="B68399">
        <v>74045</v>
      </c>
      <c r="C68399">
        <v>2</v>
      </c>
      <c r="D68399">
        <v>3.2785000000000002</v>
      </c>
      <c r="E68399">
        <v>1</v>
      </c>
      <c r="F68399">
        <v>3.2785000000000002</v>
      </c>
    </row>
    <row r="68400" spans="1:6" x14ac:dyDescent="0.8">
      <c r="A68400">
        <v>94555</v>
      </c>
      <c r="B68400">
        <v>74403</v>
      </c>
      <c r="C68400">
        <v>2</v>
      </c>
      <c r="D68400">
        <v>3.2785000000000002</v>
      </c>
      <c r="E68400">
        <v>1</v>
      </c>
      <c r="F68400">
        <v>3.2785000000000002</v>
      </c>
    </row>
    <row r="68401" spans="1:6" x14ac:dyDescent="0.8">
      <c r="A68401">
        <v>95493</v>
      </c>
      <c r="B68401">
        <v>74767</v>
      </c>
      <c r="C68401">
        <v>2</v>
      </c>
      <c r="D68401">
        <v>3.2785000000000002</v>
      </c>
      <c r="E68401">
        <v>1</v>
      </c>
      <c r="F68401">
        <v>3.2785000000000002</v>
      </c>
    </row>
    <row r="68402" spans="1:6" x14ac:dyDescent="0.8">
      <c r="A68402">
        <v>97174</v>
      </c>
      <c r="B68402">
        <v>75448</v>
      </c>
      <c r="C68402">
        <v>2</v>
      </c>
      <c r="D68402">
        <v>3.2785000000000002</v>
      </c>
      <c r="E68402">
        <v>1</v>
      </c>
      <c r="F68402">
        <v>3.2785000000000002</v>
      </c>
    </row>
    <row r="68403" spans="1:6" x14ac:dyDescent="0.8">
      <c r="A68403">
        <v>99100</v>
      </c>
      <c r="B68403">
        <v>76188</v>
      </c>
      <c r="C68403">
        <v>2</v>
      </c>
      <c r="D68403">
        <v>3.2785000000000002</v>
      </c>
      <c r="E68403">
        <v>1</v>
      </c>
      <c r="F68403">
        <v>3.2785000000000002</v>
      </c>
    </row>
    <row r="68404" spans="1:6" x14ac:dyDescent="0.8">
      <c r="A68404">
        <v>99549</v>
      </c>
      <c r="B68404">
        <v>76367</v>
      </c>
      <c r="C68404">
        <v>2</v>
      </c>
      <c r="D68404">
        <v>3.2785000000000002</v>
      </c>
      <c r="E68404">
        <v>1</v>
      </c>
      <c r="F68404">
        <v>3.2785000000000002</v>
      </c>
    </row>
    <row r="68405" spans="1:6" x14ac:dyDescent="0.8">
      <c r="A68405">
        <v>99722</v>
      </c>
      <c r="B68405">
        <v>76432</v>
      </c>
      <c r="C68405">
        <v>2</v>
      </c>
      <c r="D68405">
        <v>3.2785000000000002</v>
      </c>
      <c r="E68405">
        <v>1</v>
      </c>
      <c r="F68405">
        <v>3.2785000000000002</v>
      </c>
    </row>
    <row r="68406" spans="1:6" x14ac:dyDescent="0.8">
      <c r="A68406">
        <v>99839</v>
      </c>
      <c r="B68406">
        <v>76482</v>
      </c>
      <c r="C68406">
        <v>2</v>
      </c>
      <c r="D68406">
        <v>3.2785000000000002</v>
      </c>
      <c r="E68406">
        <v>1</v>
      </c>
      <c r="F68406">
        <v>3.2785000000000002</v>
      </c>
    </row>
    <row r="68407" spans="1:6" x14ac:dyDescent="0.8">
      <c r="A68407">
        <v>100947</v>
      </c>
      <c r="B68407">
        <v>76920</v>
      </c>
      <c r="C68407">
        <v>2</v>
      </c>
      <c r="D68407">
        <v>3.2785000000000002</v>
      </c>
      <c r="E68407">
        <v>1</v>
      </c>
      <c r="F68407">
        <v>3.2785000000000002</v>
      </c>
    </row>
    <row r="68408" spans="1:6" x14ac:dyDescent="0.8">
      <c r="A68408">
        <v>101114</v>
      </c>
      <c r="B68408">
        <v>76981</v>
      </c>
      <c r="C68408">
        <v>2</v>
      </c>
      <c r="D68408">
        <v>3.2785000000000002</v>
      </c>
      <c r="E68408">
        <v>1</v>
      </c>
      <c r="F68408">
        <v>3.2785000000000002</v>
      </c>
    </row>
    <row r="68409" spans="1:6" x14ac:dyDescent="0.8">
      <c r="A68409">
        <v>101216</v>
      </c>
      <c r="B68409">
        <v>77023</v>
      </c>
      <c r="C68409">
        <v>2</v>
      </c>
      <c r="D68409">
        <v>3.2785000000000002</v>
      </c>
      <c r="E68409">
        <v>1</v>
      </c>
      <c r="F68409">
        <v>3.2785000000000002</v>
      </c>
    </row>
    <row r="68410" spans="1:6" x14ac:dyDescent="0.8">
      <c r="A68410">
        <v>103107</v>
      </c>
      <c r="B68410">
        <v>77777</v>
      </c>
      <c r="C68410">
        <v>2</v>
      </c>
      <c r="D68410">
        <v>3.2785000000000002</v>
      </c>
      <c r="E68410">
        <v>1</v>
      </c>
      <c r="F68410">
        <v>3.2785000000000002</v>
      </c>
    </row>
    <row r="68411" spans="1:6" x14ac:dyDescent="0.8">
      <c r="A68411">
        <v>103613</v>
      </c>
      <c r="B68411">
        <v>77972</v>
      </c>
      <c r="C68411">
        <v>2</v>
      </c>
      <c r="D68411">
        <v>3.2785000000000002</v>
      </c>
      <c r="E68411">
        <v>1</v>
      </c>
      <c r="F68411">
        <v>3.2785000000000002</v>
      </c>
    </row>
    <row r="68412" spans="1:6" x14ac:dyDescent="0.8">
      <c r="A68412">
        <v>104904</v>
      </c>
      <c r="B68412">
        <v>78499</v>
      </c>
      <c r="C68412">
        <v>2</v>
      </c>
      <c r="D68412">
        <v>3.2785000000000002</v>
      </c>
      <c r="E68412">
        <v>1</v>
      </c>
      <c r="F68412">
        <v>3.2785000000000002</v>
      </c>
    </row>
    <row r="68413" spans="1:6" x14ac:dyDescent="0.8">
      <c r="A68413">
        <v>105320</v>
      </c>
      <c r="B68413">
        <v>78665</v>
      </c>
      <c r="C68413">
        <v>2</v>
      </c>
      <c r="D68413">
        <v>3.2785000000000002</v>
      </c>
      <c r="E68413">
        <v>1</v>
      </c>
      <c r="F68413">
        <v>3.2785000000000002</v>
      </c>
    </row>
    <row r="68414" spans="1:6" x14ac:dyDescent="0.8">
      <c r="A68414">
        <v>107109</v>
      </c>
      <c r="B68414">
        <v>79381</v>
      </c>
      <c r="C68414">
        <v>2</v>
      </c>
      <c r="D68414">
        <v>3.2785000000000002</v>
      </c>
      <c r="E68414">
        <v>1</v>
      </c>
      <c r="F68414">
        <v>3.2785000000000002</v>
      </c>
    </row>
    <row r="68415" spans="1:6" x14ac:dyDescent="0.8">
      <c r="A68415">
        <v>107198</v>
      </c>
      <c r="B68415">
        <v>79420</v>
      </c>
      <c r="C68415">
        <v>2</v>
      </c>
      <c r="D68415">
        <v>3.2785000000000002</v>
      </c>
      <c r="E68415">
        <v>1</v>
      </c>
      <c r="F68415">
        <v>3.2785000000000002</v>
      </c>
    </row>
    <row r="68416" spans="1:6" x14ac:dyDescent="0.8">
      <c r="A68416">
        <v>107534</v>
      </c>
      <c r="B68416">
        <v>79556</v>
      </c>
      <c r="C68416">
        <v>2</v>
      </c>
      <c r="D68416">
        <v>3.2785000000000002</v>
      </c>
      <c r="E68416">
        <v>1</v>
      </c>
      <c r="F68416">
        <v>3.2785000000000002</v>
      </c>
    </row>
    <row r="68417" spans="1:6" x14ac:dyDescent="0.8">
      <c r="A68417">
        <v>107655</v>
      </c>
      <c r="B68417">
        <v>79608</v>
      </c>
      <c r="C68417">
        <v>2</v>
      </c>
      <c r="D68417">
        <v>3.2785000000000002</v>
      </c>
      <c r="E68417">
        <v>1</v>
      </c>
      <c r="F68417">
        <v>3.2785000000000002</v>
      </c>
    </row>
    <row r="68418" spans="1:6" x14ac:dyDescent="0.8">
      <c r="A68418">
        <v>107883</v>
      </c>
      <c r="B68418">
        <v>79693</v>
      </c>
      <c r="C68418">
        <v>2</v>
      </c>
      <c r="D68418">
        <v>3.2785000000000002</v>
      </c>
      <c r="E68418">
        <v>1</v>
      </c>
      <c r="F68418">
        <v>3.2785000000000002</v>
      </c>
    </row>
    <row r="68419" spans="1:6" x14ac:dyDescent="0.8">
      <c r="A68419">
        <v>108807</v>
      </c>
      <c r="B68419">
        <v>80051</v>
      </c>
      <c r="C68419">
        <v>2</v>
      </c>
      <c r="D68419">
        <v>3.2785000000000002</v>
      </c>
      <c r="E68419">
        <v>1</v>
      </c>
      <c r="F68419">
        <v>3.2785000000000002</v>
      </c>
    </row>
    <row r="68420" spans="1:6" x14ac:dyDescent="0.8">
      <c r="A68420">
        <v>109129</v>
      </c>
      <c r="B68420">
        <v>80178</v>
      </c>
      <c r="C68420">
        <v>2</v>
      </c>
      <c r="D68420">
        <v>3.2785000000000002</v>
      </c>
      <c r="E68420">
        <v>1</v>
      </c>
      <c r="F68420">
        <v>3.2785000000000002</v>
      </c>
    </row>
    <row r="68421" spans="1:6" x14ac:dyDescent="0.8">
      <c r="A68421">
        <v>109474</v>
      </c>
      <c r="B68421">
        <v>80322</v>
      </c>
      <c r="C68421">
        <v>2</v>
      </c>
      <c r="D68421">
        <v>3.2785000000000002</v>
      </c>
      <c r="E68421">
        <v>1</v>
      </c>
      <c r="F68421">
        <v>3.2785000000000002</v>
      </c>
    </row>
    <row r="68422" spans="1:6" x14ac:dyDescent="0.8">
      <c r="A68422">
        <v>109710</v>
      </c>
      <c r="B68422">
        <v>80420</v>
      </c>
      <c r="C68422">
        <v>2</v>
      </c>
      <c r="D68422">
        <v>3.2785000000000002</v>
      </c>
      <c r="E68422">
        <v>1</v>
      </c>
      <c r="F68422">
        <v>3.2785000000000002</v>
      </c>
    </row>
    <row r="68423" spans="1:6" x14ac:dyDescent="0.8">
      <c r="A68423">
        <v>110677</v>
      </c>
      <c r="B68423">
        <v>80806</v>
      </c>
      <c r="C68423">
        <v>2</v>
      </c>
      <c r="D68423">
        <v>3.2785000000000002</v>
      </c>
      <c r="E68423">
        <v>1</v>
      </c>
      <c r="F68423">
        <v>3.2785000000000002</v>
      </c>
    </row>
    <row r="68424" spans="1:6" x14ac:dyDescent="0.8">
      <c r="A68424">
        <v>110704</v>
      </c>
      <c r="B68424">
        <v>80818</v>
      </c>
      <c r="C68424">
        <v>2</v>
      </c>
      <c r="D68424">
        <v>3.2785000000000002</v>
      </c>
      <c r="E68424">
        <v>1</v>
      </c>
      <c r="F68424">
        <v>3.2785000000000002</v>
      </c>
    </row>
    <row r="68425" spans="1:6" x14ac:dyDescent="0.8">
      <c r="A68425">
        <v>111502</v>
      </c>
      <c r="B68425">
        <v>81127</v>
      </c>
      <c r="C68425">
        <v>2</v>
      </c>
      <c r="D68425">
        <v>3.2785000000000002</v>
      </c>
      <c r="E68425">
        <v>1</v>
      </c>
      <c r="F68425">
        <v>3.2785000000000002</v>
      </c>
    </row>
    <row r="68426" spans="1:6" x14ac:dyDescent="0.8">
      <c r="A68426">
        <v>111782</v>
      </c>
      <c r="B68426">
        <v>81238</v>
      </c>
      <c r="C68426">
        <v>2</v>
      </c>
      <c r="D68426">
        <v>3.2785000000000002</v>
      </c>
      <c r="E68426">
        <v>1</v>
      </c>
      <c r="F68426">
        <v>3.2785000000000002</v>
      </c>
    </row>
    <row r="68427" spans="1:6" x14ac:dyDescent="0.8">
      <c r="A68427">
        <v>762</v>
      </c>
      <c r="B68427">
        <v>36874</v>
      </c>
      <c r="C68427">
        <v>2</v>
      </c>
      <c r="D68427">
        <v>3.5945</v>
      </c>
      <c r="E68427">
        <v>1</v>
      </c>
      <c r="F68427">
        <v>3.5945</v>
      </c>
    </row>
    <row r="68428" spans="1:6" x14ac:dyDescent="0.8">
      <c r="A68428">
        <v>824</v>
      </c>
      <c r="B68428">
        <v>36901</v>
      </c>
      <c r="C68428">
        <v>2</v>
      </c>
      <c r="D68428">
        <v>3.5945</v>
      </c>
      <c r="E68428">
        <v>1</v>
      </c>
      <c r="F68428">
        <v>3.5945</v>
      </c>
    </row>
    <row r="68429" spans="1:6" x14ac:dyDescent="0.8">
      <c r="A68429">
        <v>2521</v>
      </c>
      <c r="B68429">
        <v>37566</v>
      </c>
      <c r="C68429">
        <v>2</v>
      </c>
      <c r="D68429">
        <v>3.5945</v>
      </c>
      <c r="E68429">
        <v>1</v>
      </c>
      <c r="F68429">
        <v>3.5945</v>
      </c>
    </row>
    <row r="68430" spans="1:6" x14ac:dyDescent="0.8">
      <c r="A68430">
        <v>2599</v>
      </c>
      <c r="B68430">
        <v>37596</v>
      </c>
      <c r="C68430">
        <v>2</v>
      </c>
      <c r="D68430">
        <v>3.5945</v>
      </c>
      <c r="E68430">
        <v>1</v>
      </c>
      <c r="F68430">
        <v>3.5945</v>
      </c>
    </row>
    <row r="68431" spans="1:6" x14ac:dyDescent="0.8">
      <c r="A68431">
        <v>3788</v>
      </c>
      <c r="B68431">
        <v>38074</v>
      </c>
      <c r="C68431">
        <v>2</v>
      </c>
      <c r="D68431">
        <v>3.5945</v>
      </c>
      <c r="E68431">
        <v>1</v>
      </c>
      <c r="F68431">
        <v>3.5945</v>
      </c>
    </row>
    <row r="68432" spans="1:6" x14ac:dyDescent="0.8">
      <c r="A68432">
        <v>3837</v>
      </c>
      <c r="B68432">
        <v>38096</v>
      </c>
      <c r="C68432">
        <v>2</v>
      </c>
      <c r="D68432">
        <v>3.5945</v>
      </c>
      <c r="E68432">
        <v>1</v>
      </c>
      <c r="F68432">
        <v>3.5945</v>
      </c>
    </row>
    <row r="68433" spans="1:6" x14ac:dyDescent="0.8">
      <c r="A68433">
        <v>4017</v>
      </c>
      <c r="B68433">
        <v>38166</v>
      </c>
      <c r="C68433">
        <v>2</v>
      </c>
      <c r="D68433">
        <v>3.5945</v>
      </c>
      <c r="E68433">
        <v>1</v>
      </c>
      <c r="F68433">
        <v>3.5945</v>
      </c>
    </row>
    <row r="68434" spans="1:6" x14ac:dyDescent="0.8">
      <c r="A68434">
        <v>4113</v>
      </c>
      <c r="B68434">
        <v>38205</v>
      </c>
      <c r="C68434">
        <v>2</v>
      </c>
      <c r="D68434">
        <v>3.5945</v>
      </c>
      <c r="E68434">
        <v>1</v>
      </c>
      <c r="F68434">
        <v>3.5945</v>
      </c>
    </row>
    <row r="68435" spans="1:6" x14ac:dyDescent="0.8">
      <c r="A68435">
        <v>5136</v>
      </c>
      <c r="B68435">
        <v>38617</v>
      </c>
      <c r="C68435">
        <v>2</v>
      </c>
      <c r="D68435">
        <v>3.5945</v>
      </c>
      <c r="E68435">
        <v>1</v>
      </c>
      <c r="F68435">
        <v>3.5945</v>
      </c>
    </row>
    <row r="68436" spans="1:6" x14ac:dyDescent="0.8">
      <c r="A68436">
        <v>6196</v>
      </c>
      <c r="B68436">
        <v>39049</v>
      </c>
      <c r="C68436">
        <v>2</v>
      </c>
      <c r="D68436">
        <v>3.5945</v>
      </c>
      <c r="E68436">
        <v>1</v>
      </c>
      <c r="F68436">
        <v>3.5945</v>
      </c>
    </row>
    <row r="68437" spans="1:6" x14ac:dyDescent="0.8">
      <c r="A68437">
        <v>6224</v>
      </c>
      <c r="B68437">
        <v>39061</v>
      </c>
      <c r="C68437">
        <v>2</v>
      </c>
      <c r="D68437">
        <v>3.5945</v>
      </c>
      <c r="E68437">
        <v>1</v>
      </c>
      <c r="F68437">
        <v>3.5945</v>
      </c>
    </row>
    <row r="68438" spans="1:6" x14ac:dyDescent="0.8">
      <c r="A68438">
        <v>6399</v>
      </c>
      <c r="B68438">
        <v>39135</v>
      </c>
      <c r="C68438">
        <v>2</v>
      </c>
      <c r="D68438">
        <v>3.5945</v>
      </c>
      <c r="E68438">
        <v>1</v>
      </c>
      <c r="F68438">
        <v>3.5945</v>
      </c>
    </row>
    <row r="68439" spans="1:6" x14ac:dyDescent="0.8">
      <c r="A68439">
        <v>6441</v>
      </c>
      <c r="B68439">
        <v>39152</v>
      </c>
      <c r="C68439">
        <v>2</v>
      </c>
      <c r="D68439">
        <v>3.5945</v>
      </c>
      <c r="E68439">
        <v>1</v>
      </c>
      <c r="F68439">
        <v>3.5945</v>
      </c>
    </row>
    <row r="68440" spans="1:6" x14ac:dyDescent="0.8">
      <c r="A68440">
        <v>6817</v>
      </c>
      <c r="B68440">
        <v>39307</v>
      </c>
      <c r="C68440">
        <v>2</v>
      </c>
      <c r="D68440">
        <v>3.5945</v>
      </c>
      <c r="E68440">
        <v>1</v>
      </c>
      <c r="F68440">
        <v>3.5945</v>
      </c>
    </row>
    <row r="68441" spans="1:6" x14ac:dyDescent="0.8">
      <c r="A68441">
        <v>7185</v>
      </c>
      <c r="B68441">
        <v>39447</v>
      </c>
      <c r="C68441">
        <v>2</v>
      </c>
      <c r="D68441">
        <v>3.5945</v>
      </c>
      <c r="E68441">
        <v>1</v>
      </c>
      <c r="F68441">
        <v>3.5945</v>
      </c>
    </row>
    <row r="68442" spans="1:6" x14ac:dyDescent="0.8">
      <c r="A68442">
        <v>7213</v>
      </c>
      <c r="B68442">
        <v>39459</v>
      </c>
      <c r="C68442">
        <v>2</v>
      </c>
      <c r="D68442">
        <v>3.5945</v>
      </c>
      <c r="E68442">
        <v>1</v>
      </c>
      <c r="F68442">
        <v>3.5945</v>
      </c>
    </row>
    <row r="68443" spans="1:6" x14ac:dyDescent="0.8">
      <c r="A68443">
        <v>7567</v>
      </c>
      <c r="B68443">
        <v>39599</v>
      </c>
      <c r="C68443">
        <v>2</v>
      </c>
      <c r="D68443">
        <v>3.5945</v>
      </c>
      <c r="E68443">
        <v>1</v>
      </c>
      <c r="F68443">
        <v>3.5945</v>
      </c>
    </row>
    <row r="68444" spans="1:6" x14ac:dyDescent="0.8">
      <c r="A68444">
        <v>8186</v>
      </c>
      <c r="B68444">
        <v>39845</v>
      </c>
      <c r="C68444">
        <v>2</v>
      </c>
      <c r="D68444">
        <v>3.5945</v>
      </c>
      <c r="E68444">
        <v>1</v>
      </c>
      <c r="F68444">
        <v>3.5945</v>
      </c>
    </row>
    <row r="68445" spans="1:6" x14ac:dyDescent="0.8">
      <c r="A68445">
        <v>8240</v>
      </c>
      <c r="B68445">
        <v>39863</v>
      </c>
      <c r="C68445">
        <v>2</v>
      </c>
      <c r="D68445">
        <v>3.5945</v>
      </c>
      <c r="E68445">
        <v>1</v>
      </c>
      <c r="F68445">
        <v>3.5945</v>
      </c>
    </row>
    <row r="68446" spans="1:6" x14ac:dyDescent="0.8">
      <c r="A68446">
        <v>8463</v>
      </c>
      <c r="B68446">
        <v>39950</v>
      </c>
      <c r="C68446">
        <v>2</v>
      </c>
      <c r="D68446">
        <v>3.5945</v>
      </c>
      <c r="E68446">
        <v>1</v>
      </c>
      <c r="F68446">
        <v>3.5945</v>
      </c>
    </row>
    <row r="68447" spans="1:6" x14ac:dyDescent="0.8">
      <c r="A68447">
        <v>9329</v>
      </c>
      <c r="B68447">
        <v>40292</v>
      </c>
      <c r="C68447">
        <v>2</v>
      </c>
      <c r="D68447">
        <v>3.5945</v>
      </c>
      <c r="E68447">
        <v>1</v>
      </c>
      <c r="F68447">
        <v>3.5945</v>
      </c>
    </row>
    <row r="68448" spans="1:6" x14ac:dyDescent="0.8">
      <c r="A68448">
        <v>9340</v>
      </c>
      <c r="B68448">
        <v>40295</v>
      </c>
      <c r="C68448">
        <v>2</v>
      </c>
      <c r="D68448">
        <v>3.5945</v>
      </c>
      <c r="E68448">
        <v>1</v>
      </c>
      <c r="F68448">
        <v>3.5945</v>
      </c>
    </row>
    <row r="68449" spans="1:6" x14ac:dyDescent="0.8">
      <c r="A68449">
        <v>9388</v>
      </c>
      <c r="B68449">
        <v>40314</v>
      </c>
      <c r="C68449">
        <v>2</v>
      </c>
      <c r="D68449">
        <v>3.5945</v>
      </c>
      <c r="E68449">
        <v>1</v>
      </c>
      <c r="F68449">
        <v>3.5945</v>
      </c>
    </row>
    <row r="68450" spans="1:6" x14ac:dyDescent="0.8">
      <c r="A68450">
        <v>10370</v>
      </c>
      <c r="B68450">
        <v>40701</v>
      </c>
      <c r="C68450">
        <v>2</v>
      </c>
      <c r="D68450">
        <v>3.5945</v>
      </c>
      <c r="E68450">
        <v>1</v>
      </c>
      <c r="F68450">
        <v>3.5945</v>
      </c>
    </row>
    <row r="68451" spans="1:6" x14ac:dyDescent="0.8">
      <c r="A68451">
        <v>10481</v>
      </c>
      <c r="B68451">
        <v>40746</v>
      </c>
      <c r="C68451">
        <v>2</v>
      </c>
      <c r="D68451">
        <v>3.5945</v>
      </c>
      <c r="E68451">
        <v>1</v>
      </c>
      <c r="F68451">
        <v>3.5945</v>
      </c>
    </row>
    <row r="68452" spans="1:6" x14ac:dyDescent="0.8">
      <c r="A68452">
        <v>11222</v>
      </c>
      <c r="B68452">
        <v>41042</v>
      </c>
      <c r="C68452">
        <v>2</v>
      </c>
      <c r="D68452">
        <v>3.5945</v>
      </c>
      <c r="E68452">
        <v>1</v>
      </c>
      <c r="F68452">
        <v>3.5945</v>
      </c>
    </row>
    <row r="68453" spans="1:6" x14ac:dyDescent="0.8">
      <c r="A68453">
        <v>13501</v>
      </c>
      <c r="B68453">
        <v>41956</v>
      </c>
      <c r="C68453">
        <v>2</v>
      </c>
      <c r="D68453">
        <v>3.5945</v>
      </c>
      <c r="E68453">
        <v>1</v>
      </c>
      <c r="F68453">
        <v>3.5945</v>
      </c>
    </row>
    <row r="68454" spans="1:6" x14ac:dyDescent="0.8">
      <c r="A68454">
        <v>13720</v>
      </c>
      <c r="B68454">
        <v>42040</v>
      </c>
      <c r="C68454">
        <v>2</v>
      </c>
      <c r="D68454">
        <v>3.5945</v>
      </c>
      <c r="E68454">
        <v>1</v>
      </c>
      <c r="F68454">
        <v>3.5945</v>
      </c>
    </row>
    <row r="68455" spans="1:6" x14ac:dyDescent="0.8">
      <c r="A68455">
        <v>14443</v>
      </c>
      <c r="B68455">
        <v>42325</v>
      </c>
      <c r="C68455">
        <v>2</v>
      </c>
      <c r="D68455">
        <v>3.5945</v>
      </c>
      <c r="E68455">
        <v>1</v>
      </c>
      <c r="F68455">
        <v>3.5945</v>
      </c>
    </row>
    <row r="68456" spans="1:6" x14ac:dyDescent="0.8">
      <c r="A68456">
        <v>14747</v>
      </c>
      <c r="B68456">
        <v>42450</v>
      </c>
      <c r="C68456">
        <v>2</v>
      </c>
      <c r="D68456">
        <v>3.5945</v>
      </c>
      <c r="E68456">
        <v>1</v>
      </c>
      <c r="F68456">
        <v>3.5945</v>
      </c>
    </row>
    <row r="68457" spans="1:6" x14ac:dyDescent="0.8">
      <c r="A68457">
        <v>15864</v>
      </c>
      <c r="B68457">
        <v>42888</v>
      </c>
      <c r="C68457">
        <v>2</v>
      </c>
      <c r="D68457">
        <v>3.5945</v>
      </c>
      <c r="E68457">
        <v>1</v>
      </c>
      <c r="F68457">
        <v>3.5945</v>
      </c>
    </row>
    <row r="68458" spans="1:6" x14ac:dyDescent="0.8">
      <c r="A68458">
        <v>16021</v>
      </c>
      <c r="B68458">
        <v>42952</v>
      </c>
      <c r="C68458">
        <v>2</v>
      </c>
      <c r="D68458">
        <v>3.5945</v>
      </c>
      <c r="E68458">
        <v>1</v>
      </c>
      <c r="F68458">
        <v>3.5945</v>
      </c>
    </row>
    <row r="68459" spans="1:6" x14ac:dyDescent="0.8">
      <c r="A68459">
        <v>16197</v>
      </c>
      <c r="B68459">
        <v>43025</v>
      </c>
      <c r="C68459">
        <v>2</v>
      </c>
      <c r="D68459">
        <v>3.5945</v>
      </c>
      <c r="E68459">
        <v>1</v>
      </c>
      <c r="F68459">
        <v>3.5945</v>
      </c>
    </row>
    <row r="68460" spans="1:6" x14ac:dyDescent="0.8">
      <c r="A68460">
        <v>16583</v>
      </c>
      <c r="B68460">
        <v>43177</v>
      </c>
      <c r="C68460">
        <v>2</v>
      </c>
      <c r="D68460">
        <v>3.5945</v>
      </c>
      <c r="E68460">
        <v>1</v>
      </c>
      <c r="F68460">
        <v>3.5945</v>
      </c>
    </row>
    <row r="68461" spans="1:6" x14ac:dyDescent="0.8">
      <c r="A68461">
        <v>16606</v>
      </c>
      <c r="B68461">
        <v>43185</v>
      </c>
      <c r="C68461">
        <v>2</v>
      </c>
      <c r="D68461">
        <v>3.5945</v>
      </c>
      <c r="E68461">
        <v>1</v>
      </c>
      <c r="F68461">
        <v>3.5945</v>
      </c>
    </row>
    <row r="68462" spans="1:6" x14ac:dyDescent="0.8">
      <c r="A68462">
        <v>17232</v>
      </c>
      <c r="B68462">
        <v>43444</v>
      </c>
      <c r="C68462">
        <v>2</v>
      </c>
      <c r="D68462">
        <v>3.5945</v>
      </c>
      <c r="E68462">
        <v>1</v>
      </c>
      <c r="F68462">
        <v>3.5945</v>
      </c>
    </row>
    <row r="68463" spans="1:6" x14ac:dyDescent="0.8">
      <c r="A68463">
        <v>17357</v>
      </c>
      <c r="B68463">
        <v>43491</v>
      </c>
      <c r="C68463">
        <v>2</v>
      </c>
      <c r="D68463">
        <v>3.5945</v>
      </c>
      <c r="E68463">
        <v>1</v>
      </c>
      <c r="F68463">
        <v>3.5945</v>
      </c>
    </row>
    <row r="68464" spans="1:6" x14ac:dyDescent="0.8">
      <c r="A68464">
        <v>17502</v>
      </c>
      <c r="B68464">
        <v>43555</v>
      </c>
      <c r="C68464">
        <v>2</v>
      </c>
      <c r="D68464">
        <v>3.5945</v>
      </c>
      <c r="E68464">
        <v>1</v>
      </c>
      <c r="F68464">
        <v>3.5945</v>
      </c>
    </row>
    <row r="68465" spans="1:6" x14ac:dyDescent="0.8">
      <c r="A68465">
        <v>17737</v>
      </c>
      <c r="B68465">
        <v>43646</v>
      </c>
      <c r="C68465">
        <v>2</v>
      </c>
      <c r="D68465">
        <v>3.5945</v>
      </c>
      <c r="E68465">
        <v>1</v>
      </c>
      <c r="F68465">
        <v>3.5945</v>
      </c>
    </row>
    <row r="68466" spans="1:6" x14ac:dyDescent="0.8">
      <c r="A68466">
        <v>18403</v>
      </c>
      <c r="B68466">
        <v>43910</v>
      </c>
      <c r="C68466">
        <v>2</v>
      </c>
      <c r="D68466">
        <v>3.5945</v>
      </c>
      <c r="E68466">
        <v>1</v>
      </c>
      <c r="F68466">
        <v>3.5945</v>
      </c>
    </row>
    <row r="68467" spans="1:6" x14ac:dyDescent="0.8">
      <c r="A68467">
        <v>18732</v>
      </c>
      <c r="B68467">
        <v>44039</v>
      </c>
      <c r="C68467">
        <v>2</v>
      </c>
      <c r="D68467">
        <v>3.5945</v>
      </c>
      <c r="E68467">
        <v>1</v>
      </c>
      <c r="F68467">
        <v>3.5945</v>
      </c>
    </row>
    <row r="68468" spans="1:6" x14ac:dyDescent="0.8">
      <c r="A68468">
        <v>20091</v>
      </c>
      <c r="B68468">
        <v>44607</v>
      </c>
      <c r="C68468">
        <v>2</v>
      </c>
      <c r="D68468">
        <v>3.5945</v>
      </c>
      <c r="E68468">
        <v>1</v>
      </c>
      <c r="F68468">
        <v>3.5945</v>
      </c>
    </row>
    <row r="68469" spans="1:6" x14ac:dyDescent="0.8">
      <c r="A68469">
        <v>20145</v>
      </c>
      <c r="B68469">
        <v>44630</v>
      </c>
      <c r="C68469">
        <v>2</v>
      </c>
      <c r="D68469">
        <v>3.5945</v>
      </c>
      <c r="E68469">
        <v>1</v>
      </c>
      <c r="F68469">
        <v>3.5945</v>
      </c>
    </row>
    <row r="68470" spans="1:6" x14ac:dyDescent="0.8">
      <c r="A68470">
        <v>20688</v>
      </c>
      <c r="B68470">
        <v>44851</v>
      </c>
      <c r="C68470">
        <v>2</v>
      </c>
      <c r="D68470">
        <v>3.5945</v>
      </c>
      <c r="E68470">
        <v>1</v>
      </c>
      <c r="F68470">
        <v>3.5945</v>
      </c>
    </row>
    <row r="68471" spans="1:6" x14ac:dyDescent="0.8">
      <c r="A68471">
        <v>20878</v>
      </c>
      <c r="B68471">
        <v>44927</v>
      </c>
      <c r="C68471">
        <v>2</v>
      </c>
      <c r="D68471">
        <v>3.5945</v>
      </c>
      <c r="E68471">
        <v>1</v>
      </c>
      <c r="F68471">
        <v>3.5945</v>
      </c>
    </row>
    <row r="68472" spans="1:6" x14ac:dyDescent="0.8">
      <c r="A68472">
        <v>21228</v>
      </c>
      <c r="B68472">
        <v>45067</v>
      </c>
      <c r="C68472">
        <v>2</v>
      </c>
      <c r="D68472">
        <v>3.5945</v>
      </c>
      <c r="E68472">
        <v>1</v>
      </c>
      <c r="F68472">
        <v>3.5945</v>
      </c>
    </row>
    <row r="68473" spans="1:6" x14ac:dyDescent="0.8">
      <c r="A68473">
        <v>22094</v>
      </c>
      <c r="B68473">
        <v>45412</v>
      </c>
      <c r="C68473">
        <v>2</v>
      </c>
      <c r="D68473">
        <v>3.5945</v>
      </c>
      <c r="E68473">
        <v>1</v>
      </c>
      <c r="F68473">
        <v>3.5945</v>
      </c>
    </row>
    <row r="68474" spans="1:6" x14ac:dyDescent="0.8">
      <c r="A68474">
        <v>22512</v>
      </c>
      <c r="B68474">
        <v>45574</v>
      </c>
      <c r="C68474">
        <v>2</v>
      </c>
      <c r="D68474">
        <v>3.5945</v>
      </c>
      <c r="E68474">
        <v>1</v>
      </c>
      <c r="F68474">
        <v>3.5945</v>
      </c>
    </row>
    <row r="68475" spans="1:6" x14ac:dyDescent="0.8">
      <c r="A68475">
        <v>22518</v>
      </c>
      <c r="B68475">
        <v>45577</v>
      </c>
      <c r="C68475">
        <v>2</v>
      </c>
      <c r="D68475">
        <v>3.5945</v>
      </c>
      <c r="E68475">
        <v>1</v>
      </c>
      <c r="F68475">
        <v>3.5945</v>
      </c>
    </row>
    <row r="68476" spans="1:6" x14ac:dyDescent="0.8">
      <c r="A68476">
        <v>22657</v>
      </c>
      <c r="B68476">
        <v>45630</v>
      </c>
      <c r="C68476">
        <v>2</v>
      </c>
      <c r="D68476">
        <v>3.5945</v>
      </c>
      <c r="E68476">
        <v>1</v>
      </c>
      <c r="F68476">
        <v>3.5945</v>
      </c>
    </row>
    <row r="68477" spans="1:6" x14ac:dyDescent="0.8">
      <c r="A68477">
        <v>23069</v>
      </c>
      <c r="B68477">
        <v>45786</v>
      </c>
      <c r="C68477">
        <v>2</v>
      </c>
      <c r="D68477">
        <v>3.5945</v>
      </c>
      <c r="E68477">
        <v>1</v>
      </c>
      <c r="F68477">
        <v>3.5945</v>
      </c>
    </row>
    <row r="68478" spans="1:6" x14ac:dyDescent="0.8">
      <c r="A68478">
        <v>23798</v>
      </c>
      <c r="B68478">
        <v>46072</v>
      </c>
      <c r="C68478">
        <v>2</v>
      </c>
      <c r="D68478">
        <v>3.5945</v>
      </c>
      <c r="E68478">
        <v>1</v>
      </c>
      <c r="F68478">
        <v>3.5945</v>
      </c>
    </row>
    <row r="68479" spans="1:6" x14ac:dyDescent="0.8">
      <c r="A68479">
        <v>23808</v>
      </c>
      <c r="B68479">
        <v>46075</v>
      </c>
      <c r="C68479">
        <v>2</v>
      </c>
      <c r="D68479">
        <v>3.5945</v>
      </c>
      <c r="E68479">
        <v>1</v>
      </c>
      <c r="F68479">
        <v>3.5945</v>
      </c>
    </row>
    <row r="68480" spans="1:6" x14ac:dyDescent="0.8">
      <c r="A68480">
        <v>23842</v>
      </c>
      <c r="B68480">
        <v>46088</v>
      </c>
      <c r="C68480">
        <v>2</v>
      </c>
      <c r="D68480">
        <v>3.5945</v>
      </c>
      <c r="E68480">
        <v>1</v>
      </c>
      <c r="F68480">
        <v>3.5945</v>
      </c>
    </row>
    <row r="68481" spans="1:6" x14ac:dyDescent="0.8">
      <c r="A68481">
        <v>24211</v>
      </c>
      <c r="B68481">
        <v>46244</v>
      </c>
      <c r="C68481">
        <v>2</v>
      </c>
      <c r="D68481">
        <v>3.5945</v>
      </c>
      <c r="E68481">
        <v>1</v>
      </c>
      <c r="F68481">
        <v>3.5945</v>
      </c>
    </row>
    <row r="68482" spans="1:6" x14ac:dyDescent="0.8">
      <c r="A68482">
        <v>24327</v>
      </c>
      <c r="B68482">
        <v>46287</v>
      </c>
      <c r="C68482">
        <v>2</v>
      </c>
      <c r="D68482">
        <v>3.5945</v>
      </c>
      <c r="E68482">
        <v>1</v>
      </c>
      <c r="F68482">
        <v>3.5945</v>
      </c>
    </row>
    <row r="68483" spans="1:6" x14ac:dyDescent="0.8">
      <c r="A68483">
        <v>25135</v>
      </c>
      <c r="B68483">
        <v>46612</v>
      </c>
      <c r="C68483">
        <v>2</v>
      </c>
      <c r="D68483">
        <v>3.5945</v>
      </c>
      <c r="E68483">
        <v>1</v>
      </c>
      <c r="F68483">
        <v>3.5945</v>
      </c>
    </row>
    <row r="68484" spans="1:6" x14ac:dyDescent="0.8">
      <c r="A68484">
        <v>25195</v>
      </c>
      <c r="B68484">
        <v>46636</v>
      </c>
      <c r="C68484">
        <v>2</v>
      </c>
      <c r="D68484">
        <v>3.5945</v>
      </c>
      <c r="E68484">
        <v>1</v>
      </c>
      <c r="F68484">
        <v>3.5945</v>
      </c>
    </row>
    <row r="68485" spans="1:6" x14ac:dyDescent="0.8">
      <c r="A68485">
        <v>25291</v>
      </c>
      <c r="B68485">
        <v>46672</v>
      </c>
      <c r="C68485">
        <v>2</v>
      </c>
      <c r="D68485">
        <v>3.5945</v>
      </c>
      <c r="E68485">
        <v>1</v>
      </c>
      <c r="F68485">
        <v>3.5945</v>
      </c>
    </row>
    <row r="68486" spans="1:6" x14ac:dyDescent="0.8">
      <c r="A68486">
        <v>25643</v>
      </c>
      <c r="B68486">
        <v>46812</v>
      </c>
      <c r="C68486">
        <v>2</v>
      </c>
      <c r="D68486">
        <v>3.5945</v>
      </c>
      <c r="E68486">
        <v>1</v>
      </c>
      <c r="F68486">
        <v>3.5945</v>
      </c>
    </row>
    <row r="68487" spans="1:6" x14ac:dyDescent="0.8">
      <c r="A68487">
        <v>26112</v>
      </c>
      <c r="B68487">
        <v>47009</v>
      </c>
      <c r="C68487">
        <v>2</v>
      </c>
      <c r="D68487">
        <v>3.5945</v>
      </c>
      <c r="E68487">
        <v>1</v>
      </c>
      <c r="F68487">
        <v>3.5945</v>
      </c>
    </row>
    <row r="68488" spans="1:6" x14ac:dyDescent="0.8">
      <c r="A68488">
        <v>26186</v>
      </c>
      <c r="B68488">
        <v>47041</v>
      </c>
      <c r="C68488">
        <v>2</v>
      </c>
      <c r="D68488">
        <v>3.5945</v>
      </c>
      <c r="E68488">
        <v>1</v>
      </c>
      <c r="F68488">
        <v>3.5945</v>
      </c>
    </row>
    <row r="68489" spans="1:6" x14ac:dyDescent="0.8">
      <c r="A68489">
        <v>26447</v>
      </c>
      <c r="B68489">
        <v>47143</v>
      </c>
      <c r="C68489">
        <v>2</v>
      </c>
      <c r="D68489">
        <v>3.5945</v>
      </c>
      <c r="E68489">
        <v>1</v>
      </c>
      <c r="F68489">
        <v>3.5945</v>
      </c>
    </row>
    <row r="68490" spans="1:6" x14ac:dyDescent="0.8">
      <c r="A68490">
        <v>26620</v>
      </c>
      <c r="B68490">
        <v>47207</v>
      </c>
      <c r="C68490">
        <v>2</v>
      </c>
      <c r="D68490">
        <v>3.5945</v>
      </c>
      <c r="E68490">
        <v>1</v>
      </c>
      <c r="F68490">
        <v>3.5945</v>
      </c>
    </row>
    <row r="68491" spans="1:6" x14ac:dyDescent="0.8">
      <c r="A68491">
        <v>27305</v>
      </c>
      <c r="B68491">
        <v>47483</v>
      </c>
      <c r="C68491">
        <v>2</v>
      </c>
      <c r="D68491">
        <v>3.5945</v>
      </c>
      <c r="E68491">
        <v>1</v>
      </c>
      <c r="F68491">
        <v>3.5945</v>
      </c>
    </row>
    <row r="68492" spans="1:6" x14ac:dyDescent="0.8">
      <c r="A68492">
        <v>28614</v>
      </c>
      <c r="B68492">
        <v>48006</v>
      </c>
      <c r="C68492">
        <v>2</v>
      </c>
      <c r="D68492">
        <v>3.5945</v>
      </c>
      <c r="E68492">
        <v>1</v>
      </c>
      <c r="F68492">
        <v>3.5945</v>
      </c>
    </row>
    <row r="68493" spans="1:6" x14ac:dyDescent="0.8">
      <c r="A68493">
        <v>29178</v>
      </c>
      <c r="B68493">
        <v>48234</v>
      </c>
      <c r="C68493">
        <v>2</v>
      </c>
      <c r="D68493">
        <v>3.5945</v>
      </c>
      <c r="E68493">
        <v>1</v>
      </c>
      <c r="F68493">
        <v>3.5945</v>
      </c>
    </row>
    <row r="68494" spans="1:6" x14ac:dyDescent="0.8">
      <c r="A68494">
        <v>29457</v>
      </c>
      <c r="B68494">
        <v>48341</v>
      </c>
      <c r="C68494">
        <v>2</v>
      </c>
      <c r="D68494">
        <v>3.5945</v>
      </c>
      <c r="E68494">
        <v>1</v>
      </c>
      <c r="F68494">
        <v>3.5945</v>
      </c>
    </row>
    <row r="68495" spans="1:6" x14ac:dyDescent="0.8">
      <c r="A68495">
        <v>30619</v>
      </c>
      <c r="B68495">
        <v>48809</v>
      </c>
      <c r="C68495">
        <v>2</v>
      </c>
      <c r="D68495">
        <v>3.5945</v>
      </c>
      <c r="E68495">
        <v>1</v>
      </c>
      <c r="F68495">
        <v>3.5945</v>
      </c>
    </row>
    <row r="68496" spans="1:6" x14ac:dyDescent="0.8">
      <c r="A68496">
        <v>31289</v>
      </c>
      <c r="B68496">
        <v>49069</v>
      </c>
      <c r="C68496">
        <v>2</v>
      </c>
      <c r="D68496">
        <v>3.5945</v>
      </c>
      <c r="E68496">
        <v>1</v>
      </c>
      <c r="F68496">
        <v>3.5945</v>
      </c>
    </row>
    <row r="68497" spans="1:6" x14ac:dyDescent="0.8">
      <c r="A68497">
        <v>31870</v>
      </c>
      <c r="B68497">
        <v>49311</v>
      </c>
      <c r="C68497">
        <v>2</v>
      </c>
      <c r="D68497">
        <v>3.5945</v>
      </c>
      <c r="E68497">
        <v>1</v>
      </c>
      <c r="F68497">
        <v>3.5945</v>
      </c>
    </row>
    <row r="68498" spans="1:6" x14ac:dyDescent="0.8">
      <c r="A68498">
        <v>32219</v>
      </c>
      <c r="B68498">
        <v>49450</v>
      </c>
      <c r="C68498">
        <v>2</v>
      </c>
      <c r="D68498">
        <v>3.5945</v>
      </c>
      <c r="E68498">
        <v>1</v>
      </c>
      <c r="F68498">
        <v>3.5945</v>
      </c>
    </row>
    <row r="68499" spans="1:6" x14ac:dyDescent="0.8">
      <c r="A68499">
        <v>32351</v>
      </c>
      <c r="B68499">
        <v>49503</v>
      </c>
      <c r="C68499">
        <v>2</v>
      </c>
      <c r="D68499">
        <v>3.5945</v>
      </c>
      <c r="E68499">
        <v>1</v>
      </c>
      <c r="F68499">
        <v>3.5945</v>
      </c>
    </row>
    <row r="68500" spans="1:6" x14ac:dyDescent="0.8">
      <c r="A68500">
        <v>32698</v>
      </c>
      <c r="B68500">
        <v>49645</v>
      </c>
      <c r="C68500">
        <v>2</v>
      </c>
      <c r="D68500">
        <v>3.5945</v>
      </c>
      <c r="E68500">
        <v>1</v>
      </c>
      <c r="F68500">
        <v>3.5945</v>
      </c>
    </row>
    <row r="68501" spans="1:6" x14ac:dyDescent="0.8">
      <c r="A68501">
        <v>33217</v>
      </c>
      <c r="B68501">
        <v>49855</v>
      </c>
      <c r="C68501">
        <v>2</v>
      </c>
      <c r="D68501">
        <v>3.5945</v>
      </c>
      <c r="E68501">
        <v>1</v>
      </c>
      <c r="F68501">
        <v>3.5945</v>
      </c>
    </row>
    <row r="68502" spans="1:6" x14ac:dyDescent="0.8">
      <c r="A68502">
        <v>33853</v>
      </c>
      <c r="B68502">
        <v>50110</v>
      </c>
      <c r="C68502">
        <v>2</v>
      </c>
      <c r="D68502">
        <v>3.5945</v>
      </c>
      <c r="E68502">
        <v>1</v>
      </c>
      <c r="F68502">
        <v>3.5945</v>
      </c>
    </row>
    <row r="68503" spans="1:6" x14ac:dyDescent="0.8">
      <c r="A68503">
        <v>35246</v>
      </c>
      <c r="B68503">
        <v>50663</v>
      </c>
      <c r="C68503">
        <v>2</v>
      </c>
      <c r="D68503">
        <v>3.5945</v>
      </c>
      <c r="E68503">
        <v>1</v>
      </c>
      <c r="F68503">
        <v>3.5945</v>
      </c>
    </row>
    <row r="68504" spans="1:6" x14ac:dyDescent="0.8">
      <c r="A68504">
        <v>36359</v>
      </c>
      <c r="B68504">
        <v>51111</v>
      </c>
      <c r="C68504">
        <v>2</v>
      </c>
      <c r="D68504">
        <v>3.5945</v>
      </c>
      <c r="E68504">
        <v>1</v>
      </c>
      <c r="F68504">
        <v>3.5945</v>
      </c>
    </row>
    <row r="68505" spans="1:6" x14ac:dyDescent="0.8">
      <c r="A68505">
        <v>36362</v>
      </c>
      <c r="B68505">
        <v>51113</v>
      </c>
      <c r="C68505">
        <v>2</v>
      </c>
      <c r="D68505">
        <v>3.5945</v>
      </c>
      <c r="E68505">
        <v>1</v>
      </c>
      <c r="F68505">
        <v>3.5945</v>
      </c>
    </row>
    <row r="68506" spans="1:6" x14ac:dyDescent="0.8">
      <c r="A68506">
        <v>36590</v>
      </c>
      <c r="B68506">
        <v>51216</v>
      </c>
      <c r="C68506">
        <v>2</v>
      </c>
      <c r="D68506">
        <v>3.5945</v>
      </c>
      <c r="E68506">
        <v>1</v>
      </c>
      <c r="F68506">
        <v>3.5945</v>
      </c>
    </row>
    <row r="68507" spans="1:6" x14ac:dyDescent="0.8">
      <c r="A68507">
        <v>36645</v>
      </c>
      <c r="B68507">
        <v>51234</v>
      </c>
      <c r="C68507">
        <v>2</v>
      </c>
      <c r="D68507">
        <v>3.5945</v>
      </c>
      <c r="E68507">
        <v>1</v>
      </c>
      <c r="F68507">
        <v>3.5945</v>
      </c>
    </row>
    <row r="68508" spans="1:6" x14ac:dyDescent="0.8">
      <c r="A68508">
        <v>36987</v>
      </c>
      <c r="B68508">
        <v>51370</v>
      </c>
      <c r="C68508">
        <v>2</v>
      </c>
      <c r="D68508">
        <v>3.5945</v>
      </c>
      <c r="E68508">
        <v>1</v>
      </c>
      <c r="F68508">
        <v>3.5945</v>
      </c>
    </row>
    <row r="68509" spans="1:6" x14ac:dyDescent="0.8">
      <c r="A68509">
        <v>37158</v>
      </c>
      <c r="B68509">
        <v>51437</v>
      </c>
      <c r="C68509">
        <v>2</v>
      </c>
      <c r="D68509">
        <v>3.5945</v>
      </c>
      <c r="E68509">
        <v>1</v>
      </c>
      <c r="F68509">
        <v>3.5945</v>
      </c>
    </row>
    <row r="68510" spans="1:6" x14ac:dyDescent="0.8">
      <c r="A68510">
        <v>37542</v>
      </c>
      <c r="B68510">
        <v>51582</v>
      </c>
      <c r="C68510">
        <v>2</v>
      </c>
      <c r="D68510">
        <v>3.5945</v>
      </c>
      <c r="E68510">
        <v>1</v>
      </c>
      <c r="F68510">
        <v>3.5945</v>
      </c>
    </row>
    <row r="68511" spans="1:6" x14ac:dyDescent="0.8">
      <c r="A68511">
        <v>38066</v>
      </c>
      <c r="B68511">
        <v>51790</v>
      </c>
      <c r="C68511">
        <v>2</v>
      </c>
      <c r="D68511">
        <v>3.5945</v>
      </c>
      <c r="E68511">
        <v>1</v>
      </c>
      <c r="F68511">
        <v>3.5945</v>
      </c>
    </row>
    <row r="68512" spans="1:6" x14ac:dyDescent="0.8">
      <c r="A68512">
        <v>38417</v>
      </c>
      <c r="B68512">
        <v>51931</v>
      </c>
      <c r="C68512">
        <v>2</v>
      </c>
      <c r="D68512">
        <v>3.5945</v>
      </c>
      <c r="E68512">
        <v>1</v>
      </c>
      <c r="F68512">
        <v>3.5945</v>
      </c>
    </row>
    <row r="68513" spans="1:6" x14ac:dyDescent="0.8">
      <c r="A68513">
        <v>38886</v>
      </c>
      <c r="B68513">
        <v>52114</v>
      </c>
      <c r="C68513">
        <v>2</v>
      </c>
      <c r="D68513">
        <v>3.5945</v>
      </c>
      <c r="E68513">
        <v>1</v>
      </c>
      <c r="F68513">
        <v>3.5945</v>
      </c>
    </row>
    <row r="68514" spans="1:6" x14ac:dyDescent="0.8">
      <c r="A68514">
        <v>39108</v>
      </c>
      <c r="B68514">
        <v>52205</v>
      </c>
      <c r="C68514">
        <v>2</v>
      </c>
      <c r="D68514">
        <v>3.5945</v>
      </c>
      <c r="E68514">
        <v>1</v>
      </c>
      <c r="F68514">
        <v>3.5945</v>
      </c>
    </row>
    <row r="68515" spans="1:6" x14ac:dyDescent="0.8">
      <c r="A68515">
        <v>39653</v>
      </c>
      <c r="B68515">
        <v>52425</v>
      </c>
      <c r="C68515">
        <v>2</v>
      </c>
      <c r="D68515">
        <v>3.5945</v>
      </c>
      <c r="E68515">
        <v>1</v>
      </c>
      <c r="F68515">
        <v>3.5945</v>
      </c>
    </row>
    <row r="68516" spans="1:6" x14ac:dyDescent="0.8">
      <c r="A68516">
        <v>39734</v>
      </c>
      <c r="B68516">
        <v>52457</v>
      </c>
      <c r="C68516">
        <v>2</v>
      </c>
      <c r="D68516">
        <v>3.5945</v>
      </c>
      <c r="E68516">
        <v>1</v>
      </c>
      <c r="F68516">
        <v>3.5945</v>
      </c>
    </row>
    <row r="68517" spans="1:6" x14ac:dyDescent="0.8">
      <c r="A68517">
        <v>39833</v>
      </c>
      <c r="B68517">
        <v>52498</v>
      </c>
      <c r="C68517">
        <v>2</v>
      </c>
      <c r="D68517">
        <v>3.5945</v>
      </c>
      <c r="E68517">
        <v>1</v>
      </c>
      <c r="F68517">
        <v>3.5945</v>
      </c>
    </row>
    <row r="68518" spans="1:6" x14ac:dyDescent="0.8">
      <c r="A68518">
        <v>40323</v>
      </c>
      <c r="B68518">
        <v>52692</v>
      </c>
      <c r="C68518">
        <v>2</v>
      </c>
      <c r="D68518">
        <v>3.5945</v>
      </c>
      <c r="E68518">
        <v>1</v>
      </c>
      <c r="F68518">
        <v>3.5945</v>
      </c>
    </row>
    <row r="68519" spans="1:6" x14ac:dyDescent="0.8">
      <c r="A68519">
        <v>40689</v>
      </c>
      <c r="B68519">
        <v>52847</v>
      </c>
      <c r="C68519">
        <v>2</v>
      </c>
      <c r="D68519">
        <v>3.5945</v>
      </c>
      <c r="E68519">
        <v>1</v>
      </c>
      <c r="F68519">
        <v>3.5945</v>
      </c>
    </row>
    <row r="68520" spans="1:6" x14ac:dyDescent="0.8">
      <c r="A68520">
        <v>42291</v>
      </c>
      <c r="B68520">
        <v>53490</v>
      </c>
      <c r="C68520">
        <v>2</v>
      </c>
      <c r="D68520">
        <v>3.5945</v>
      </c>
      <c r="E68520">
        <v>1</v>
      </c>
      <c r="F68520">
        <v>3.5945</v>
      </c>
    </row>
    <row r="68521" spans="1:6" x14ac:dyDescent="0.8">
      <c r="A68521">
        <v>43681</v>
      </c>
      <c r="B68521">
        <v>54044</v>
      </c>
      <c r="C68521">
        <v>2</v>
      </c>
      <c r="D68521">
        <v>3.5945</v>
      </c>
      <c r="E68521">
        <v>1</v>
      </c>
      <c r="F68521">
        <v>3.5945</v>
      </c>
    </row>
    <row r="68522" spans="1:6" x14ac:dyDescent="0.8">
      <c r="A68522">
        <v>44244</v>
      </c>
      <c r="B68522">
        <v>54274</v>
      </c>
      <c r="C68522">
        <v>2</v>
      </c>
      <c r="D68522">
        <v>3.5945</v>
      </c>
      <c r="E68522">
        <v>1</v>
      </c>
      <c r="F68522">
        <v>3.5945</v>
      </c>
    </row>
    <row r="68523" spans="1:6" x14ac:dyDescent="0.8">
      <c r="A68523">
        <v>44267</v>
      </c>
      <c r="B68523">
        <v>54283</v>
      </c>
      <c r="C68523">
        <v>2</v>
      </c>
      <c r="D68523">
        <v>3.5945</v>
      </c>
      <c r="E68523">
        <v>1</v>
      </c>
      <c r="F68523">
        <v>3.5945</v>
      </c>
    </row>
    <row r="68524" spans="1:6" x14ac:dyDescent="0.8">
      <c r="A68524">
        <v>45206</v>
      </c>
      <c r="B68524">
        <v>54653</v>
      </c>
      <c r="C68524">
        <v>2</v>
      </c>
      <c r="D68524">
        <v>3.5945</v>
      </c>
      <c r="E68524">
        <v>1</v>
      </c>
      <c r="F68524">
        <v>3.5945</v>
      </c>
    </row>
    <row r="68525" spans="1:6" x14ac:dyDescent="0.8">
      <c r="A68525">
        <v>45398</v>
      </c>
      <c r="B68525">
        <v>54726</v>
      </c>
      <c r="C68525">
        <v>2</v>
      </c>
      <c r="D68525">
        <v>3.5945</v>
      </c>
      <c r="E68525">
        <v>1</v>
      </c>
      <c r="F68525">
        <v>3.5945</v>
      </c>
    </row>
    <row r="68526" spans="1:6" x14ac:dyDescent="0.8">
      <c r="A68526">
        <v>45447</v>
      </c>
      <c r="B68526">
        <v>54746</v>
      </c>
      <c r="C68526">
        <v>2</v>
      </c>
      <c r="D68526">
        <v>3.5945</v>
      </c>
      <c r="E68526">
        <v>1</v>
      </c>
      <c r="F68526">
        <v>3.5945</v>
      </c>
    </row>
    <row r="68527" spans="1:6" x14ac:dyDescent="0.8">
      <c r="A68527">
        <v>45627</v>
      </c>
      <c r="B68527">
        <v>54822</v>
      </c>
      <c r="C68527">
        <v>2</v>
      </c>
      <c r="D68527">
        <v>3.5945</v>
      </c>
      <c r="E68527">
        <v>1</v>
      </c>
      <c r="F68527">
        <v>3.5945</v>
      </c>
    </row>
    <row r="68528" spans="1:6" x14ac:dyDescent="0.8">
      <c r="A68528">
        <v>45886</v>
      </c>
      <c r="B68528">
        <v>54929</v>
      </c>
      <c r="C68528">
        <v>2</v>
      </c>
      <c r="D68528">
        <v>3.5945</v>
      </c>
      <c r="E68528">
        <v>1</v>
      </c>
      <c r="F68528">
        <v>3.5945</v>
      </c>
    </row>
    <row r="68529" spans="1:6" x14ac:dyDescent="0.8">
      <c r="A68529">
        <v>46004</v>
      </c>
      <c r="B68529">
        <v>54971</v>
      </c>
      <c r="C68529">
        <v>2</v>
      </c>
      <c r="D68529">
        <v>3.5945</v>
      </c>
      <c r="E68529">
        <v>1</v>
      </c>
      <c r="F68529">
        <v>3.5945</v>
      </c>
    </row>
    <row r="68530" spans="1:6" x14ac:dyDescent="0.8">
      <c r="A68530">
        <v>46056</v>
      </c>
      <c r="B68530">
        <v>54990</v>
      </c>
      <c r="C68530">
        <v>2</v>
      </c>
      <c r="D68530">
        <v>3.5945</v>
      </c>
      <c r="E68530">
        <v>1</v>
      </c>
      <c r="F68530">
        <v>3.5945</v>
      </c>
    </row>
    <row r="68531" spans="1:6" x14ac:dyDescent="0.8">
      <c r="A68531">
        <v>46553</v>
      </c>
      <c r="B68531">
        <v>55190</v>
      </c>
      <c r="C68531">
        <v>2</v>
      </c>
      <c r="D68531">
        <v>3.5945</v>
      </c>
      <c r="E68531">
        <v>1</v>
      </c>
      <c r="F68531">
        <v>3.5945</v>
      </c>
    </row>
    <row r="68532" spans="1:6" x14ac:dyDescent="0.8">
      <c r="A68532">
        <v>46797</v>
      </c>
      <c r="B68532">
        <v>55286</v>
      </c>
      <c r="C68532">
        <v>2</v>
      </c>
      <c r="D68532">
        <v>3.5945</v>
      </c>
      <c r="E68532">
        <v>1</v>
      </c>
      <c r="F68532">
        <v>3.5945</v>
      </c>
    </row>
    <row r="68533" spans="1:6" x14ac:dyDescent="0.8">
      <c r="A68533">
        <v>47118</v>
      </c>
      <c r="B68533">
        <v>55406</v>
      </c>
      <c r="C68533">
        <v>2</v>
      </c>
      <c r="D68533">
        <v>3.5945</v>
      </c>
      <c r="E68533">
        <v>1</v>
      </c>
      <c r="F68533">
        <v>3.5945</v>
      </c>
    </row>
    <row r="68534" spans="1:6" x14ac:dyDescent="0.8">
      <c r="A68534">
        <v>47232</v>
      </c>
      <c r="B68534">
        <v>55452</v>
      </c>
      <c r="C68534">
        <v>2</v>
      </c>
      <c r="D68534">
        <v>3.5945</v>
      </c>
      <c r="E68534">
        <v>1</v>
      </c>
      <c r="F68534">
        <v>3.5945</v>
      </c>
    </row>
    <row r="68535" spans="1:6" x14ac:dyDescent="0.8">
      <c r="A68535">
        <v>47787</v>
      </c>
      <c r="B68535">
        <v>55671</v>
      </c>
      <c r="C68535">
        <v>2</v>
      </c>
      <c r="D68535">
        <v>3.5945</v>
      </c>
      <c r="E68535">
        <v>1</v>
      </c>
      <c r="F68535">
        <v>3.5945</v>
      </c>
    </row>
    <row r="68536" spans="1:6" x14ac:dyDescent="0.8">
      <c r="A68536">
        <v>48388</v>
      </c>
      <c r="B68536">
        <v>55912</v>
      </c>
      <c r="C68536">
        <v>2</v>
      </c>
      <c r="D68536">
        <v>3.5945</v>
      </c>
      <c r="E68536">
        <v>1</v>
      </c>
      <c r="F68536">
        <v>3.5945</v>
      </c>
    </row>
    <row r="68537" spans="1:6" x14ac:dyDescent="0.8">
      <c r="A68537">
        <v>48398</v>
      </c>
      <c r="B68537">
        <v>55916</v>
      </c>
      <c r="C68537">
        <v>2</v>
      </c>
      <c r="D68537">
        <v>3.5945</v>
      </c>
      <c r="E68537">
        <v>1</v>
      </c>
      <c r="F68537">
        <v>3.5945</v>
      </c>
    </row>
    <row r="68538" spans="1:6" x14ac:dyDescent="0.8">
      <c r="A68538">
        <v>48457</v>
      </c>
      <c r="B68538">
        <v>55941</v>
      </c>
      <c r="C68538">
        <v>2</v>
      </c>
      <c r="D68538">
        <v>3.5945</v>
      </c>
      <c r="E68538">
        <v>1</v>
      </c>
      <c r="F68538">
        <v>3.5945</v>
      </c>
    </row>
    <row r="68539" spans="1:6" x14ac:dyDescent="0.8">
      <c r="A68539">
        <v>48888</v>
      </c>
      <c r="B68539">
        <v>56107</v>
      </c>
      <c r="C68539">
        <v>2</v>
      </c>
      <c r="D68539">
        <v>3.5945</v>
      </c>
      <c r="E68539">
        <v>1</v>
      </c>
      <c r="F68539">
        <v>3.5945</v>
      </c>
    </row>
    <row r="68540" spans="1:6" x14ac:dyDescent="0.8">
      <c r="A68540">
        <v>49218</v>
      </c>
      <c r="B68540">
        <v>56240</v>
      </c>
      <c r="C68540">
        <v>2</v>
      </c>
      <c r="D68540">
        <v>3.5945</v>
      </c>
      <c r="E68540">
        <v>1</v>
      </c>
      <c r="F68540">
        <v>3.5945</v>
      </c>
    </row>
    <row r="68541" spans="1:6" x14ac:dyDescent="0.8">
      <c r="A68541">
        <v>49926</v>
      </c>
      <c r="B68541">
        <v>56518</v>
      </c>
      <c r="C68541">
        <v>2</v>
      </c>
      <c r="D68541">
        <v>3.5945</v>
      </c>
      <c r="E68541">
        <v>1</v>
      </c>
      <c r="F68541">
        <v>3.5945</v>
      </c>
    </row>
    <row r="68542" spans="1:6" x14ac:dyDescent="0.8">
      <c r="A68542">
        <v>50125</v>
      </c>
      <c r="B68542">
        <v>56601</v>
      </c>
      <c r="C68542">
        <v>2</v>
      </c>
      <c r="D68542">
        <v>3.5945</v>
      </c>
      <c r="E68542">
        <v>1</v>
      </c>
      <c r="F68542">
        <v>3.5945</v>
      </c>
    </row>
    <row r="68543" spans="1:6" x14ac:dyDescent="0.8">
      <c r="A68543">
        <v>50671</v>
      </c>
      <c r="B68543">
        <v>56823</v>
      </c>
      <c r="C68543">
        <v>2</v>
      </c>
      <c r="D68543">
        <v>3.5945</v>
      </c>
      <c r="E68543">
        <v>1</v>
      </c>
      <c r="F68543">
        <v>3.5945</v>
      </c>
    </row>
    <row r="68544" spans="1:6" x14ac:dyDescent="0.8">
      <c r="A68544">
        <v>50903</v>
      </c>
      <c r="B68544">
        <v>56921</v>
      </c>
      <c r="C68544">
        <v>2</v>
      </c>
      <c r="D68544">
        <v>3.5945</v>
      </c>
      <c r="E68544">
        <v>1</v>
      </c>
      <c r="F68544">
        <v>3.5945</v>
      </c>
    </row>
    <row r="68545" spans="1:6" x14ac:dyDescent="0.8">
      <c r="A68545">
        <v>50971</v>
      </c>
      <c r="B68545">
        <v>56948</v>
      </c>
      <c r="C68545">
        <v>2</v>
      </c>
      <c r="D68545">
        <v>3.5945</v>
      </c>
      <c r="E68545">
        <v>1</v>
      </c>
      <c r="F68545">
        <v>3.5945</v>
      </c>
    </row>
    <row r="68546" spans="1:6" x14ac:dyDescent="0.8">
      <c r="A68546">
        <v>51203</v>
      </c>
      <c r="B68546">
        <v>57038</v>
      </c>
      <c r="C68546">
        <v>2</v>
      </c>
      <c r="D68546">
        <v>3.5945</v>
      </c>
      <c r="E68546">
        <v>1</v>
      </c>
      <c r="F68546">
        <v>3.5945</v>
      </c>
    </row>
    <row r="68547" spans="1:6" x14ac:dyDescent="0.8">
      <c r="A68547">
        <v>53304</v>
      </c>
      <c r="B68547">
        <v>57897</v>
      </c>
      <c r="C68547">
        <v>2</v>
      </c>
      <c r="D68547">
        <v>3.5945</v>
      </c>
      <c r="E68547">
        <v>1</v>
      </c>
      <c r="F68547">
        <v>3.5945</v>
      </c>
    </row>
    <row r="68548" spans="1:6" x14ac:dyDescent="0.8">
      <c r="A68548">
        <v>55158</v>
      </c>
      <c r="B68548">
        <v>58644</v>
      </c>
      <c r="C68548">
        <v>2</v>
      </c>
      <c r="D68548">
        <v>3.5945</v>
      </c>
      <c r="E68548">
        <v>1</v>
      </c>
      <c r="F68548">
        <v>3.5945</v>
      </c>
    </row>
    <row r="68549" spans="1:6" x14ac:dyDescent="0.8">
      <c r="A68549">
        <v>56233</v>
      </c>
      <c r="B68549">
        <v>59069</v>
      </c>
      <c r="C68549">
        <v>2</v>
      </c>
      <c r="D68549">
        <v>3.5945</v>
      </c>
      <c r="E68549">
        <v>1</v>
      </c>
      <c r="F68549">
        <v>3.5945</v>
      </c>
    </row>
    <row r="68550" spans="1:6" x14ac:dyDescent="0.8">
      <c r="A68550">
        <v>56462</v>
      </c>
      <c r="B68550">
        <v>59163</v>
      </c>
      <c r="C68550">
        <v>2</v>
      </c>
      <c r="D68550">
        <v>3.5945</v>
      </c>
      <c r="E68550">
        <v>1</v>
      </c>
      <c r="F68550">
        <v>3.5945</v>
      </c>
    </row>
    <row r="68551" spans="1:6" x14ac:dyDescent="0.8">
      <c r="A68551">
        <v>56504</v>
      </c>
      <c r="B68551">
        <v>59181</v>
      </c>
      <c r="C68551">
        <v>2</v>
      </c>
      <c r="D68551">
        <v>3.5945</v>
      </c>
      <c r="E68551">
        <v>1</v>
      </c>
      <c r="F68551">
        <v>3.5945</v>
      </c>
    </row>
    <row r="68552" spans="1:6" x14ac:dyDescent="0.8">
      <c r="A68552">
        <v>56845</v>
      </c>
      <c r="B68552">
        <v>59319</v>
      </c>
      <c r="C68552">
        <v>2</v>
      </c>
      <c r="D68552">
        <v>3.5945</v>
      </c>
      <c r="E68552">
        <v>1</v>
      </c>
      <c r="F68552">
        <v>3.5945</v>
      </c>
    </row>
    <row r="68553" spans="1:6" x14ac:dyDescent="0.8">
      <c r="A68553">
        <v>57370</v>
      </c>
      <c r="B68553">
        <v>59538</v>
      </c>
      <c r="C68553">
        <v>2</v>
      </c>
      <c r="D68553">
        <v>3.5945</v>
      </c>
      <c r="E68553">
        <v>1</v>
      </c>
      <c r="F68553">
        <v>3.5945</v>
      </c>
    </row>
    <row r="68554" spans="1:6" x14ac:dyDescent="0.8">
      <c r="A68554">
        <v>58261</v>
      </c>
      <c r="B68554">
        <v>59890</v>
      </c>
      <c r="C68554">
        <v>2</v>
      </c>
      <c r="D68554">
        <v>3.5945</v>
      </c>
      <c r="E68554">
        <v>1</v>
      </c>
      <c r="F68554">
        <v>3.5945</v>
      </c>
    </row>
    <row r="68555" spans="1:6" x14ac:dyDescent="0.8">
      <c r="A68555">
        <v>58460</v>
      </c>
      <c r="B68555">
        <v>59971</v>
      </c>
      <c r="C68555">
        <v>2</v>
      </c>
      <c r="D68555">
        <v>3.5945</v>
      </c>
      <c r="E68555">
        <v>1</v>
      </c>
      <c r="F68555">
        <v>3.5945</v>
      </c>
    </row>
    <row r="68556" spans="1:6" x14ac:dyDescent="0.8">
      <c r="A68556">
        <v>59547</v>
      </c>
      <c r="B68556">
        <v>60407</v>
      </c>
      <c r="C68556">
        <v>2</v>
      </c>
      <c r="D68556">
        <v>3.5945</v>
      </c>
      <c r="E68556">
        <v>1</v>
      </c>
      <c r="F68556">
        <v>3.5945</v>
      </c>
    </row>
    <row r="68557" spans="1:6" x14ac:dyDescent="0.8">
      <c r="A68557">
        <v>60683</v>
      </c>
      <c r="B68557">
        <v>60866</v>
      </c>
      <c r="C68557">
        <v>2</v>
      </c>
      <c r="D68557">
        <v>3.5945</v>
      </c>
      <c r="E68557">
        <v>1</v>
      </c>
      <c r="F68557">
        <v>3.5945</v>
      </c>
    </row>
    <row r="68558" spans="1:6" x14ac:dyDescent="0.8">
      <c r="A68558">
        <v>60798</v>
      </c>
      <c r="B68558">
        <v>60912</v>
      </c>
      <c r="C68558">
        <v>2</v>
      </c>
      <c r="D68558">
        <v>3.5945</v>
      </c>
      <c r="E68558">
        <v>1</v>
      </c>
      <c r="F68558">
        <v>3.5945</v>
      </c>
    </row>
    <row r="68559" spans="1:6" x14ac:dyDescent="0.8">
      <c r="A68559">
        <v>60914</v>
      </c>
      <c r="B68559">
        <v>60963</v>
      </c>
      <c r="C68559">
        <v>2</v>
      </c>
      <c r="D68559">
        <v>3.5945</v>
      </c>
      <c r="E68559">
        <v>1</v>
      </c>
      <c r="F68559">
        <v>3.5945</v>
      </c>
    </row>
    <row r="68560" spans="1:6" x14ac:dyDescent="0.8">
      <c r="A68560">
        <v>60935</v>
      </c>
      <c r="B68560">
        <v>60973</v>
      </c>
      <c r="C68560">
        <v>2</v>
      </c>
      <c r="D68560">
        <v>3.5945</v>
      </c>
      <c r="E68560">
        <v>1</v>
      </c>
      <c r="F68560">
        <v>3.5945</v>
      </c>
    </row>
    <row r="68561" spans="1:6" x14ac:dyDescent="0.8">
      <c r="A68561">
        <v>61710</v>
      </c>
      <c r="B68561">
        <v>61286</v>
      </c>
      <c r="C68561">
        <v>2</v>
      </c>
      <c r="D68561">
        <v>3.5945</v>
      </c>
      <c r="E68561">
        <v>1</v>
      </c>
      <c r="F68561">
        <v>3.5945</v>
      </c>
    </row>
    <row r="68562" spans="1:6" x14ac:dyDescent="0.8">
      <c r="A68562">
        <v>62207</v>
      </c>
      <c r="B68562">
        <v>61485</v>
      </c>
      <c r="C68562">
        <v>2</v>
      </c>
      <c r="D68562">
        <v>3.5945</v>
      </c>
      <c r="E68562">
        <v>1</v>
      </c>
      <c r="F68562">
        <v>3.5945</v>
      </c>
    </row>
    <row r="68563" spans="1:6" x14ac:dyDescent="0.8">
      <c r="A68563">
        <v>62325</v>
      </c>
      <c r="B68563">
        <v>61527</v>
      </c>
      <c r="C68563">
        <v>2</v>
      </c>
      <c r="D68563">
        <v>3.5945</v>
      </c>
      <c r="E68563">
        <v>1</v>
      </c>
      <c r="F68563">
        <v>3.5945</v>
      </c>
    </row>
    <row r="68564" spans="1:6" x14ac:dyDescent="0.8">
      <c r="A68564">
        <v>62326</v>
      </c>
      <c r="B68564">
        <v>61527</v>
      </c>
      <c r="C68564">
        <v>2</v>
      </c>
      <c r="D68564">
        <v>3.5945</v>
      </c>
      <c r="E68564">
        <v>1</v>
      </c>
      <c r="F68564">
        <v>3.5945</v>
      </c>
    </row>
    <row r="68565" spans="1:6" x14ac:dyDescent="0.8">
      <c r="A68565">
        <v>64677</v>
      </c>
      <c r="B68565">
        <v>62497</v>
      </c>
      <c r="C68565">
        <v>2</v>
      </c>
      <c r="D68565">
        <v>3.5945</v>
      </c>
      <c r="E68565">
        <v>1</v>
      </c>
      <c r="F68565">
        <v>3.5945</v>
      </c>
    </row>
    <row r="68566" spans="1:6" x14ac:dyDescent="0.8">
      <c r="A68566">
        <v>64703</v>
      </c>
      <c r="B68566">
        <v>62506</v>
      </c>
      <c r="C68566">
        <v>2</v>
      </c>
      <c r="D68566">
        <v>3.5945</v>
      </c>
      <c r="E68566">
        <v>1</v>
      </c>
      <c r="F68566">
        <v>3.5945</v>
      </c>
    </row>
    <row r="68567" spans="1:6" x14ac:dyDescent="0.8">
      <c r="A68567">
        <v>64953</v>
      </c>
      <c r="B68567">
        <v>62604</v>
      </c>
      <c r="C68567">
        <v>2</v>
      </c>
      <c r="D68567">
        <v>3.5945</v>
      </c>
      <c r="E68567">
        <v>1</v>
      </c>
      <c r="F68567">
        <v>3.5945</v>
      </c>
    </row>
    <row r="68568" spans="1:6" x14ac:dyDescent="0.8">
      <c r="A68568">
        <v>65260</v>
      </c>
      <c r="B68568">
        <v>62729</v>
      </c>
      <c r="C68568">
        <v>2</v>
      </c>
      <c r="D68568">
        <v>3.5945</v>
      </c>
      <c r="E68568">
        <v>1</v>
      </c>
      <c r="F68568">
        <v>3.5945</v>
      </c>
    </row>
    <row r="68569" spans="1:6" x14ac:dyDescent="0.8">
      <c r="A68569">
        <v>66745</v>
      </c>
      <c r="B68569">
        <v>63327</v>
      </c>
      <c r="C68569">
        <v>2</v>
      </c>
      <c r="D68569">
        <v>3.5945</v>
      </c>
      <c r="E68569">
        <v>1</v>
      </c>
      <c r="F68569">
        <v>3.5945</v>
      </c>
    </row>
    <row r="68570" spans="1:6" x14ac:dyDescent="0.8">
      <c r="A68570">
        <v>67282</v>
      </c>
      <c r="B68570">
        <v>63534</v>
      </c>
      <c r="C68570">
        <v>2</v>
      </c>
      <c r="D68570">
        <v>3.5945</v>
      </c>
      <c r="E68570">
        <v>1</v>
      </c>
      <c r="F68570">
        <v>3.5945</v>
      </c>
    </row>
    <row r="68571" spans="1:6" x14ac:dyDescent="0.8">
      <c r="A68571">
        <v>67646</v>
      </c>
      <c r="B68571">
        <v>63679</v>
      </c>
      <c r="C68571">
        <v>2</v>
      </c>
      <c r="D68571">
        <v>3.5945</v>
      </c>
      <c r="E68571">
        <v>1</v>
      </c>
      <c r="F68571">
        <v>3.5945</v>
      </c>
    </row>
    <row r="68572" spans="1:6" x14ac:dyDescent="0.8">
      <c r="A68572">
        <v>68259</v>
      </c>
      <c r="B68572">
        <v>63918</v>
      </c>
      <c r="C68572">
        <v>2</v>
      </c>
      <c r="D68572">
        <v>3.5945</v>
      </c>
      <c r="E68572">
        <v>1</v>
      </c>
      <c r="F68572">
        <v>3.5945</v>
      </c>
    </row>
    <row r="68573" spans="1:6" x14ac:dyDescent="0.8">
      <c r="A68573">
        <v>69580</v>
      </c>
      <c r="B68573">
        <v>64447</v>
      </c>
      <c r="C68573">
        <v>2</v>
      </c>
      <c r="D68573">
        <v>3.5945</v>
      </c>
      <c r="E68573">
        <v>1</v>
      </c>
      <c r="F68573">
        <v>3.5945</v>
      </c>
    </row>
    <row r="68574" spans="1:6" x14ac:dyDescent="0.8">
      <c r="A68574">
        <v>69716</v>
      </c>
      <c r="B68574">
        <v>64502</v>
      </c>
      <c r="C68574">
        <v>2</v>
      </c>
      <c r="D68574">
        <v>3.5945</v>
      </c>
      <c r="E68574">
        <v>1</v>
      </c>
      <c r="F68574">
        <v>3.5945</v>
      </c>
    </row>
    <row r="68575" spans="1:6" x14ac:dyDescent="0.8">
      <c r="A68575">
        <v>70090</v>
      </c>
      <c r="B68575">
        <v>64651</v>
      </c>
      <c r="C68575">
        <v>2</v>
      </c>
      <c r="D68575">
        <v>3.5945</v>
      </c>
      <c r="E68575">
        <v>1</v>
      </c>
      <c r="F68575">
        <v>3.5945</v>
      </c>
    </row>
    <row r="68576" spans="1:6" x14ac:dyDescent="0.8">
      <c r="A68576">
        <v>70579</v>
      </c>
      <c r="B68576">
        <v>64841</v>
      </c>
      <c r="C68576">
        <v>2</v>
      </c>
      <c r="D68576">
        <v>3.5945</v>
      </c>
      <c r="E68576">
        <v>1</v>
      </c>
      <c r="F68576">
        <v>3.5945</v>
      </c>
    </row>
    <row r="68577" spans="1:6" x14ac:dyDescent="0.8">
      <c r="A68577">
        <v>70667</v>
      </c>
      <c r="B68577">
        <v>64874</v>
      </c>
      <c r="C68577">
        <v>2</v>
      </c>
      <c r="D68577">
        <v>3.5945</v>
      </c>
      <c r="E68577">
        <v>1</v>
      </c>
      <c r="F68577">
        <v>3.5945</v>
      </c>
    </row>
    <row r="68578" spans="1:6" x14ac:dyDescent="0.8">
      <c r="A68578">
        <v>71505</v>
      </c>
      <c r="B68578">
        <v>65211</v>
      </c>
      <c r="C68578">
        <v>2</v>
      </c>
      <c r="D68578">
        <v>3.5945</v>
      </c>
      <c r="E68578">
        <v>1</v>
      </c>
      <c r="F68578">
        <v>3.5945</v>
      </c>
    </row>
    <row r="68579" spans="1:6" x14ac:dyDescent="0.8">
      <c r="A68579">
        <v>71954</v>
      </c>
      <c r="B68579">
        <v>65387</v>
      </c>
      <c r="C68579">
        <v>2</v>
      </c>
      <c r="D68579">
        <v>3.5945</v>
      </c>
      <c r="E68579">
        <v>1</v>
      </c>
      <c r="F68579">
        <v>3.5945</v>
      </c>
    </row>
    <row r="68580" spans="1:6" x14ac:dyDescent="0.8">
      <c r="A68580">
        <v>72556</v>
      </c>
      <c r="B68580">
        <v>65630</v>
      </c>
      <c r="C68580">
        <v>2</v>
      </c>
      <c r="D68580">
        <v>3.5945</v>
      </c>
      <c r="E68580">
        <v>1</v>
      </c>
      <c r="F68580">
        <v>3.5945</v>
      </c>
    </row>
    <row r="68581" spans="1:6" x14ac:dyDescent="0.8">
      <c r="A68581">
        <v>72966</v>
      </c>
      <c r="B68581">
        <v>65797</v>
      </c>
      <c r="C68581">
        <v>2</v>
      </c>
      <c r="D68581">
        <v>3.5945</v>
      </c>
      <c r="E68581">
        <v>1</v>
      </c>
      <c r="F68581">
        <v>3.5945</v>
      </c>
    </row>
    <row r="68582" spans="1:6" x14ac:dyDescent="0.8">
      <c r="A68582">
        <v>72989</v>
      </c>
      <c r="B68582">
        <v>65807</v>
      </c>
      <c r="C68582">
        <v>2</v>
      </c>
      <c r="D68582">
        <v>3.5945</v>
      </c>
      <c r="E68582">
        <v>1</v>
      </c>
      <c r="F68582">
        <v>3.5945</v>
      </c>
    </row>
    <row r="68583" spans="1:6" x14ac:dyDescent="0.8">
      <c r="A68583">
        <v>73607</v>
      </c>
      <c r="B68583">
        <v>66057</v>
      </c>
      <c r="C68583">
        <v>2</v>
      </c>
      <c r="D68583">
        <v>3.5945</v>
      </c>
      <c r="E68583">
        <v>1</v>
      </c>
      <c r="F68583">
        <v>3.5945</v>
      </c>
    </row>
    <row r="68584" spans="1:6" x14ac:dyDescent="0.8">
      <c r="A68584">
        <v>73717</v>
      </c>
      <c r="B68584">
        <v>66101</v>
      </c>
      <c r="C68584">
        <v>2</v>
      </c>
      <c r="D68584">
        <v>3.5945</v>
      </c>
      <c r="E68584">
        <v>1</v>
      </c>
      <c r="F68584">
        <v>3.5945</v>
      </c>
    </row>
    <row r="68585" spans="1:6" x14ac:dyDescent="0.8">
      <c r="A68585">
        <v>73803</v>
      </c>
      <c r="B68585">
        <v>66133</v>
      </c>
      <c r="C68585">
        <v>2</v>
      </c>
      <c r="D68585">
        <v>3.5945</v>
      </c>
      <c r="E68585">
        <v>1</v>
      </c>
      <c r="F68585">
        <v>3.5945</v>
      </c>
    </row>
    <row r="68586" spans="1:6" x14ac:dyDescent="0.8">
      <c r="A68586">
        <v>74524</v>
      </c>
      <c r="B68586">
        <v>66420</v>
      </c>
      <c r="C68586">
        <v>2</v>
      </c>
      <c r="D68586">
        <v>3.5945</v>
      </c>
      <c r="E68586">
        <v>1</v>
      </c>
      <c r="F68586">
        <v>3.5945</v>
      </c>
    </row>
    <row r="68587" spans="1:6" x14ac:dyDescent="0.8">
      <c r="A68587">
        <v>74930</v>
      </c>
      <c r="B68587">
        <v>66590</v>
      </c>
      <c r="C68587">
        <v>2</v>
      </c>
      <c r="D68587">
        <v>3.5945</v>
      </c>
      <c r="E68587">
        <v>1</v>
      </c>
      <c r="F68587">
        <v>3.5945</v>
      </c>
    </row>
    <row r="68588" spans="1:6" x14ac:dyDescent="0.8">
      <c r="A68588">
        <v>75492</v>
      </c>
      <c r="B68588">
        <v>66814</v>
      </c>
      <c r="C68588">
        <v>2</v>
      </c>
      <c r="D68588">
        <v>3.5945</v>
      </c>
      <c r="E68588">
        <v>1</v>
      </c>
      <c r="F68588">
        <v>3.5945</v>
      </c>
    </row>
    <row r="68589" spans="1:6" x14ac:dyDescent="0.8">
      <c r="A68589">
        <v>76311</v>
      </c>
      <c r="B68589">
        <v>67136</v>
      </c>
      <c r="C68589">
        <v>2</v>
      </c>
      <c r="D68589">
        <v>3.5945</v>
      </c>
      <c r="E68589">
        <v>1</v>
      </c>
      <c r="F68589">
        <v>3.5945</v>
      </c>
    </row>
    <row r="68590" spans="1:6" x14ac:dyDescent="0.8">
      <c r="A68590">
        <v>79129</v>
      </c>
      <c r="B68590">
        <v>68265</v>
      </c>
      <c r="C68590">
        <v>2</v>
      </c>
      <c r="D68590">
        <v>3.5945</v>
      </c>
      <c r="E68590">
        <v>1</v>
      </c>
      <c r="F68590">
        <v>3.5945</v>
      </c>
    </row>
    <row r="68591" spans="1:6" x14ac:dyDescent="0.8">
      <c r="A68591">
        <v>79428</v>
      </c>
      <c r="B68591">
        <v>68377</v>
      </c>
      <c r="C68591">
        <v>2</v>
      </c>
      <c r="D68591">
        <v>3.5945</v>
      </c>
      <c r="E68591">
        <v>1</v>
      </c>
      <c r="F68591">
        <v>3.5945</v>
      </c>
    </row>
    <row r="68592" spans="1:6" x14ac:dyDescent="0.8">
      <c r="A68592">
        <v>80420</v>
      </c>
      <c r="B68592">
        <v>68767</v>
      </c>
      <c r="C68592">
        <v>2</v>
      </c>
      <c r="D68592">
        <v>3.5945</v>
      </c>
      <c r="E68592">
        <v>1</v>
      </c>
      <c r="F68592">
        <v>3.5945</v>
      </c>
    </row>
    <row r="68593" spans="1:6" x14ac:dyDescent="0.8">
      <c r="A68593">
        <v>81160</v>
      </c>
      <c r="B68593">
        <v>69064</v>
      </c>
      <c r="C68593">
        <v>2</v>
      </c>
      <c r="D68593">
        <v>3.5945</v>
      </c>
      <c r="E68593">
        <v>1</v>
      </c>
      <c r="F68593">
        <v>3.5945</v>
      </c>
    </row>
    <row r="68594" spans="1:6" x14ac:dyDescent="0.8">
      <c r="A68594">
        <v>81355</v>
      </c>
      <c r="B68594">
        <v>69135</v>
      </c>
      <c r="C68594">
        <v>2</v>
      </c>
      <c r="D68594">
        <v>3.5945</v>
      </c>
      <c r="E68594">
        <v>1</v>
      </c>
      <c r="F68594">
        <v>3.5945</v>
      </c>
    </row>
    <row r="68595" spans="1:6" x14ac:dyDescent="0.8">
      <c r="A68595">
        <v>81922</v>
      </c>
      <c r="B68595">
        <v>69366</v>
      </c>
      <c r="C68595">
        <v>2</v>
      </c>
      <c r="D68595">
        <v>3.5945</v>
      </c>
      <c r="E68595">
        <v>1</v>
      </c>
      <c r="F68595">
        <v>3.5945</v>
      </c>
    </row>
    <row r="68596" spans="1:6" x14ac:dyDescent="0.8">
      <c r="A68596">
        <v>82244</v>
      </c>
      <c r="B68596">
        <v>69494</v>
      </c>
      <c r="C68596">
        <v>2</v>
      </c>
      <c r="D68596">
        <v>3.5945</v>
      </c>
      <c r="E68596">
        <v>1</v>
      </c>
      <c r="F68596">
        <v>3.5945</v>
      </c>
    </row>
    <row r="68597" spans="1:6" x14ac:dyDescent="0.8">
      <c r="A68597">
        <v>83429</v>
      </c>
      <c r="B68597">
        <v>69971</v>
      </c>
      <c r="C68597">
        <v>2</v>
      </c>
      <c r="D68597">
        <v>3.5945</v>
      </c>
      <c r="E68597">
        <v>1</v>
      </c>
      <c r="F68597">
        <v>3.5945</v>
      </c>
    </row>
    <row r="68598" spans="1:6" x14ac:dyDescent="0.8">
      <c r="A68598">
        <v>84177</v>
      </c>
      <c r="B68598">
        <v>70274</v>
      </c>
      <c r="C68598">
        <v>2</v>
      </c>
      <c r="D68598">
        <v>3.5945</v>
      </c>
      <c r="E68598">
        <v>1</v>
      </c>
      <c r="F68598">
        <v>3.5945</v>
      </c>
    </row>
    <row r="68599" spans="1:6" x14ac:dyDescent="0.8">
      <c r="A68599">
        <v>85261</v>
      </c>
      <c r="B68599">
        <v>70708</v>
      </c>
      <c r="C68599">
        <v>2</v>
      </c>
      <c r="D68599">
        <v>3.5945</v>
      </c>
      <c r="E68599">
        <v>1</v>
      </c>
      <c r="F68599">
        <v>3.5945</v>
      </c>
    </row>
    <row r="68600" spans="1:6" x14ac:dyDescent="0.8">
      <c r="A68600">
        <v>86802</v>
      </c>
      <c r="B68600">
        <v>71336</v>
      </c>
      <c r="C68600">
        <v>2</v>
      </c>
      <c r="D68600">
        <v>3.5945</v>
      </c>
      <c r="E68600">
        <v>1</v>
      </c>
      <c r="F68600">
        <v>3.5945</v>
      </c>
    </row>
    <row r="68601" spans="1:6" x14ac:dyDescent="0.8">
      <c r="A68601">
        <v>87924</v>
      </c>
      <c r="B68601">
        <v>71790</v>
      </c>
      <c r="C68601">
        <v>2</v>
      </c>
      <c r="D68601">
        <v>3.5945</v>
      </c>
      <c r="E68601">
        <v>1</v>
      </c>
      <c r="F68601">
        <v>3.5945</v>
      </c>
    </row>
    <row r="68602" spans="1:6" x14ac:dyDescent="0.8">
      <c r="A68602">
        <v>88061</v>
      </c>
      <c r="B68602">
        <v>71846</v>
      </c>
      <c r="C68602">
        <v>2</v>
      </c>
      <c r="D68602">
        <v>3.5945</v>
      </c>
      <c r="E68602">
        <v>1</v>
      </c>
      <c r="F68602">
        <v>3.5945</v>
      </c>
    </row>
    <row r="68603" spans="1:6" x14ac:dyDescent="0.8">
      <c r="A68603">
        <v>88196</v>
      </c>
      <c r="B68603">
        <v>71894</v>
      </c>
      <c r="C68603">
        <v>2</v>
      </c>
      <c r="D68603">
        <v>3.5945</v>
      </c>
      <c r="E68603">
        <v>1</v>
      </c>
      <c r="F68603">
        <v>3.5945</v>
      </c>
    </row>
    <row r="68604" spans="1:6" x14ac:dyDescent="0.8">
      <c r="A68604">
        <v>88378</v>
      </c>
      <c r="B68604">
        <v>71961</v>
      </c>
      <c r="C68604">
        <v>2</v>
      </c>
      <c r="D68604">
        <v>3.5945</v>
      </c>
      <c r="E68604">
        <v>1</v>
      </c>
      <c r="F68604">
        <v>3.5945</v>
      </c>
    </row>
    <row r="68605" spans="1:6" x14ac:dyDescent="0.8">
      <c r="A68605">
        <v>88503</v>
      </c>
      <c r="B68605">
        <v>72010</v>
      </c>
      <c r="C68605">
        <v>2</v>
      </c>
      <c r="D68605">
        <v>3.5945</v>
      </c>
      <c r="E68605">
        <v>1</v>
      </c>
      <c r="F68605">
        <v>3.5945</v>
      </c>
    </row>
    <row r="68606" spans="1:6" x14ac:dyDescent="0.8">
      <c r="A68606">
        <v>88608</v>
      </c>
      <c r="B68606">
        <v>72055</v>
      </c>
      <c r="C68606">
        <v>2</v>
      </c>
      <c r="D68606">
        <v>3.5945</v>
      </c>
      <c r="E68606">
        <v>1</v>
      </c>
      <c r="F68606">
        <v>3.5945</v>
      </c>
    </row>
    <row r="68607" spans="1:6" x14ac:dyDescent="0.8">
      <c r="A68607">
        <v>90941</v>
      </c>
      <c r="B68607">
        <v>72983</v>
      </c>
      <c r="C68607">
        <v>2</v>
      </c>
      <c r="D68607">
        <v>3.5945</v>
      </c>
      <c r="E68607">
        <v>1</v>
      </c>
      <c r="F68607">
        <v>3.5945</v>
      </c>
    </row>
    <row r="68608" spans="1:6" x14ac:dyDescent="0.8">
      <c r="A68608">
        <v>91192</v>
      </c>
      <c r="B68608">
        <v>73078</v>
      </c>
      <c r="C68608">
        <v>2</v>
      </c>
      <c r="D68608">
        <v>3.5945</v>
      </c>
      <c r="E68608">
        <v>1</v>
      </c>
      <c r="F68608">
        <v>3.5945</v>
      </c>
    </row>
    <row r="68609" spans="1:6" x14ac:dyDescent="0.8">
      <c r="A68609">
        <v>91408</v>
      </c>
      <c r="B68609">
        <v>73162</v>
      </c>
      <c r="C68609">
        <v>2</v>
      </c>
      <c r="D68609">
        <v>3.5945</v>
      </c>
      <c r="E68609">
        <v>1</v>
      </c>
      <c r="F68609">
        <v>3.5945</v>
      </c>
    </row>
    <row r="68610" spans="1:6" x14ac:dyDescent="0.8">
      <c r="A68610">
        <v>92194</v>
      </c>
      <c r="B68610">
        <v>73478</v>
      </c>
      <c r="C68610">
        <v>2</v>
      </c>
      <c r="D68610">
        <v>3.5945</v>
      </c>
      <c r="E68610">
        <v>1</v>
      </c>
      <c r="F68610">
        <v>3.5945</v>
      </c>
    </row>
    <row r="68611" spans="1:6" x14ac:dyDescent="0.8">
      <c r="A68611">
        <v>92420</v>
      </c>
      <c r="B68611">
        <v>73569</v>
      </c>
      <c r="C68611">
        <v>2</v>
      </c>
      <c r="D68611">
        <v>3.5945</v>
      </c>
      <c r="E68611">
        <v>1</v>
      </c>
      <c r="F68611">
        <v>3.5945</v>
      </c>
    </row>
    <row r="68612" spans="1:6" x14ac:dyDescent="0.8">
      <c r="A68612">
        <v>93083</v>
      </c>
      <c r="B68612">
        <v>73828</v>
      </c>
      <c r="C68612">
        <v>2</v>
      </c>
      <c r="D68612">
        <v>3.5945</v>
      </c>
      <c r="E68612">
        <v>1</v>
      </c>
      <c r="F68612">
        <v>3.5945</v>
      </c>
    </row>
    <row r="68613" spans="1:6" x14ac:dyDescent="0.8">
      <c r="A68613">
        <v>93727</v>
      </c>
      <c r="B68613">
        <v>74077</v>
      </c>
      <c r="C68613">
        <v>2</v>
      </c>
      <c r="D68613">
        <v>3.5945</v>
      </c>
      <c r="E68613">
        <v>1</v>
      </c>
      <c r="F68613">
        <v>3.5945</v>
      </c>
    </row>
    <row r="68614" spans="1:6" x14ac:dyDescent="0.8">
      <c r="A68614">
        <v>94646</v>
      </c>
      <c r="B68614">
        <v>74440</v>
      </c>
      <c r="C68614">
        <v>2</v>
      </c>
      <c r="D68614">
        <v>3.5945</v>
      </c>
      <c r="E68614">
        <v>1</v>
      </c>
      <c r="F68614">
        <v>3.5945</v>
      </c>
    </row>
    <row r="68615" spans="1:6" x14ac:dyDescent="0.8">
      <c r="A68615">
        <v>97621</v>
      </c>
      <c r="B68615">
        <v>75614</v>
      </c>
      <c r="C68615">
        <v>2</v>
      </c>
      <c r="D68615">
        <v>3.5945</v>
      </c>
      <c r="E68615">
        <v>1</v>
      </c>
      <c r="F68615">
        <v>3.5945</v>
      </c>
    </row>
    <row r="68616" spans="1:6" x14ac:dyDescent="0.8">
      <c r="A68616">
        <v>97646</v>
      </c>
      <c r="B68616">
        <v>75622</v>
      </c>
      <c r="C68616">
        <v>2</v>
      </c>
      <c r="D68616">
        <v>3.5945</v>
      </c>
      <c r="E68616">
        <v>1</v>
      </c>
      <c r="F68616">
        <v>3.5945</v>
      </c>
    </row>
    <row r="68617" spans="1:6" x14ac:dyDescent="0.8">
      <c r="A68617">
        <v>97751</v>
      </c>
      <c r="B68617">
        <v>75664</v>
      </c>
      <c r="C68617">
        <v>2</v>
      </c>
      <c r="D68617">
        <v>3.5945</v>
      </c>
      <c r="E68617">
        <v>1</v>
      </c>
      <c r="F68617">
        <v>3.5945</v>
      </c>
    </row>
    <row r="68618" spans="1:6" x14ac:dyDescent="0.8">
      <c r="A68618">
        <v>98359</v>
      </c>
      <c r="B68618">
        <v>75900</v>
      </c>
      <c r="C68618">
        <v>2</v>
      </c>
      <c r="D68618">
        <v>3.5945</v>
      </c>
      <c r="E68618">
        <v>1</v>
      </c>
      <c r="F68618">
        <v>3.5945</v>
      </c>
    </row>
    <row r="68619" spans="1:6" x14ac:dyDescent="0.8">
      <c r="A68619">
        <v>98653</v>
      </c>
      <c r="B68619">
        <v>76016</v>
      </c>
      <c r="C68619">
        <v>2</v>
      </c>
      <c r="D68619">
        <v>3.5945</v>
      </c>
      <c r="E68619">
        <v>1</v>
      </c>
      <c r="F68619">
        <v>3.5945</v>
      </c>
    </row>
    <row r="68620" spans="1:6" x14ac:dyDescent="0.8">
      <c r="A68620">
        <v>98657</v>
      </c>
      <c r="B68620">
        <v>76018</v>
      </c>
      <c r="C68620">
        <v>2</v>
      </c>
      <c r="D68620">
        <v>3.5945</v>
      </c>
      <c r="E68620">
        <v>1</v>
      </c>
      <c r="F68620">
        <v>3.5945</v>
      </c>
    </row>
    <row r="68621" spans="1:6" x14ac:dyDescent="0.8">
      <c r="A68621">
        <v>98733</v>
      </c>
      <c r="B68621">
        <v>76048</v>
      </c>
      <c r="C68621">
        <v>2</v>
      </c>
      <c r="D68621">
        <v>3.5945</v>
      </c>
      <c r="E68621">
        <v>1</v>
      </c>
      <c r="F68621">
        <v>3.5945</v>
      </c>
    </row>
    <row r="68622" spans="1:6" x14ac:dyDescent="0.8">
      <c r="A68622">
        <v>98936</v>
      </c>
      <c r="B68622">
        <v>76126</v>
      </c>
      <c r="C68622">
        <v>2</v>
      </c>
      <c r="D68622">
        <v>3.5945</v>
      </c>
      <c r="E68622">
        <v>1</v>
      </c>
      <c r="F68622">
        <v>3.5945</v>
      </c>
    </row>
    <row r="68623" spans="1:6" x14ac:dyDescent="0.8">
      <c r="A68623">
        <v>99428</v>
      </c>
      <c r="B68623">
        <v>76318</v>
      </c>
      <c r="C68623">
        <v>2</v>
      </c>
      <c r="D68623">
        <v>3.5945</v>
      </c>
      <c r="E68623">
        <v>1</v>
      </c>
      <c r="F68623">
        <v>3.5945</v>
      </c>
    </row>
    <row r="68624" spans="1:6" x14ac:dyDescent="0.8">
      <c r="A68624">
        <v>100678</v>
      </c>
      <c r="B68624">
        <v>76812</v>
      </c>
      <c r="C68624">
        <v>2</v>
      </c>
      <c r="D68624">
        <v>3.5945</v>
      </c>
      <c r="E68624">
        <v>1</v>
      </c>
      <c r="F68624">
        <v>3.5945</v>
      </c>
    </row>
    <row r="68625" spans="1:6" x14ac:dyDescent="0.8">
      <c r="A68625">
        <v>101291</v>
      </c>
      <c r="B68625">
        <v>77055</v>
      </c>
      <c r="C68625">
        <v>2</v>
      </c>
      <c r="D68625">
        <v>3.5945</v>
      </c>
      <c r="E68625">
        <v>1</v>
      </c>
      <c r="F68625">
        <v>3.5945</v>
      </c>
    </row>
    <row r="68626" spans="1:6" x14ac:dyDescent="0.8">
      <c r="A68626">
        <v>101666</v>
      </c>
      <c r="B68626">
        <v>77202</v>
      </c>
      <c r="C68626">
        <v>2</v>
      </c>
      <c r="D68626">
        <v>3.5945</v>
      </c>
      <c r="E68626">
        <v>1</v>
      </c>
      <c r="F68626">
        <v>3.5945</v>
      </c>
    </row>
    <row r="68627" spans="1:6" x14ac:dyDescent="0.8">
      <c r="A68627">
        <v>101667</v>
      </c>
      <c r="B68627">
        <v>77202</v>
      </c>
      <c r="C68627">
        <v>2</v>
      </c>
      <c r="D68627">
        <v>3.5945</v>
      </c>
      <c r="E68627">
        <v>1</v>
      </c>
      <c r="F68627">
        <v>3.5945</v>
      </c>
    </row>
    <row r="68628" spans="1:6" x14ac:dyDescent="0.8">
      <c r="A68628">
        <v>102483</v>
      </c>
      <c r="B68628">
        <v>77525</v>
      </c>
      <c r="C68628">
        <v>2</v>
      </c>
      <c r="D68628">
        <v>3.5945</v>
      </c>
      <c r="E68628">
        <v>1</v>
      </c>
      <c r="F68628">
        <v>3.5945</v>
      </c>
    </row>
    <row r="68629" spans="1:6" x14ac:dyDescent="0.8">
      <c r="A68629">
        <v>103485</v>
      </c>
      <c r="B68629">
        <v>77923</v>
      </c>
      <c r="C68629">
        <v>2</v>
      </c>
      <c r="D68629">
        <v>3.5945</v>
      </c>
      <c r="E68629">
        <v>1</v>
      </c>
      <c r="F68629">
        <v>3.5945</v>
      </c>
    </row>
    <row r="68630" spans="1:6" x14ac:dyDescent="0.8">
      <c r="A68630">
        <v>103756</v>
      </c>
      <c r="B68630">
        <v>78030</v>
      </c>
      <c r="C68630">
        <v>2</v>
      </c>
      <c r="D68630">
        <v>3.5945</v>
      </c>
      <c r="E68630">
        <v>1</v>
      </c>
      <c r="F68630">
        <v>3.5945</v>
      </c>
    </row>
    <row r="68631" spans="1:6" x14ac:dyDescent="0.8">
      <c r="A68631">
        <v>104419</v>
      </c>
      <c r="B68631">
        <v>78302</v>
      </c>
      <c r="C68631">
        <v>2</v>
      </c>
      <c r="D68631">
        <v>3.5945</v>
      </c>
      <c r="E68631">
        <v>1</v>
      </c>
      <c r="F68631">
        <v>3.5945</v>
      </c>
    </row>
    <row r="68632" spans="1:6" x14ac:dyDescent="0.8">
      <c r="A68632">
        <v>104720</v>
      </c>
      <c r="B68632">
        <v>78421</v>
      </c>
      <c r="C68632">
        <v>2</v>
      </c>
      <c r="D68632">
        <v>3.5945</v>
      </c>
      <c r="E68632">
        <v>1</v>
      </c>
      <c r="F68632">
        <v>3.5945</v>
      </c>
    </row>
    <row r="68633" spans="1:6" x14ac:dyDescent="0.8">
      <c r="A68633">
        <v>104724</v>
      </c>
      <c r="B68633">
        <v>78423</v>
      </c>
      <c r="C68633">
        <v>2</v>
      </c>
      <c r="D68633">
        <v>3.5945</v>
      </c>
      <c r="E68633">
        <v>1</v>
      </c>
      <c r="F68633">
        <v>3.5945</v>
      </c>
    </row>
    <row r="68634" spans="1:6" x14ac:dyDescent="0.8">
      <c r="A68634">
        <v>104929</v>
      </c>
      <c r="B68634">
        <v>78510</v>
      </c>
      <c r="C68634">
        <v>2</v>
      </c>
      <c r="D68634">
        <v>3.5945</v>
      </c>
      <c r="E68634">
        <v>1</v>
      </c>
      <c r="F68634">
        <v>3.5945</v>
      </c>
    </row>
    <row r="68635" spans="1:6" x14ac:dyDescent="0.8">
      <c r="A68635">
        <v>105755</v>
      </c>
      <c r="B68635">
        <v>78837</v>
      </c>
      <c r="C68635">
        <v>2</v>
      </c>
      <c r="D68635">
        <v>3.5945</v>
      </c>
      <c r="E68635">
        <v>1</v>
      </c>
      <c r="F68635">
        <v>3.5945</v>
      </c>
    </row>
    <row r="68636" spans="1:6" x14ac:dyDescent="0.8">
      <c r="A68636">
        <v>106429</v>
      </c>
      <c r="B68636">
        <v>79104</v>
      </c>
      <c r="C68636">
        <v>2</v>
      </c>
      <c r="D68636">
        <v>3.5945</v>
      </c>
      <c r="E68636">
        <v>1</v>
      </c>
      <c r="F68636">
        <v>3.5945</v>
      </c>
    </row>
    <row r="68637" spans="1:6" x14ac:dyDescent="0.8">
      <c r="A68637">
        <v>108111</v>
      </c>
      <c r="B68637">
        <v>79782</v>
      </c>
      <c r="C68637">
        <v>2</v>
      </c>
      <c r="D68637">
        <v>3.5945</v>
      </c>
      <c r="E68637">
        <v>1</v>
      </c>
      <c r="F68637">
        <v>3.5945</v>
      </c>
    </row>
    <row r="68638" spans="1:6" x14ac:dyDescent="0.8">
      <c r="A68638">
        <v>108622</v>
      </c>
      <c r="B68638">
        <v>79985</v>
      </c>
      <c r="C68638">
        <v>2</v>
      </c>
      <c r="D68638">
        <v>3.5945</v>
      </c>
      <c r="E68638">
        <v>1</v>
      </c>
      <c r="F68638">
        <v>3.5945</v>
      </c>
    </row>
    <row r="68639" spans="1:6" x14ac:dyDescent="0.8">
      <c r="A68639">
        <v>108982</v>
      </c>
      <c r="B68639">
        <v>80118</v>
      </c>
      <c r="C68639">
        <v>2</v>
      </c>
      <c r="D68639">
        <v>3.5945</v>
      </c>
      <c r="E68639">
        <v>1</v>
      </c>
      <c r="F68639">
        <v>3.5945</v>
      </c>
    </row>
    <row r="68640" spans="1:6" x14ac:dyDescent="0.8">
      <c r="A68640">
        <v>109295</v>
      </c>
      <c r="B68640">
        <v>80246</v>
      </c>
      <c r="C68640">
        <v>2</v>
      </c>
      <c r="D68640">
        <v>3.5945</v>
      </c>
      <c r="E68640">
        <v>1</v>
      </c>
      <c r="F68640">
        <v>3.5945</v>
      </c>
    </row>
    <row r="68641" spans="1:6" x14ac:dyDescent="0.8">
      <c r="A68641">
        <v>109440</v>
      </c>
      <c r="B68641">
        <v>80306</v>
      </c>
      <c r="C68641">
        <v>2</v>
      </c>
      <c r="D68641">
        <v>3.5945</v>
      </c>
      <c r="E68641">
        <v>1</v>
      </c>
      <c r="F68641">
        <v>3.5945</v>
      </c>
    </row>
    <row r="68642" spans="1:6" x14ac:dyDescent="0.8">
      <c r="A68642">
        <v>109508</v>
      </c>
      <c r="B68642">
        <v>80336</v>
      </c>
      <c r="C68642">
        <v>2</v>
      </c>
      <c r="D68642">
        <v>3.5945</v>
      </c>
      <c r="E68642">
        <v>1</v>
      </c>
      <c r="F68642">
        <v>3.5945</v>
      </c>
    </row>
    <row r="68643" spans="1:6" x14ac:dyDescent="0.8">
      <c r="A68643">
        <v>110224</v>
      </c>
      <c r="B68643">
        <v>80629</v>
      </c>
      <c r="C68643">
        <v>2</v>
      </c>
      <c r="D68643">
        <v>3.5945</v>
      </c>
      <c r="E68643">
        <v>1</v>
      </c>
      <c r="F68643">
        <v>3.5945</v>
      </c>
    </row>
    <row r="68644" spans="1:6" x14ac:dyDescent="0.8">
      <c r="A68644">
        <v>110322</v>
      </c>
      <c r="B68644">
        <v>80669</v>
      </c>
      <c r="C68644">
        <v>2</v>
      </c>
      <c r="D68644">
        <v>3.5945</v>
      </c>
      <c r="E68644">
        <v>1</v>
      </c>
      <c r="F68644">
        <v>3.5945</v>
      </c>
    </row>
    <row r="68645" spans="1:6" x14ac:dyDescent="0.8">
      <c r="A68645">
        <v>111851</v>
      </c>
      <c r="B68645">
        <v>81265</v>
      </c>
      <c r="C68645">
        <v>2</v>
      </c>
      <c r="D68645">
        <v>3.5945</v>
      </c>
      <c r="E68645">
        <v>1</v>
      </c>
      <c r="F68645">
        <v>3.5945</v>
      </c>
    </row>
    <row r="68646" spans="1:6" x14ac:dyDescent="0.8">
      <c r="A68646">
        <v>1423</v>
      </c>
      <c r="B68646">
        <v>37141</v>
      </c>
      <c r="C68646">
        <v>2</v>
      </c>
      <c r="D68646">
        <v>3.9105000000000003</v>
      </c>
      <c r="E68646">
        <v>1</v>
      </c>
      <c r="F68646">
        <v>3.9105000000000003</v>
      </c>
    </row>
    <row r="68647" spans="1:6" x14ac:dyDescent="0.8">
      <c r="A68647">
        <v>1803</v>
      </c>
      <c r="B68647">
        <v>37283</v>
      </c>
      <c r="C68647">
        <v>2</v>
      </c>
      <c r="D68647">
        <v>3.9105000000000003</v>
      </c>
      <c r="E68647">
        <v>1</v>
      </c>
      <c r="F68647">
        <v>3.9105000000000003</v>
      </c>
    </row>
    <row r="68648" spans="1:6" x14ac:dyDescent="0.8">
      <c r="A68648">
        <v>2044</v>
      </c>
      <c r="B68648">
        <v>37375</v>
      </c>
      <c r="C68648">
        <v>2</v>
      </c>
      <c r="D68648">
        <v>3.9105000000000003</v>
      </c>
      <c r="E68648">
        <v>1</v>
      </c>
      <c r="F68648">
        <v>3.9105000000000003</v>
      </c>
    </row>
    <row r="68649" spans="1:6" x14ac:dyDescent="0.8">
      <c r="A68649">
        <v>2201</v>
      </c>
      <c r="B68649">
        <v>37442</v>
      </c>
      <c r="C68649">
        <v>2</v>
      </c>
      <c r="D68649">
        <v>3.9105000000000003</v>
      </c>
      <c r="E68649">
        <v>1</v>
      </c>
      <c r="F68649">
        <v>3.9105000000000003</v>
      </c>
    </row>
    <row r="68650" spans="1:6" x14ac:dyDescent="0.8">
      <c r="A68650">
        <v>2265</v>
      </c>
      <c r="B68650">
        <v>37465</v>
      </c>
      <c r="C68650">
        <v>2</v>
      </c>
      <c r="D68650">
        <v>3.9105000000000003</v>
      </c>
      <c r="E68650">
        <v>1</v>
      </c>
      <c r="F68650">
        <v>3.9105000000000003</v>
      </c>
    </row>
    <row r="68651" spans="1:6" x14ac:dyDescent="0.8">
      <c r="A68651">
        <v>2532</v>
      </c>
      <c r="B68651">
        <v>37570</v>
      </c>
      <c r="C68651">
        <v>2</v>
      </c>
      <c r="D68651">
        <v>3.9105000000000003</v>
      </c>
      <c r="E68651">
        <v>1</v>
      </c>
      <c r="F68651">
        <v>3.9105000000000003</v>
      </c>
    </row>
    <row r="68652" spans="1:6" x14ac:dyDescent="0.8">
      <c r="A68652">
        <v>3000</v>
      </c>
      <c r="B68652">
        <v>37760</v>
      </c>
      <c r="C68652">
        <v>2</v>
      </c>
      <c r="D68652">
        <v>3.9105000000000003</v>
      </c>
      <c r="E68652">
        <v>1</v>
      </c>
      <c r="F68652">
        <v>3.9105000000000003</v>
      </c>
    </row>
    <row r="68653" spans="1:6" x14ac:dyDescent="0.8">
      <c r="A68653">
        <v>3301</v>
      </c>
      <c r="B68653">
        <v>37880</v>
      </c>
      <c r="C68653">
        <v>2</v>
      </c>
      <c r="D68653">
        <v>3.9105000000000003</v>
      </c>
      <c r="E68653">
        <v>1</v>
      </c>
      <c r="F68653">
        <v>3.9105000000000003</v>
      </c>
    </row>
    <row r="68654" spans="1:6" x14ac:dyDescent="0.8">
      <c r="A68654">
        <v>3719</v>
      </c>
      <c r="B68654">
        <v>38044</v>
      </c>
      <c r="C68654">
        <v>2</v>
      </c>
      <c r="D68654">
        <v>3.9105000000000003</v>
      </c>
      <c r="E68654">
        <v>1</v>
      </c>
      <c r="F68654">
        <v>3.9105000000000003</v>
      </c>
    </row>
    <row r="68655" spans="1:6" x14ac:dyDescent="0.8">
      <c r="A68655">
        <v>4139</v>
      </c>
      <c r="B68655">
        <v>38214</v>
      </c>
      <c r="C68655">
        <v>2</v>
      </c>
      <c r="D68655">
        <v>3.9105000000000003</v>
      </c>
      <c r="E68655">
        <v>1</v>
      </c>
      <c r="F68655">
        <v>3.9105000000000003</v>
      </c>
    </row>
    <row r="68656" spans="1:6" x14ac:dyDescent="0.8">
      <c r="A68656">
        <v>4349</v>
      </c>
      <c r="B68656">
        <v>38300</v>
      </c>
      <c r="C68656">
        <v>2</v>
      </c>
      <c r="D68656">
        <v>3.9105000000000003</v>
      </c>
      <c r="E68656">
        <v>1</v>
      </c>
      <c r="F68656">
        <v>3.9105000000000003</v>
      </c>
    </row>
    <row r="68657" spans="1:6" x14ac:dyDescent="0.8">
      <c r="A68657">
        <v>4782</v>
      </c>
      <c r="B68657">
        <v>38474</v>
      </c>
      <c r="C68657">
        <v>2</v>
      </c>
      <c r="D68657">
        <v>3.9105000000000003</v>
      </c>
      <c r="E68657">
        <v>1</v>
      </c>
      <c r="F68657">
        <v>3.9105000000000003</v>
      </c>
    </row>
    <row r="68658" spans="1:6" x14ac:dyDescent="0.8">
      <c r="A68658">
        <v>5257</v>
      </c>
      <c r="B68658">
        <v>38665</v>
      </c>
      <c r="C68658">
        <v>2</v>
      </c>
      <c r="D68658">
        <v>3.9105000000000003</v>
      </c>
      <c r="E68658">
        <v>1</v>
      </c>
      <c r="F68658">
        <v>3.9105000000000003</v>
      </c>
    </row>
    <row r="68659" spans="1:6" x14ac:dyDescent="0.8">
      <c r="A68659">
        <v>7097</v>
      </c>
      <c r="B68659">
        <v>39412</v>
      </c>
      <c r="C68659">
        <v>2</v>
      </c>
      <c r="D68659">
        <v>3.9105000000000003</v>
      </c>
      <c r="E68659">
        <v>1</v>
      </c>
      <c r="F68659">
        <v>3.9105000000000003</v>
      </c>
    </row>
    <row r="68660" spans="1:6" x14ac:dyDescent="0.8">
      <c r="A68660">
        <v>7411</v>
      </c>
      <c r="B68660">
        <v>39535</v>
      </c>
      <c r="C68660">
        <v>2</v>
      </c>
      <c r="D68660">
        <v>3.9105000000000003</v>
      </c>
      <c r="E68660">
        <v>1</v>
      </c>
      <c r="F68660">
        <v>3.9105000000000003</v>
      </c>
    </row>
    <row r="68661" spans="1:6" x14ac:dyDescent="0.8">
      <c r="A68661">
        <v>7985</v>
      </c>
      <c r="B68661">
        <v>39767</v>
      </c>
      <c r="C68661">
        <v>2</v>
      </c>
      <c r="D68661">
        <v>3.9105000000000003</v>
      </c>
      <c r="E68661">
        <v>1</v>
      </c>
      <c r="F68661">
        <v>3.9105000000000003</v>
      </c>
    </row>
    <row r="68662" spans="1:6" x14ac:dyDescent="0.8">
      <c r="A68662">
        <v>9060</v>
      </c>
      <c r="B68662">
        <v>40184</v>
      </c>
      <c r="C68662">
        <v>2</v>
      </c>
      <c r="D68662">
        <v>3.9105000000000003</v>
      </c>
      <c r="E68662">
        <v>1</v>
      </c>
      <c r="F68662">
        <v>3.9105000000000003</v>
      </c>
    </row>
    <row r="68663" spans="1:6" x14ac:dyDescent="0.8">
      <c r="A68663">
        <v>9109</v>
      </c>
      <c r="B68663">
        <v>40206</v>
      </c>
      <c r="C68663">
        <v>2</v>
      </c>
      <c r="D68663">
        <v>3.9105000000000003</v>
      </c>
      <c r="E68663">
        <v>1</v>
      </c>
      <c r="F68663">
        <v>3.9105000000000003</v>
      </c>
    </row>
    <row r="68664" spans="1:6" x14ac:dyDescent="0.8">
      <c r="A68664">
        <v>9186</v>
      </c>
      <c r="B68664">
        <v>40233</v>
      </c>
      <c r="C68664">
        <v>2</v>
      </c>
      <c r="D68664">
        <v>3.9105000000000003</v>
      </c>
      <c r="E68664">
        <v>1</v>
      </c>
      <c r="F68664">
        <v>3.9105000000000003</v>
      </c>
    </row>
    <row r="68665" spans="1:6" x14ac:dyDescent="0.8">
      <c r="A68665">
        <v>9667</v>
      </c>
      <c r="B68665">
        <v>40429</v>
      </c>
      <c r="C68665">
        <v>2</v>
      </c>
      <c r="D68665">
        <v>3.9105000000000003</v>
      </c>
      <c r="E68665">
        <v>1</v>
      </c>
      <c r="F68665">
        <v>3.9105000000000003</v>
      </c>
    </row>
    <row r="68666" spans="1:6" x14ac:dyDescent="0.8">
      <c r="A68666">
        <v>9790</v>
      </c>
      <c r="B68666">
        <v>40474</v>
      </c>
      <c r="C68666">
        <v>2</v>
      </c>
      <c r="D68666">
        <v>3.9105000000000003</v>
      </c>
      <c r="E68666">
        <v>1</v>
      </c>
      <c r="F68666">
        <v>3.9105000000000003</v>
      </c>
    </row>
    <row r="68667" spans="1:6" x14ac:dyDescent="0.8">
      <c r="A68667">
        <v>9913</v>
      </c>
      <c r="B68667">
        <v>40524</v>
      </c>
      <c r="C68667">
        <v>2</v>
      </c>
      <c r="D68667">
        <v>3.9105000000000003</v>
      </c>
      <c r="E68667">
        <v>1</v>
      </c>
      <c r="F68667">
        <v>3.9105000000000003</v>
      </c>
    </row>
    <row r="68668" spans="1:6" x14ac:dyDescent="0.8">
      <c r="A68668">
        <v>10461</v>
      </c>
      <c r="B68668">
        <v>40738</v>
      </c>
      <c r="C68668">
        <v>2</v>
      </c>
      <c r="D68668">
        <v>3.9105000000000003</v>
      </c>
      <c r="E68668">
        <v>1</v>
      </c>
      <c r="F68668">
        <v>3.9105000000000003</v>
      </c>
    </row>
    <row r="68669" spans="1:6" x14ac:dyDescent="0.8">
      <c r="A68669">
        <v>10975</v>
      </c>
      <c r="B68669">
        <v>40940</v>
      </c>
      <c r="C68669">
        <v>2</v>
      </c>
      <c r="D68669">
        <v>3.9105000000000003</v>
      </c>
      <c r="E68669">
        <v>1</v>
      </c>
      <c r="F68669">
        <v>3.9105000000000003</v>
      </c>
    </row>
    <row r="68670" spans="1:6" x14ac:dyDescent="0.8">
      <c r="A68670">
        <v>12500</v>
      </c>
      <c r="B68670">
        <v>41552</v>
      </c>
      <c r="C68670">
        <v>2</v>
      </c>
      <c r="D68670">
        <v>3.9105000000000003</v>
      </c>
      <c r="E68670">
        <v>1</v>
      </c>
      <c r="F68670">
        <v>3.9105000000000003</v>
      </c>
    </row>
    <row r="68671" spans="1:6" x14ac:dyDescent="0.8">
      <c r="A68671">
        <v>13097</v>
      </c>
      <c r="B68671">
        <v>41799</v>
      </c>
      <c r="C68671">
        <v>2</v>
      </c>
      <c r="D68671">
        <v>3.9105000000000003</v>
      </c>
      <c r="E68671">
        <v>1</v>
      </c>
      <c r="F68671">
        <v>3.9105000000000003</v>
      </c>
    </row>
    <row r="68672" spans="1:6" x14ac:dyDescent="0.8">
      <c r="A68672">
        <v>14913</v>
      </c>
      <c r="B68672">
        <v>42515</v>
      </c>
      <c r="C68672">
        <v>2</v>
      </c>
      <c r="D68672">
        <v>3.9105000000000003</v>
      </c>
      <c r="E68672">
        <v>1</v>
      </c>
      <c r="F68672">
        <v>3.9105000000000003</v>
      </c>
    </row>
    <row r="68673" spans="1:6" x14ac:dyDescent="0.8">
      <c r="A68673">
        <v>16057</v>
      </c>
      <c r="B68673">
        <v>42966</v>
      </c>
      <c r="C68673">
        <v>2</v>
      </c>
      <c r="D68673">
        <v>3.9105000000000003</v>
      </c>
      <c r="E68673">
        <v>1</v>
      </c>
      <c r="F68673">
        <v>3.9105000000000003</v>
      </c>
    </row>
    <row r="68674" spans="1:6" x14ac:dyDescent="0.8">
      <c r="A68674">
        <v>16645</v>
      </c>
      <c r="B68674">
        <v>43203</v>
      </c>
      <c r="C68674">
        <v>2</v>
      </c>
      <c r="D68674">
        <v>3.9105000000000003</v>
      </c>
      <c r="E68674">
        <v>1</v>
      </c>
      <c r="F68674">
        <v>3.9105000000000003</v>
      </c>
    </row>
    <row r="68675" spans="1:6" x14ac:dyDescent="0.8">
      <c r="A68675">
        <v>16905</v>
      </c>
      <c r="B68675">
        <v>43311</v>
      </c>
      <c r="C68675">
        <v>2</v>
      </c>
      <c r="D68675">
        <v>3.9105000000000003</v>
      </c>
      <c r="E68675">
        <v>1</v>
      </c>
      <c r="F68675">
        <v>3.9105000000000003</v>
      </c>
    </row>
    <row r="68676" spans="1:6" x14ac:dyDescent="0.8">
      <c r="A68676">
        <v>17289</v>
      </c>
      <c r="B68676">
        <v>43465</v>
      </c>
      <c r="C68676">
        <v>2</v>
      </c>
      <c r="D68676">
        <v>3.9105000000000003</v>
      </c>
      <c r="E68676">
        <v>1</v>
      </c>
      <c r="F68676">
        <v>3.9105000000000003</v>
      </c>
    </row>
    <row r="68677" spans="1:6" x14ac:dyDescent="0.8">
      <c r="A68677">
        <v>17315</v>
      </c>
      <c r="B68677">
        <v>43475</v>
      </c>
      <c r="C68677">
        <v>2</v>
      </c>
      <c r="D68677">
        <v>3.9105000000000003</v>
      </c>
      <c r="E68677">
        <v>1</v>
      </c>
      <c r="F68677">
        <v>3.9105000000000003</v>
      </c>
    </row>
    <row r="68678" spans="1:6" x14ac:dyDescent="0.8">
      <c r="A68678">
        <v>18469</v>
      </c>
      <c r="B68678">
        <v>43937</v>
      </c>
      <c r="C68678">
        <v>2</v>
      </c>
      <c r="D68678">
        <v>3.9105000000000003</v>
      </c>
      <c r="E68678">
        <v>1</v>
      </c>
      <c r="F68678">
        <v>3.9105000000000003</v>
      </c>
    </row>
    <row r="68679" spans="1:6" x14ac:dyDescent="0.8">
      <c r="A68679">
        <v>18747</v>
      </c>
      <c r="B68679">
        <v>44046</v>
      </c>
      <c r="C68679">
        <v>2</v>
      </c>
      <c r="D68679">
        <v>3.9105000000000003</v>
      </c>
      <c r="E68679">
        <v>1</v>
      </c>
      <c r="F68679">
        <v>3.9105000000000003</v>
      </c>
    </row>
    <row r="68680" spans="1:6" x14ac:dyDescent="0.8">
      <c r="A68680">
        <v>18805</v>
      </c>
      <c r="B68680">
        <v>44067</v>
      </c>
      <c r="C68680">
        <v>2</v>
      </c>
      <c r="D68680">
        <v>3.9105000000000003</v>
      </c>
      <c r="E68680">
        <v>1</v>
      </c>
      <c r="F68680">
        <v>3.9105000000000003</v>
      </c>
    </row>
    <row r="68681" spans="1:6" x14ac:dyDescent="0.8">
      <c r="A68681">
        <v>19055</v>
      </c>
      <c r="B68681">
        <v>44179</v>
      </c>
      <c r="C68681">
        <v>2</v>
      </c>
      <c r="D68681">
        <v>3.9105000000000003</v>
      </c>
      <c r="E68681">
        <v>1</v>
      </c>
      <c r="F68681">
        <v>3.9105000000000003</v>
      </c>
    </row>
    <row r="68682" spans="1:6" x14ac:dyDescent="0.8">
      <c r="A68682">
        <v>19404</v>
      </c>
      <c r="B68682">
        <v>44328</v>
      </c>
      <c r="C68682">
        <v>2</v>
      </c>
      <c r="D68682">
        <v>3.9105000000000003</v>
      </c>
      <c r="E68682">
        <v>1</v>
      </c>
      <c r="F68682">
        <v>3.9105000000000003</v>
      </c>
    </row>
    <row r="68683" spans="1:6" x14ac:dyDescent="0.8">
      <c r="A68683">
        <v>19784</v>
      </c>
      <c r="B68683">
        <v>44479</v>
      </c>
      <c r="C68683">
        <v>2</v>
      </c>
      <c r="D68683">
        <v>3.9105000000000003</v>
      </c>
      <c r="E68683">
        <v>1</v>
      </c>
      <c r="F68683">
        <v>3.9105000000000003</v>
      </c>
    </row>
    <row r="68684" spans="1:6" x14ac:dyDescent="0.8">
      <c r="A68684">
        <v>21041</v>
      </c>
      <c r="B68684">
        <v>44995</v>
      </c>
      <c r="C68684">
        <v>2</v>
      </c>
      <c r="D68684">
        <v>3.9105000000000003</v>
      </c>
      <c r="E68684">
        <v>1</v>
      </c>
      <c r="F68684">
        <v>3.9105000000000003</v>
      </c>
    </row>
    <row r="68685" spans="1:6" x14ac:dyDescent="0.8">
      <c r="A68685">
        <v>21436</v>
      </c>
      <c r="B68685">
        <v>45148</v>
      </c>
      <c r="C68685">
        <v>2</v>
      </c>
      <c r="D68685">
        <v>3.9105000000000003</v>
      </c>
      <c r="E68685">
        <v>1</v>
      </c>
      <c r="F68685">
        <v>3.9105000000000003</v>
      </c>
    </row>
    <row r="68686" spans="1:6" x14ac:dyDescent="0.8">
      <c r="A68686">
        <v>21759</v>
      </c>
      <c r="B68686">
        <v>45278</v>
      </c>
      <c r="C68686">
        <v>2</v>
      </c>
      <c r="D68686">
        <v>3.9105000000000003</v>
      </c>
      <c r="E68686">
        <v>1</v>
      </c>
      <c r="F68686">
        <v>3.9105000000000003</v>
      </c>
    </row>
    <row r="68687" spans="1:6" x14ac:dyDescent="0.8">
      <c r="A68687">
        <v>22930</v>
      </c>
      <c r="B68687">
        <v>45737</v>
      </c>
      <c r="C68687">
        <v>2</v>
      </c>
      <c r="D68687">
        <v>3.9105000000000003</v>
      </c>
      <c r="E68687">
        <v>1</v>
      </c>
      <c r="F68687">
        <v>3.9105000000000003</v>
      </c>
    </row>
    <row r="68688" spans="1:6" x14ac:dyDescent="0.8">
      <c r="A68688">
        <v>23810</v>
      </c>
      <c r="B68688">
        <v>46076</v>
      </c>
      <c r="C68688">
        <v>2</v>
      </c>
      <c r="D68688">
        <v>3.9105000000000003</v>
      </c>
      <c r="E68688">
        <v>1</v>
      </c>
      <c r="F68688">
        <v>3.9105000000000003</v>
      </c>
    </row>
    <row r="68689" spans="1:6" x14ac:dyDescent="0.8">
      <c r="A68689">
        <v>23906</v>
      </c>
      <c r="B68689">
        <v>46115</v>
      </c>
      <c r="C68689">
        <v>2</v>
      </c>
      <c r="D68689">
        <v>3.9105000000000003</v>
      </c>
      <c r="E68689">
        <v>1</v>
      </c>
      <c r="F68689">
        <v>3.9105000000000003</v>
      </c>
    </row>
    <row r="68690" spans="1:6" x14ac:dyDescent="0.8">
      <c r="A68690">
        <v>23961</v>
      </c>
      <c r="B68690">
        <v>46138</v>
      </c>
      <c r="C68690">
        <v>2</v>
      </c>
      <c r="D68690">
        <v>3.9105000000000003</v>
      </c>
      <c r="E68690">
        <v>1</v>
      </c>
      <c r="F68690">
        <v>3.9105000000000003</v>
      </c>
    </row>
    <row r="68691" spans="1:6" x14ac:dyDescent="0.8">
      <c r="A68691">
        <v>24611</v>
      </c>
      <c r="B68691">
        <v>46399</v>
      </c>
      <c r="C68691">
        <v>2</v>
      </c>
      <c r="D68691">
        <v>3.9105000000000003</v>
      </c>
      <c r="E68691">
        <v>1</v>
      </c>
      <c r="F68691">
        <v>3.9105000000000003</v>
      </c>
    </row>
    <row r="68692" spans="1:6" x14ac:dyDescent="0.8">
      <c r="A68692">
        <v>24794</v>
      </c>
      <c r="B68692">
        <v>46472</v>
      </c>
      <c r="C68692">
        <v>2</v>
      </c>
      <c r="D68692">
        <v>3.9105000000000003</v>
      </c>
      <c r="E68692">
        <v>1</v>
      </c>
      <c r="F68692">
        <v>3.9105000000000003</v>
      </c>
    </row>
    <row r="68693" spans="1:6" x14ac:dyDescent="0.8">
      <c r="A68693">
        <v>29056</v>
      </c>
      <c r="B68693">
        <v>48183</v>
      </c>
      <c r="C68693">
        <v>2</v>
      </c>
      <c r="D68693">
        <v>3.9105000000000003</v>
      </c>
      <c r="E68693">
        <v>1</v>
      </c>
      <c r="F68693">
        <v>3.9105000000000003</v>
      </c>
    </row>
    <row r="68694" spans="1:6" x14ac:dyDescent="0.8">
      <c r="A68694">
        <v>29125</v>
      </c>
      <c r="B68694">
        <v>48215</v>
      </c>
      <c r="C68694">
        <v>2</v>
      </c>
      <c r="D68694">
        <v>3.9105000000000003</v>
      </c>
      <c r="E68694">
        <v>1</v>
      </c>
      <c r="F68694">
        <v>3.9105000000000003</v>
      </c>
    </row>
    <row r="68695" spans="1:6" x14ac:dyDescent="0.8">
      <c r="A68695">
        <v>29362</v>
      </c>
      <c r="B68695">
        <v>48306</v>
      </c>
      <c r="C68695">
        <v>2</v>
      </c>
      <c r="D68695">
        <v>3.9105000000000003</v>
      </c>
      <c r="E68695">
        <v>1</v>
      </c>
      <c r="F68695">
        <v>3.9105000000000003</v>
      </c>
    </row>
    <row r="68696" spans="1:6" x14ac:dyDescent="0.8">
      <c r="A68696">
        <v>29454</v>
      </c>
      <c r="B68696">
        <v>48340</v>
      </c>
      <c r="C68696">
        <v>2</v>
      </c>
      <c r="D68696">
        <v>3.9105000000000003</v>
      </c>
      <c r="E68696">
        <v>1</v>
      </c>
      <c r="F68696">
        <v>3.9105000000000003</v>
      </c>
    </row>
    <row r="68697" spans="1:6" x14ac:dyDescent="0.8">
      <c r="A68697">
        <v>30408</v>
      </c>
      <c r="B68697">
        <v>48725</v>
      </c>
      <c r="C68697">
        <v>2</v>
      </c>
      <c r="D68697">
        <v>3.9105000000000003</v>
      </c>
      <c r="E68697">
        <v>1</v>
      </c>
      <c r="F68697">
        <v>3.9105000000000003</v>
      </c>
    </row>
    <row r="68698" spans="1:6" x14ac:dyDescent="0.8">
      <c r="A68698">
        <v>30765</v>
      </c>
      <c r="B68698">
        <v>48865</v>
      </c>
      <c r="C68698">
        <v>2</v>
      </c>
      <c r="D68698">
        <v>3.9105000000000003</v>
      </c>
      <c r="E68698">
        <v>1</v>
      </c>
      <c r="F68698">
        <v>3.9105000000000003</v>
      </c>
    </row>
    <row r="68699" spans="1:6" x14ac:dyDescent="0.8">
      <c r="A68699">
        <v>31332</v>
      </c>
      <c r="B68699">
        <v>49085</v>
      </c>
      <c r="C68699">
        <v>2</v>
      </c>
      <c r="D68699">
        <v>3.9105000000000003</v>
      </c>
      <c r="E68699">
        <v>1</v>
      </c>
      <c r="F68699">
        <v>3.9105000000000003</v>
      </c>
    </row>
    <row r="68700" spans="1:6" x14ac:dyDescent="0.8">
      <c r="A68700">
        <v>31343</v>
      </c>
      <c r="B68700">
        <v>49090</v>
      </c>
      <c r="C68700">
        <v>2</v>
      </c>
      <c r="D68700">
        <v>3.9105000000000003</v>
      </c>
      <c r="E68700">
        <v>1</v>
      </c>
      <c r="F68700">
        <v>3.9105000000000003</v>
      </c>
    </row>
    <row r="68701" spans="1:6" x14ac:dyDescent="0.8">
      <c r="A68701">
        <v>31701</v>
      </c>
      <c r="B68701">
        <v>49238</v>
      </c>
      <c r="C68701">
        <v>2</v>
      </c>
      <c r="D68701">
        <v>3.9105000000000003</v>
      </c>
      <c r="E68701">
        <v>1</v>
      </c>
      <c r="F68701">
        <v>3.9105000000000003</v>
      </c>
    </row>
    <row r="68702" spans="1:6" x14ac:dyDescent="0.8">
      <c r="A68702">
        <v>31972</v>
      </c>
      <c r="B68702">
        <v>49354</v>
      </c>
      <c r="C68702">
        <v>2</v>
      </c>
      <c r="D68702">
        <v>3.9105000000000003</v>
      </c>
      <c r="E68702">
        <v>1</v>
      </c>
      <c r="F68702">
        <v>3.9105000000000003</v>
      </c>
    </row>
    <row r="68703" spans="1:6" x14ac:dyDescent="0.8">
      <c r="A68703">
        <v>32163</v>
      </c>
      <c r="B68703">
        <v>49426</v>
      </c>
      <c r="C68703">
        <v>2</v>
      </c>
      <c r="D68703">
        <v>3.9105000000000003</v>
      </c>
      <c r="E68703">
        <v>1</v>
      </c>
      <c r="F68703">
        <v>3.9105000000000003</v>
      </c>
    </row>
    <row r="68704" spans="1:6" x14ac:dyDescent="0.8">
      <c r="A68704">
        <v>32472</v>
      </c>
      <c r="B68704">
        <v>49553</v>
      </c>
      <c r="C68704">
        <v>2</v>
      </c>
      <c r="D68704">
        <v>3.9105000000000003</v>
      </c>
      <c r="E68704">
        <v>1</v>
      </c>
      <c r="F68704">
        <v>3.9105000000000003</v>
      </c>
    </row>
    <row r="68705" spans="1:6" x14ac:dyDescent="0.8">
      <c r="A68705">
        <v>32542</v>
      </c>
      <c r="B68705">
        <v>49581</v>
      </c>
      <c r="C68705">
        <v>2</v>
      </c>
      <c r="D68705">
        <v>3.9105000000000003</v>
      </c>
      <c r="E68705">
        <v>1</v>
      </c>
      <c r="F68705">
        <v>3.9105000000000003</v>
      </c>
    </row>
    <row r="68706" spans="1:6" x14ac:dyDescent="0.8">
      <c r="A68706">
        <v>33775</v>
      </c>
      <c r="B68706">
        <v>50080</v>
      </c>
      <c r="C68706">
        <v>2</v>
      </c>
      <c r="D68706">
        <v>3.9105000000000003</v>
      </c>
      <c r="E68706">
        <v>1</v>
      </c>
      <c r="F68706">
        <v>3.9105000000000003</v>
      </c>
    </row>
    <row r="68707" spans="1:6" x14ac:dyDescent="0.8">
      <c r="A68707">
        <v>34446</v>
      </c>
      <c r="B68707">
        <v>50340</v>
      </c>
      <c r="C68707">
        <v>2</v>
      </c>
      <c r="D68707">
        <v>3.9105000000000003</v>
      </c>
      <c r="E68707">
        <v>1</v>
      </c>
      <c r="F68707">
        <v>3.9105000000000003</v>
      </c>
    </row>
    <row r="68708" spans="1:6" x14ac:dyDescent="0.8">
      <c r="A68708">
        <v>35208</v>
      </c>
      <c r="B68708">
        <v>50649</v>
      </c>
      <c r="C68708">
        <v>2</v>
      </c>
      <c r="D68708">
        <v>3.9105000000000003</v>
      </c>
      <c r="E68708">
        <v>1</v>
      </c>
      <c r="F68708">
        <v>3.9105000000000003</v>
      </c>
    </row>
    <row r="68709" spans="1:6" x14ac:dyDescent="0.8">
      <c r="A68709">
        <v>35278</v>
      </c>
      <c r="B68709">
        <v>50674</v>
      </c>
      <c r="C68709">
        <v>2</v>
      </c>
      <c r="D68709">
        <v>3.9105000000000003</v>
      </c>
      <c r="E68709">
        <v>1</v>
      </c>
      <c r="F68709">
        <v>3.9105000000000003</v>
      </c>
    </row>
    <row r="68710" spans="1:6" x14ac:dyDescent="0.8">
      <c r="A68710">
        <v>35369</v>
      </c>
      <c r="B68710">
        <v>50711</v>
      </c>
      <c r="C68710">
        <v>2</v>
      </c>
      <c r="D68710">
        <v>3.9105000000000003</v>
      </c>
      <c r="E68710">
        <v>1</v>
      </c>
      <c r="F68710">
        <v>3.9105000000000003</v>
      </c>
    </row>
    <row r="68711" spans="1:6" x14ac:dyDescent="0.8">
      <c r="A68711">
        <v>36329</v>
      </c>
      <c r="B68711">
        <v>51100</v>
      </c>
      <c r="C68711">
        <v>2</v>
      </c>
      <c r="D68711">
        <v>3.9105000000000003</v>
      </c>
      <c r="E68711">
        <v>1</v>
      </c>
      <c r="F68711">
        <v>3.9105000000000003</v>
      </c>
    </row>
    <row r="68712" spans="1:6" x14ac:dyDescent="0.8">
      <c r="A68712">
        <v>37423</v>
      </c>
      <c r="B68712">
        <v>51536</v>
      </c>
      <c r="C68712">
        <v>2</v>
      </c>
      <c r="D68712">
        <v>3.9105000000000003</v>
      </c>
      <c r="E68712">
        <v>1</v>
      </c>
      <c r="F68712">
        <v>3.9105000000000003</v>
      </c>
    </row>
    <row r="68713" spans="1:6" x14ac:dyDescent="0.8">
      <c r="A68713">
        <v>37994</v>
      </c>
      <c r="B68713">
        <v>51760</v>
      </c>
      <c r="C68713">
        <v>2</v>
      </c>
      <c r="D68713">
        <v>3.9105000000000003</v>
      </c>
      <c r="E68713">
        <v>1</v>
      </c>
      <c r="F68713">
        <v>3.9105000000000003</v>
      </c>
    </row>
    <row r="68714" spans="1:6" x14ac:dyDescent="0.8">
      <c r="A68714">
        <v>38344</v>
      </c>
      <c r="B68714">
        <v>51901</v>
      </c>
      <c r="C68714">
        <v>2</v>
      </c>
      <c r="D68714">
        <v>3.9105000000000003</v>
      </c>
      <c r="E68714">
        <v>1</v>
      </c>
      <c r="F68714">
        <v>3.9105000000000003</v>
      </c>
    </row>
    <row r="68715" spans="1:6" x14ac:dyDescent="0.8">
      <c r="A68715">
        <v>40066</v>
      </c>
      <c r="B68715">
        <v>52591</v>
      </c>
      <c r="C68715">
        <v>2</v>
      </c>
      <c r="D68715">
        <v>3.9105000000000003</v>
      </c>
      <c r="E68715">
        <v>1</v>
      </c>
      <c r="F68715">
        <v>3.9105000000000003</v>
      </c>
    </row>
    <row r="68716" spans="1:6" x14ac:dyDescent="0.8">
      <c r="A68716">
        <v>40282</v>
      </c>
      <c r="B68716">
        <v>52675</v>
      </c>
      <c r="C68716">
        <v>2</v>
      </c>
      <c r="D68716">
        <v>3.9105000000000003</v>
      </c>
      <c r="E68716">
        <v>1</v>
      </c>
      <c r="F68716">
        <v>3.9105000000000003</v>
      </c>
    </row>
    <row r="68717" spans="1:6" x14ac:dyDescent="0.8">
      <c r="A68717">
        <v>40291</v>
      </c>
      <c r="B68717">
        <v>52678</v>
      </c>
      <c r="C68717">
        <v>2</v>
      </c>
      <c r="D68717">
        <v>3.9105000000000003</v>
      </c>
      <c r="E68717">
        <v>1</v>
      </c>
      <c r="F68717">
        <v>3.9105000000000003</v>
      </c>
    </row>
    <row r="68718" spans="1:6" x14ac:dyDescent="0.8">
      <c r="A68718">
        <v>40464</v>
      </c>
      <c r="B68718">
        <v>52752</v>
      </c>
      <c r="C68718">
        <v>2</v>
      </c>
      <c r="D68718">
        <v>3.9105000000000003</v>
      </c>
      <c r="E68718">
        <v>1</v>
      </c>
      <c r="F68718">
        <v>3.9105000000000003</v>
      </c>
    </row>
    <row r="68719" spans="1:6" x14ac:dyDescent="0.8">
      <c r="A68719">
        <v>40871</v>
      </c>
      <c r="B68719">
        <v>52925</v>
      </c>
      <c r="C68719">
        <v>2</v>
      </c>
      <c r="D68719">
        <v>3.9105000000000003</v>
      </c>
      <c r="E68719">
        <v>1</v>
      </c>
      <c r="F68719">
        <v>3.9105000000000003</v>
      </c>
    </row>
    <row r="68720" spans="1:6" x14ac:dyDescent="0.8">
      <c r="A68720">
        <v>42120</v>
      </c>
      <c r="B68720">
        <v>53424</v>
      </c>
      <c r="C68720">
        <v>2</v>
      </c>
      <c r="D68720">
        <v>3.9105000000000003</v>
      </c>
      <c r="E68720">
        <v>1</v>
      </c>
      <c r="F68720">
        <v>3.9105000000000003</v>
      </c>
    </row>
    <row r="68721" spans="1:6" x14ac:dyDescent="0.8">
      <c r="A68721">
        <v>42394</v>
      </c>
      <c r="B68721">
        <v>53531</v>
      </c>
      <c r="C68721">
        <v>2</v>
      </c>
      <c r="D68721">
        <v>3.9105000000000003</v>
      </c>
      <c r="E68721">
        <v>1</v>
      </c>
      <c r="F68721">
        <v>3.9105000000000003</v>
      </c>
    </row>
    <row r="68722" spans="1:6" x14ac:dyDescent="0.8">
      <c r="A68722">
        <v>42469</v>
      </c>
      <c r="B68722">
        <v>53559</v>
      </c>
      <c r="C68722">
        <v>2</v>
      </c>
      <c r="D68722">
        <v>3.9105000000000003</v>
      </c>
      <c r="E68722">
        <v>1</v>
      </c>
      <c r="F68722">
        <v>3.9105000000000003</v>
      </c>
    </row>
    <row r="68723" spans="1:6" x14ac:dyDescent="0.8">
      <c r="A68723">
        <v>43213</v>
      </c>
      <c r="B68723">
        <v>53855</v>
      </c>
      <c r="C68723">
        <v>2</v>
      </c>
      <c r="D68723">
        <v>3.9105000000000003</v>
      </c>
      <c r="E68723">
        <v>1</v>
      </c>
      <c r="F68723">
        <v>3.9105000000000003</v>
      </c>
    </row>
    <row r="68724" spans="1:6" x14ac:dyDescent="0.8">
      <c r="A68724">
        <v>43272</v>
      </c>
      <c r="B68724">
        <v>53879</v>
      </c>
      <c r="C68724">
        <v>2</v>
      </c>
      <c r="D68724">
        <v>3.9105000000000003</v>
      </c>
      <c r="E68724">
        <v>1</v>
      </c>
      <c r="F68724">
        <v>3.9105000000000003</v>
      </c>
    </row>
    <row r="68725" spans="1:6" x14ac:dyDescent="0.8">
      <c r="A68725">
        <v>43581</v>
      </c>
      <c r="B68725">
        <v>54002</v>
      </c>
      <c r="C68725">
        <v>2</v>
      </c>
      <c r="D68725">
        <v>3.9105000000000003</v>
      </c>
      <c r="E68725">
        <v>1</v>
      </c>
      <c r="F68725">
        <v>3.9105000000000003</v>
      </c>
    </row>
    <row r="68726" spans="1:6" x14ac:dyDescent="0.8">
      <c r="A68726">
        <v>44163</v>
      </c>
      <c r="B68726">
        <v>54238</v>
      </c>
      <c r="C68726">
        <v>2</v>
      </c>
      <c r="D68726">
        <v>3.9105000000000003</v>
      </c>
      <c r="E68726">
        <v>1</v>
      </c>
      <c r="F68726">
        <v>3.9105000000000003</v>
      </c>
    </row>
    <row r="68727" spans="1:6" x14ac:dyDescent="0.8">
      <c r="A68727">
        <v>44635</v>
      </c>
      <c r="B68727">
        <v>54432</v>
      </c>
      <c r="C68727">
        <v>2</v>
      </c>
      <c r="D68727">
        <v>3.9105000000000003</v>
      </c>
      <c r="E68727">
        <v>1</v>
      </c>
      <c r="F68727">
        <v>3.9105000000000003</v>
      </c>
    </row>
    <row r="68728" spans="1:6" x14ac:dyDescent="0.8">
      <c r="A68728">
        <v>44938</v>
      </c>
      <c r="B68728">
        <v>54550</v>
      </c>
      <c r="C68728">
        <v>2</v>
      </c>
      <c r="D68728">
        <v>3.9105000000000003</v>
      </c>
      <c r="E68728">
        <v>1</v>
      </c>
      <c r="F68728">
        <v>3.9105000000000003</v>
      </c>
    </row>
    <row r="68729" spans="1:6" x14ac:dyDescent="0.8">
      <c r="A68729">
        <v>45164</v>
      </c>
      <c r="B68729">
        <v>54638</v>
      </c>
      <c r="C68729">
        <v>2</v>
      </c>
      <c r="D68729">
        <v>3.9105000000000003</v>
      </c>
      <c r="E68729">
        <v>1</v>
      </c>
      <c r="F68729">
        <v>3.9105000000000003</v>
      </c>
    </row>
    <row r="68730" spans="1:6" x14ac:dyDescent="0.8">
      <c r="A68730">
        <v>45229</v>
      </c>
      <c r="B68730">
        <v>54663</v>
      </c>
      <c r="C68730">
        <v>2</v>
      </c>
      <c r="D68730">
        <v>3.9105000000000003</v>
      </c>
      <c r="E68730">
        <v>1</v>
      </c>
      <c r="F68730">
        <v>3.9105000000000003</v>
      </c>
    </row>
    <row r="68731" spans="1:6" x14ac:dyDescent="0.8">
      <c r="A68731">
        <v>45555</v>
      </c>
      <c r="B68731">
        <v>54793</v>
      </c>
      <c r="C68731">
        <v>2</v>
      </c>
      <c r="D68731">
        <v>3.9105000000000003</v>
      </c>
      <c r="E68731">
        <v>1</v>
      </c>
      <c r="F68731">
        <v>3.9105000000000003</v>
      </c>
    </row>
    <row r="68732" spans="1:6" x14ac:dyDescent="0.8">
      <c r="A68732">
        <v>45817</v>
      </c>
      <c r="B68732">
        <v>54901</v>
      </c>
      <c r="C68732">
        <v>2</v>
      </c>
      <c r="D68732">
        <v>3.9105000000000003</v>
      </c>
      <c r="E68732">
        <v>1</v>
      </c>
      <c r="F68732">
        <v>3.9105000000000003</v>
      </c>
    </row>
    <row r="68733" spans="1:6" x14ac:dyDescent="0.8">
      <c r="A68733">
        <v>46447</v>
      </c>
      <c r="B68733">
        <v>55146</v>
      </c>
      <c r="C68733">
        <v>2</v>
      </c>
      <c r="D68733">
        <v>3.9105000000000003</v>
      </c>
      <c r="E68733">
        <v>1</v>
      </c>
      <c r="F68733">
        <v>3.9105000000000003</v>
      </c>
    </row>
    <row r="68734" spans="1:6" x14ac:dyDescent="0.8">
      <c r="A68734">
        <v>47674</v>
      </c>
      <c r="B68734">
        <v>55625</v>
      </c>
      <c r="C68734">
        <v>2</v>
      </c>
      <c r="D68734">
        <v>3.9105000000000003</v>
      </c>
      <c r="E68734">
        <v>1</v>
      </c>
      <c r="F68734">
        <v>3.9105000000000003</v>
      </c>
    </row>
    <row r="68735" spans="1:6" x14ac:dyDescent="0.8">
      <c r="A68735">
        <v>48058</v>
      </c>
      <c r="B68735">
        <v>55783</v>
      </c>
      <c r="C68735">
        <v>2</v>
      </c>
      <c r="D68735">
        <v>3.9105000000000003</v>
      </c>
      <c r="E68735">
        <v>1</v>
      </c>
      <c r="F68735">
        <v>3.9105000000000003</v>
      </c>
    </row>
    <row r="68736" spans="1:6" x14ac:dyDescent="0.8">
      <c r="A68736">
        <v>48592</v>
      </c>
      <c r="B68736">
        <v>55993</v>
      </c>
      <c r="C68736">
        <v>2</v>
      </c>
      <c r="D68736">
        <v>3.9105000000000003</v>
      </c>
      <c r="E68736">
        <v>1</v>
      </c>
      <c r="F68736">
        <v>3.9105000000000003</v>
      </c>
    </row>
    <row r="68737" spans="1:6" x14ac:dyDescent="0.8">
      <c r="A68737">
        <v>49179</v>
      </c>
      <c r="B68737">
        <v>56225</v>
      </c>
      <c r="C68737">
        <v>2</v>
      </c>
      <c r="D68737">
        <v>3.9105000000000003</v>
      </c>
      <c r="E68737">
        <v>1</v>
      </c>
      <c r="F68737">
        <v>3.9105000000000003</v>
      </c>
    </row>
    <row r="68738" spans="1:6" x14ac:dyDescent="0.8">
      <c r="A68738">
        <v>49540</v>
      </c>
      <c r="B68738">
        <v>56369</v>
      </c>
      <c r="C68738">
        <v>2</v>
      </c>
      <c r="D68738">
        <v>3.9105000000000003</v>
      </c>
      <c r="E68738">
        <v>1</v>
      </c>
      <c r="F68738">
        <v>3.9105000000000003</v>
      </c>
    </row>
    <row r="68739" spans="1:6" x14ac:dyDescent="0.8">
      <c r="A68739">
        <v>49730</v>
      </c>
      <c r="B68739">
        <v>56447</v>
      </c>
      <c r="C68739">
        <v>2</v>
      </c>
      <c r="D68739">
        <v>3.9105000000000003</v>
      </c>
      <c r="E68739">
        <v>1</v>
      </c>
      <c r="F68739">
        <v>3.9105000000000003</v>
      </c>
    </row>
    <row r="68740" spans="1:6" x14ac:dyDescent="0.8">
      <c r="A68740">
        <v>49847</v>
      </c>
      <c r="B68740">
        <v>56489</v>
      </c>
      <c r="C68740">
        <v>2</v>
      </c>
      <c r="D68740">
        <v>3.9105000000000003</v>
      </c>
      <c r="E68740">
        <v>1</v>
      </c>
      <c r="F68740">
        <v>3.9105000000000003</v>
      </c>
    </row>
    <row r="68741" spans="1:6" x14ac:dyDescent="0.8">
      <c r="A68741">
        <v>50545</v>
      </c>
      <c r="B68741">
        <v>56775</v>
      </c>
      <c r="C68741">
        <v>2</v>
      </c>
      <c r="D68741">
        <v>3.9105000000000003</v>
      </c>
      <c r="E68741">
        <v>1</v>
      </c>
      <c r="F68741">
        <v>3.9105000000000003</v>
      </c>
    </row>
    <row r="68742" spans="1:6" x14ac:dyDescent="0.8">
      <c r="A68742">
        <v>50908</v>
      </c>
      <c r="B68742">
        <v>56924</v>
      </c>
      <c r="C68742">
        <v>2</v>
      </c>
      <c r="D68742">
        <v>3.9105000000000003</v>
      </c>
      <c r="E68742">
        <v>1</v>
      </c>
      <c r="F68742">
        <v>3.9105000000000003</v>
      </c>
    </row>
    <row r="68743" spans="1:6" x14ac:dyDescent="0.8">
      <c r="A68743">
        <v>51258</v>
      </c>
      <c r="B68743">
        <v>57057</v>
      </c>
      <c r="C68743">
        <v>2</v>
      </c>
      <c r="D68743">
        <v>3.9105000000000003</v>
      </c>
      <c r="E68743">
        <v>1</v>
      </c>
      <c r="F68743">
        <v>3.9105000000000003</v>
      </c>
    </row>
    <row r="68744" spans="1:6" x14ac:dyDescent="0.8">
      <c r="A68744">
        <v>51746</v>
      </c>
      <c r="B68744">
        <v>57258</v>
      </c>
      <c r="C68744">
        <v>2</v>
      </c>
      <c r="D68744">
        <v>3.9105000000000003</v>
      </c>
      <c r="E68744">
        <v>1</v>
      </c>
      <c r="F68744">
        <v>3.9105000000000003</v>
      </c>
    </row>
    <row r="68745" spans="1:6" x14ac:dyDescent="0.8">
      <c r="A68745">
        <v>51952</v>
      </c>
      <c r="B68745">
        <v>57344</v>
      </c>
      <c r="C68745">
        <v>2</v>
      </c>
      <c r="D68745">
        <v>3.9105000000000003</v>
      </c>
      <c r="E68745">
        <v>1</v>
      </c>
      <c r="F68745">
        <v>3.9105000000000003</v>
      </c>
    </row>
    <row r="68746" spans="1:6" x14ac:dyDescent="0.8">
      <c r="A68746">
        <v>52052</v>
      </c>
      <c r="B68746">
        <v>57381</v>
      </c>
      <c r="C68746">
        <v>2</v>
      </c>
      <c r="D68746">
        <v>3.9105000000000003</v>
      </c>
      <c r="E68746">
        <v>1</v>
      </c>
      <c r="F68746">
        <v>3.9105000000000003</v>
      </c>
    </row>
    <row r="68747" spans="1:6" x14ac:dyDescent="0.8">
      <c r="A68747">
        <v>54730</v>
      </c>
      <c r="B68747">
        <v>58466</v>
      </c>
      <c r="C68747">
        <v>2</v>
      </c>
      <c r="D68747">
        <v>3.9105000000000003</v>
      </c>
      <c r="E68747">
        <v>1</v>
      </c>
      <c r="F68747">
        <v>3.9105000000000003</v>
      </c>
    </row>
    <row r="68748" spans="1:6" x14ac:dyDescent="0.8">
      <c r="A68748">
        <v>55148</v>
      </c>
      <c r="B68748">
        <v>58639</v>
      </c>
      <c r="C68748">
        <v>2</v>
      </c>
      <c r="D68748">
        <v>3.9105000000000003</v>
      </c>
      <c r="E68748">
        <v>1</v>
      </c>
      <c r="F68748">
        <v>3.9105000000000003</v>
      </c>
    </row>
    <row r="68749" spans="1:6" x14ac:dyDescent="0.8">
      <c r="A68749">
        <v>55906</v>
      </c>
      <c r="B68749">
        <v>58933</v>
      </c>
      <c r="C68749">
        <v>2</v>
      </c>
      <c r="D68749">
        <v>3.9105000000000003</v>
      </c>
      <c r="E68749">
        <v>1</v>
      </c>
      <c r="F68749">
        <v>3.9105000000000003</v>
      </c>
    </row>
    <row r="68750" spans="1:6" x14ac:dyDescent="0.8">
      <c r="A68750">
        <v>56048</v>
      </c>
      <c r="B68750">
        <v>58991</v>
      </c>
      <c r="C68750">
        <v>2</v>
      </c>
      <c r="D68750">
        <v>3.9105000000000003</v>
      </c>
      <c r="E68750">
        <v>1</v>
      </c>
      <c r="F68750">
        <v>3.9105000000000003</v>
      </c>
    </row>
    <row r="68751" spans="1:6" x14ac:dyDescent="0.8">
      <c r="A68751">
        <v>56124</v>
      </c>
      <c r="B68751">
        <v>59025</v>
      </c>
      <c r="C68751">
        <v>2</v>
      </c>
      <c r="D68751">
        <v>3.9105000000000003</v>
      </c>
      <c r="E68751">
        <v>1</v>
      </c>
      <c r="F68751">
        <v>3.9105000000000003</v>
      </c>
    </row>
    <row r="68752" spans="1:6" x14ac:dyDescent="0.8">
      <c r="A68752">
        <v>56879</v>
      </c>
      <c r="B68752">
        <v>59333</v>
      </c>
      <c r="C68752">
        <v>2</v>
      </c>
      <c r="D68752">
        <v>3.9105000000000003</v>
      </c>
      <c r="E68752">
        <v>1</v>
      </c>
      <c r="F68752">
        <v>3.9105000000000003</v>
      </c>
    </row>
    <row r="68753" spans="1:6" x14ac:dyDescent="0.8">
      <c r="A68753">
        <v>56940</v>
      </c>
      <c r="B68753">
        <v>59359</v>
      </c>
      <c r="C68753">
        <v>2</v>
      </c>
      <c r="D68753">
        <v>3.9105000000000003</v>
      </c>
      <c r="E68753">
        <v>1</v>
      </c>
      <c r="F68753">
        <v>3.9105000000000003</v>
      </c>
    </row>
    <row r="68754" spans="1:6" x14ac:dyDescent="0.8">
      <c r="A68754">
        <v>57589</v>
      </c>
      <c r="B68754">
        <v>59619</v>
      </c>
      <c r="C68754">
        <v>2</v>
      </c>
      <c r="D68754">
        <v>3.9105000000000003</v>
      </c>
      <c r="E68754">
        <v>1</v>
      </c>
      <c r="F68754">
        <v>3.9105000000000003</v>
      </c>
    </row>
    <row r="68755" spans="1:6" x14ac:dyDescent="0.8">
      <c r="A68755">
        <v>57663</v>
      </c>
      <c r="B68755">
        <v>59649</v>
      </c>
      <c r="C68755">
        <v>2</v>
      </c>
      <c r="D68755">
        <v>3.9105000000000003</v>
      </c>
      <c r="E68755">
        <v>1</v>
      </c>
      <c r="F68755">
        <v>3.9105000000000003</v>
      </c>
    </row>
    <row r="68756" spans="1:6" x14ac:dyDescent="0.8">
      <c r="A68756">
        <v>57959</v>
      </c>
      <c r="B68756">
        <v>59770</v>
      </c>
      <c r="C68756">
        <v>2</v>
      </c>
      <c r="D68756">
        <v>3.9105000000000003</v>
      </c>
      <c r="E68756">
        <v>1</v>
      </c>
      <c r="F68756">
        <v>3.9105000000000003</v>
      </c>
    </row>
    <row r="68757" spans="1:6" x14ac:dyDescent="0.8">
      <c r="A68757">
        <v>58453</v>
      </c>
      <c r="B68757">
        <v>59968</v>
      </c>
      <c r="C68757">
        <v>2</v>
      </c>
      <c r="D68757">
        <v>3.9105000000000003</v>
      </c>
      <c r="E68757">
        <v>1</v>
      </c>
      <c r="F68757">
        <v>3.9105000000000003</v>
      </c>
    </row>
    <row r="68758" spans="1:6" x14ac:dyDescent="0.8">
      <c r="A68758">
        <v>58692</v>
      </c>
      <c r="B68758">
        <v>60063</v>
      </c>
      <c r="C68758">
        <v>2</v>
      </c>
      <c r="D68758">
        <v>3.9105000000000003</v>
      </c>
      <c r="E68758">
        <v>1</v>
      </c>
      <c r="F68758">
        <v>3.9105000000000003</v>
      </c>
    </row>
    <row r="68759" spans="1:6" x14ac:dyDescent="0.8">
      <c r="A68759">
        <v>59664</v>
      </c>
      <c r="B68759">
        <v>60458</v>
      </c>
      <c r="C68759">
        <v>2</v>
      </c>
      <c r="D68759">
        <v>3.9105000000000003</v>
      </c>
      <c r="E68759">
        <v>1</v>
      </c>
      <c r="F68759">
        <v>3.9105000000000003</v>
      </c>
    </row>
    <row r="68760" spans="1:6" x14ac:dyDescent="0.8">
      <c r="A68760">
        <v>59683</v>
      </c>
      <c r="B68760">
        <v>60465</v>
      </c>
      <c r="C68760">
        <v>2</v>
      </c>
      <c r="D68760">
        <v>3.9105000000000003</v>
      </c>
      <c r="E68760">
        <v>1</v>
      </c>
      <c r="F68760">
        <v>3.9105000000000003</v>
      </c>
    </row>
    <row r="68761" spans="1:6" x14ac:dyDescent="0.8">
      <c r="A68761">
        <v>60333</v>
      </c>
      <c r="B68761">
        <v>60727</v>
      </c>
      <c r="C68761">
        <v>2</v>
      </c>
      <c r="D68761">
        <v>3.9105000000000003</v>
      </c>
      <c r="E68761">
        <v>1</v>
      </c>
      <c r="F68761">
        <v>3.9105000000000003</v>
      </c>
    </row>
    <row r="68762" spans="1:6" x14ac:dyDescent="0.8">
      <c r="A68762">
        <v>60869</v>
      </c>
      <c r="B68762">
        <v>60944</v>
      </c>
      <c r="C68762">
        <v>2</v>
      </c>
      <c r="D68762">
        <v>3.9105000000000003</v>
      </c>
      <c r="E68762">
        <v>1</v>
      </c>
      <c r="F68762">
        <v>3.9105000000000003</v>
      </c>
    </row>
    <row r="68763" spans="1:6" x14ac:dyDescent="0.8">
      <c r="A68763">
        <v>61244</v>
      </c>
      <c r="B68763">
        <v>61095</v>
      </c>
      <c r="C68763">
        <v>2</v>
      </c>
      <c r="D68763">
        <v>3.9105000000000003</v>
      </c>
      <c r="E68763">
        <v>1</v>
      </c>
      <c r="F68763">
        <v>3.9105000000000003</v>
      </c>
    </row>
    <row r="68764" spans="1:6" x14ac:dyDescent="0.8">
      <c r="A68764">
        <v>62727</v>
      </c>
      <c r="B68764">
        <v>61688</v>
      </c>
      <c r="C68764">
        <v>2</v>
      </c>
      <c r="D68764">
        <v>3.9105000000000003</v>
      </c>
      <c r="E68764">
        <v>1</v>
      </c>
      <c r="F68764">
        <v>3.9105000000000003</v>
      </c>
    </row>
    <row r="68765" spans="1:6" x14ac:dyDescent="0.8">
      <c r="A68765">
        <v>63369</v>
      </c>
      <c r="B68765">
        <v>61960</v>
      </c>
      <c r="C68765">
        <v>2</v>
      </c>
      <c r="D68765">
        <v>3.9105000000000003</v>
      </c>
      <c r="E68765">
        <v>1</v>
      </c>
      <c r="F68765">
        <v>3.9105000000000003</v>
      </c>
    </row>
    <row r="68766" spans="1:6" x14ac:dyDescent="0.8">
      <c r="A68766">
        <v>63625</v>
      </c>
      <c r="B68766">
        <v>62064</v>
      </c>
      <c r="C68766">
        <v>2</v>
      </c>
      <c r="D68766">
        <v>3.9105000000000003</v>
      </c>
      <c r="E68766">
        <v>1</v>
      </c>
      <c r="F68766">
        <v>3.9105000000000003</v>
      </c>
    </row>
    <row r="68767" spans="1:6" x14ac:dyDescent="0.8">
      <c r="A68767">
        <v>64162</v>
      </c>
      <c r="B68767">
        <v>62289</v>
      </c>
      <c r="C68767">
        <v>2</v>
      </c>
      <c r="D68767">
        <v>3.9105000000000003</v>
      </c>
      <c r="E68767">
        <v>1</v>
      </c>
      <c r="F68767">
        <v>3.9105000000000003</v>
      </c>
    </row>
    <row r="68768" spans="1:6" x14ac:dyDescent="0.8">
      <c r="A68768">
        <v>65108</v>
      </c>
      <c r="B68768">
        <v>62670</v>
      </c>
      <c r="C68768">
        <v>2</v>
      </c>
      <c r="D68768">
        <v>3.9105000000000003</v>
      </c>
      <c r="E68768">
        <v>1</v>
      </c>
      <c r="F68768">
        <v>3.9105000000000003</v>
      </c>
    </row>
    <row r="68769" spans="1:6" x14ac:dyDescent="0.8">
      <c r="A68769">
        <v>65559</v>
      </c>
      <c r="B68769">
        <v>62846</v>
      </c>
      <c r="C68769">
        <v>2</v>
      </c>
      <c r="D68769">
        <v>3.9105000000000003</v>
      </c>
      <c r="E68769">
        <v>1</v>
      </c>
      <c r="F68769">
        <v>3.9105000000000003</v>
      </c>
    </row>
    <row r="68770" spans="1:6" x14ac:dyDescent="0.8">
      <c r="A68770">
        <v>65617</v>
      </c>
      <c r="B68770">
        <v>62870</v>
      </c>
      <c r="C68770">
        <v>2</v>
      </c>
      <c r="D68770">
        <v>3.9105000000000003</v>
      </c>
      <c r="E68770">
        <v>1</v>
      </c>
      <c r="F68770">
        <v>3.9105000000000003</v>
      </c>
    </row>
    <row r="68771" spans="1:6" x14ac:dyDescent="0.8">
      <c r="A68771">
        <v>65737</v>
      </c>
      <c r="B68771">
        <v>62919</v>
      </c>
      <c r="C68771">
        <v>2</v>
      </c>
      <c r="D68771">
        <v>3.9105000000000003</v>
      </c>
      <c r="E68771">
        <v>1</v>
      </c>
      <c r="F68771">
        <v>3.9105000000000003</v>
      </c>
    </row>
    <row r="68772" spans="1:6" x14ac:dyDescent="0.8">
      <c r="A68772">
        <v>66117</v>
      </c>
      <c r="B68772">
        <v>63066</v>
      </c>
      <c r="C68772">
        <v>2</v>
      </c>
      <c r="D68772">
        <v>3.9105000000000003</v>
      </c>
      <c r="E68772">
        <v>1</v>
      </c>
      <c r="F68772">
        <v>3.9105000000000003</v>
      </c>
    </row>
    <row r="68773" spans="1:6" x14ac:dyDescent="0.8">
      <c r="A68773">
        <v>66968</v>
      </c>
      <c r="B68773">
        <v>63415</v>
      </c>
      <c r="C68773">
        <v>2</v>
      </c>
      <c r="D68773">
        <v>3.9105000000000003</v>
      </c>
      <c r="E68773">
        <v>1</v>
      </c>
      <c r="F68773">
        <v>3.9105000000000003</v>
      </c>
    </row>
    <row r="68774" spans="1:6" x14ac:dyDescent="0.8">
      <c r="A68774">
        <v>67201</v>
      </c>
      <c r="B68774">
        <v>63503</v>
      </c>
      <c r="C68774">
        <v>2</v>
      </c>
      <c r="D68774">
        <v>3.9105000000000003</v>
      </c>
      <c r="E68774">
        <v>1</v>
      </c>
      <c r="F68774">
        <v>3.9105000000000003</v>
      </c>
    </row>
    <row r="68775" spans="1:6" x14ac:dyDescent="0.8">
      <c r="A68775">
        <v>67327</v>
      </c>
      <c r="B68775">
        <v>63552</v>
      </c>
      <c r="C68775">
        <v>2</v>
      </c>
      <c r="D68775">
        <v>3.9105000000000003</v>
      </c>
      <c r="E68775">
        <v>1</v>
      </c>
      <c r="F68775">
        <v>3.9105000000000003</v>
      </c>
    </row>
    <row r="68776" spans="1:6" x14ac:dyDescent="0.8">
      <c r="A68776">
        <v>67918</v>
      </c>
      <c r="B68776">
        <v>63784</v>
      </c>
      <c r="C68776">
        <v>2</v>
      </c>
      <c r="D68776">
        <v>3.9105000000000003</v>
      </c>
      <c r="E68776">
        <v>1</v>
      </c>
      <c r="F68776">
        <v>3.9105000000000003</v>
      </c>
    </row>
    <row r="68777" spans="1:6" x14ac:dyDescent="0.8">
      <c r="A68777">
        <v>68226</v>
      </c>
      <c r="B68777">
        <v>63905</v>
      </c>
      <c r="C68777">
        <v>2</v>
      </c>
      <c r="D68777">
        <v>3.9105000000000003</v>
      </c>
      <c r="E68777">
        <v>1</v>
      </c>
      <c r="F68777">
        <v>3.9105000000000003</v>
      </c>
    </row>
    <row r="68778" spans="1:6" x14ac:dyDescent="0.8">
      <c r="A68778">
        <v>68936</v>
      </c>
      <c r="B68778">
        <v>64189</v>
      </c>
      <c r="C68778">
        <v>2</v>
      </c>
      <c r="D68778">
        <v>3.9105000000000003</v>
      </c>
      <c r="E68778">
        <v>1</v>
      </c>
      <c r="F68778">
        <v>3.9105000000000003</v>
      </c>
    </row>
    <row r="68779" spans="1:6" x14ac:dyDescent="0.8">
      <c r="A68779">
        <v>69077</v>
      </c>
      <c r="B68779">
        <v>64243</v>
      </c>
      <c r="C68779">
        <v>2</v>
      </c>
      <c r="D68779">
        <v>3.9105000000000003</v>
      </c>
      <c r="E68779">
        <v>1</v>
      </c>
      <c r="F68779">
        <v>3.9105000000000003</v>
      </c>
    </row>
    <row r="68780" spans="1:6" x14ac:dyDescent="0.8">
      <c r="A68780">
        <v>69393</v>
      </c>
      <c r="B68780">
        <v>64369</v>
      </c>
      <c r="C68780">
        <v>2</v>
      </c>
      <c r="D68780">
        <v>3.9105000000000003</v>
      </c>
      <c r="E68780">
        <v>1</v>
      </c>
      <c r="F68780">
        <v>3.9105000000000003</v>
      </c>
    </row>
    <row r="68781" spans="1:6" x14ac:dyDescent="0.8">
      <c r="A68781">
        <v>72225</v>
      </c>
      <c r="B68781">
        <v>65500</v>
      </c>
      <c r="C68781">
        <v>2</v>
      </c>
      <c r="D68781">
        <v>3.9105000000000003</v>
      </c>
      <c r="E68781">
        <v>1</v>
      </c>
      <c r="F68781">
        <v>3.9105000000000003</v>
      </c>
    </row>
    <row r="68782" spans="1:6" x14ac:dyDescent="0.8">
      <c r="A68782">
        <v>72721</v>
      </c>
      <c r="B68782">
        <v>65698</v>
      </c>
      <c r="C68782">
        <v>2</v>
      </c>
      <c r="D68782">
        <v>3.9105000000000003</v>
      </c>
      <c r="E68782">
        <v>1</v>
      </c>
      <c r="F68782">
        <v>3.9105000000000003</v>
      </c>
    </row>
    <row r="68783" spans="1:6" x14ac:dyDescent="0.8">
      <c r="A68783">
        <v>73134</v>
      </c>
      <c r="B68783">
        <v>65867</v>
      </c>
      <c r="C68783">
        <v>2</v>
      </c>
      <c r="D68783">
        <v>3.9105000000000003</v>
      </c>
      <c r="E68783">
        <v>1</v>
      </c>
      <c r="F68783">
        <v>3.9105000000000003</v>
      </c>
    </row>
    <row r="68784" spans="1:6" x14ac:dyDescent="0.8">
      <c r="A68784">
        <v>73409</v>
      </c>
      <c r="B68784">
        <v>65978</v>
      </c>
      <c r="C68784">
        <v>2</v>
      </c>
      <c r="D68784">
        <v>3.9105000000000003</v>
      </c>
      <c r="E68784">
        <v>1</v>
      </c>
      <c r="F68784">
        <v>3.9105000000000003</v>
      </c>
    </row>
    <row r="68785" spans="1:6" x14ac:dyDescent="0.8">
      <c r="A68785">
        <v>74851</v>
      </c>
      <c r="B68785">
        <v>66556</v>
      </c>
      <c r="C68785">
        <v>2</v>
      </c>
      <c r="D68785">
        <v>3.9105000000000003</v>
      </c>
      <c r="E68785">
        <v>1</v>
      </c>
      <c r="F68785">
        <v>3.9105000000000003</v>
      </c>
    </row>
    <row r="68786" spans="1:6" x14ac:dyDescent="0.8">
      <c r="A68786">
        <v>75398</v>
      </c>
      <c r="B68786">
        <v>66774</v>
      </c>
      <c r="C68786">
        <v>2</v>
      </c>
      <c r="D68786">
        <v>3.9105000000000003</v>
      </c>
      <c r="E68786">
        <v>1</v>
      </c>
      <c r="F68786">
        <v>3.9105000000000003</v>
      </c>
    </row>
    <row r="68787" spans="1:6" x14ac:dyDescent="0.8">
      <c r="A68787">
        <v>75624</v>
      </c>
      <c r="B68787">
        <v>66869</v>
      </c>
      <c r="C68787">
        <v>2</v>
      </c>
      <c r="D68787">
        <v>3.9105000000000003</v>
      </c>
      <c r="E68787">
        <v>1</v>
      </c>
      <c r="F68787">
        <v>3.9105000000000003</v>
      </c>
    </row>
    <row r="68788" spans="1:6" x14ac:dyDescent="0.8">
      <c r="A68788">
        <v>76071</v>
      </c>
      <c r="B68788">
        <v>67045</v>
      </c>
      <c r="C68788">
        <v>2</v>
      </c>
      <c r="D68788">
        <v>3.9105000000000003</v>
      </c>
      <c r="E68788">
        <v>1</v>
      </c>
      <c r="F68788">
        <v>3.9105000000000003</v>
      </c>
    </row>
    <row r="68789" spans="1:6" x14ac:dyDescent="0.8">
      <c r="A68789">
        <v>76510</v>
      </c>
      <c r="B68789">
        <v>67221</v>
      </c>
      <c r="C68789">
        <v>2</v>
      </c>
      <c r="D68789">
        <v>3.9105000000000003</v>
      </c>
      <c r="E68789">
        <v>1</v>
      </c>
      <c r="F68789">
        <v>3.9105000000000003</v>
      </c>
    </row>
    <row r="68790" spans="1:6" x14ac:dyDescent="0.8">
      <c r="A68790">
        <v>76736</v>
      </c>
      <c r="B68790">
        <v>67315</v>
      </c>
      <c r="C68790">
        <v>2</v>
      </c>
      <c r="D68790">
        <v>3.9105000000000003</v>
      </c>
      <c r="E68790">
        <v>1</v>
      </c>
      <c r="F68790">
        <v>3.9105000000000003</v>
      </c>
    </row>
    <row r="68791" spans="1:6" x14ac:dyDescent="0.8">
      <c r="A68791">
        <v>77006</v>
      </c>
      <c r="B68791">
        <v>67421</v>
      </c>
      <c r="C68791">
        <v>2</v>
      </c>
      <c r="D68791">
        <v>3.9105000000000003</v>
      </c>
      <c r="E68791">
        <v>1</v>
      </c>
      <c r="F68791">
        <v>3.9105000000000003</v>
      </c>
    </row>
    <row r="68792" spans="1:6" x14ac:dyDescent="0.8">
      <c r="A68792">
        <v>77053</v>
      </c>
      <c r="B68792">
        <v>67437</v>
      </c>
      <c r="C68792">
        <v>2</v>
      </c>
      <c r="D68792">
        <v>3.9105000000000003</v>
      </c>
      <c r="E68792">
        <v>1</v>
      </c>
      <c r="F68792">
        <v>3.9105000000000003</v>
      </c>
    </row>
    <row r="68793" spans="1:6" x14ac:dyDescent="0.8">
      <c r="A68793">
        <v>77438</v>
      </c>
      <c r="B68793">
        <v>67599</v>
      </c>
      <c r="C68793">
        <v>2</v>
      </c>
      <c r="D68793">
        <v>3.9105000000000003</v>
      </c>
      <c r="E68793">
        <v>1</v>
      </c>
      <c r="F68793">
        <v>3.9105000000000003</v>
      </c>
    </row>
    <row r="68794" spans="1:6" x14ac:dyDescent="0.8">
      <c r="A68794">
        <v>78544</v>
      </c>
      <c r="B68794">
        <v>68033</v>
      </c>
      <c r="C68794">
        <v>2</v>
      </c>
      <c r="D68794">
        <v>3.9105000000000003</v>
      </c>
      <c r="E68794">
        <v>1</v>
      </c>
      <c r="F68794">
        <v>3.9105000000000003</v>
      </c>
    </row>
    <row r="68795" spans="1:6" x14ac:dyDescent="0.8">
      <c r="A68795">
        <v>78905</v>
      </c>
      <c r="B68795">
        <v>68178</v>
      </c>
      <c r="C68795">
        <v>2</v>
      </c>
      <c r="D68795">
        <v>3.9105000000000003</v>
      </c>
      <c r="E68795">
        <v>1</v>
      </c>
      <c r="F68795">
        <v>3.9105000000000003</v>
      </c>
    </row>
    <row r="68796" spans="1:6" x14ac:dyDescent="0.8">
      <c r="A68796">
        <v>79044</v>
      </c>
      <c r="B68796">
        <v>68233</v>
      </c>
      <c r="C68796">
        <v>2</v>
      </c>
      <c r="D68796">
        <v>3.9105000000000003</v>
      </c>
      <c r="E68796">
        <v>1</v>
      </c>
      <c r="F68796">
        <v>3.9105000000000003</v>
      </c>
    </row>
    <row r="68797" spans="1:6" x14ac:dyDescent="0.8">
      <c r="A68797">
        <v>79285</v>
      </c>
      <c r="B68797">
        <v>68323</v>
      </c>
      <c r="C68797">
        <v>2</v>
      </c>
      <c r="D68797">
        <v>3.9105000000000003</v>
      </c>
      <c r="E68797">
        <v>1</v>
      </c>
      <c r="F68797">
        <v>3.9105000000000003</v>
      </c>
    </row>
    <row r="68798" spans="1:6" x14ac:dyDescent="0.8">
      <c r="A68798">
        <v>79498</v>
      </c>
      <c r="B68798">
        <v>68404</v>
      </c>
      <c r="C68798">
        <v>2</v>
      </c>
      <c r="D68798">
        <v>3.9105000000000003</v>
      </c>
      <c r="E68798">
        <v>1</v>
      </c>
      <c r="F68798">
        <v>3.9105000000000003</v>
      </c>
    </row>
    <row r="68799" spans="1:6" x14ac:dyDescent="0.8">
      <c r="A68799">
        <v>79512</v>
      </c>
      <c r="B68799">
        <v>68410</v>
      </c>
      <c r="C68799">
        <v>2</v>
      </c>
      <c r="D68799">
        <v>3.9105000000000003</v>
      </c>
      <c r="E68799">
        <v>1</v>
      </c>
      <c r="F68799">
        <v>3.9105000000000003</v>
      </c>
    </row>
    <row r="68800" spans="1:6" x14ac:dyDescent="0.8">
      <c r="A68800">
        <v>79678</v>
      </c>
      <c r="B68800">
        <v>68474</v>
      </c>
      <c r="C68800">
        <v>2</v>
      </c>
      <c r="D68800">
        <v>3.9105000000000003</v>
      </c>
      <c r="E68800">
        <v>1</v>
      </c>
      <c r="F68800">
        <v>3.9105000000000003</v>
      </c>
    </row>
    <row r="68801" spans="1:6" x14ac:dyDescent="0.8">
      <c r="A68801">
        <v>80117</v>
      </c>
      <c r="B68801">
        <v>68644</v>
      </c>
      <c r="C68801">
        <v>2</v>
      </c>
      <c r="D68801">
        <v>3.9105000000000003</v>
      </c>
      <c r="E68801">
        <v>1</v>
      </c>
      <c r="F68801">
        <v>3.9105000000000003</v>
      </c>
    </row>
    <row r="68802" spans="1:6" x14ac:dyDescent="0.8">
      <c r="A68802">
        <v>80186</v>
      </c>
      <c r="B68802">
        <v>68669</v>
      </c>
      <c r="C68802">
        <v>2</v>
      </c>
      <c r="D68802">
        <v>3.9105000000000003</v>
      </c>
      <c r="E68802">
        <v>1</v>
      </c>
      <c r="F68802">
        <v>3.9105000000000003</v>
      </c>
    </row>
    <row r="68803" spans="1:6" x14ac:dyDescent="0.8">
      <c r="A68803">
        <v>80275</v>
      </c>
      <c r="B68803">
        <v>68706</v>
      </c>
      <c r="C68803">
        <v>2</v>
      </c>
      <c r="D68803">
        <v>3.9105000000000003</v>
      </c>
      <c r="E68803">
        <v>1</v>
      </c>
      <c r="F68803">
        <v>3.9105000000000003</v>
      </c>
    </row>
    <row r="68804" spans="1:6" x14ac:dyDescent="0.8">
      <c r="A68804">
        <v>80622</v>
      </c>
      <c r="B68804">
        <v>68847</v>
      </c>
      <c r="C68804">
        <v>2</v>
      </c>
      <c r="D68804">
        <v>3.9105000000000003</v>
      </c>
      <c r="E68804">
        <v>1</v>
      </c>
      <c r="F68804">
        <v>3.9105000000000003</v>
      </c>
    </row>
    <row r="68805" spans="1:6" x14ac:dyDescent="0.8">
      <c r="A68805">
        <v>81031</v>
      </c>
      <c r="B68805">
        <v>69013</v>
      </c>
      <c r="C68805">
        <v>2</v>
      </c>
      <c r="D68805">
        <v>3.9105000000000003</v>
      </c>
      <c r="E68805">
        <v>1</v>
      </c>
      <c r="F68805">
        <v>3.9105000000000003</v>
      </c>
    </row>
    <row r="68806" spans="1:6" x14ac:dyDescent="0.8">
      <c r="A68806">
        <v>81417</v>
      </c>
      <c r="B68806">
        <v>69163</v>
      </c>
      <c r="C68806">
        <v>2</v>
      </c>
      <c r="D68806">
        <v>3.9105000000000003</v>
      </c>
      <c r="E68806">
        <v>1</v>
      </c>
      <c r="F68806">
        <v>3.9105000000000003</v>
      </c>
    </row>
    <row r="68807" spans="1:6" x14ac:dyDescent="0.8">
      <c r="A68807">
        <v>81561</v>
      </c>
      <c r="B68807">
        <v>69224</v>
      </c>
      <c r="C68807">
        <v>2</v>
      </c>
      <c r="D68807">
        <v>3.9105000000000003</v>
      </c>
      <c r="E68807">
        <v>1</v>
      </c>
      <c r="F68807">
        <v>3.9105000000000003</v>
      </c>
    </row>
    <row r="68808" spans="1:6" x14ac:dyDescent="0.8">
      <c r="A68808">
        <v>82036</v>
      </c>
      <c r="B68808">
        <v>69411</v>
      </c>
      <c r="C68808">
        <v>2</v>
      </c>
      <c r="D68808">
        <v>3.9105000000000003</v>
      </c>
      <c r="E68808">
        <v>1</v>
      </c>
      <c r="F68808">
        <v>3.9105000000000003</v>
      </c>
    </row>
    <row r="68809" spans="1:6" x14ac:dyDescent="0.8">
      <c r="A68809">
        <v>82494</v>
      </c>
      <c r="B68809">
        <v>69593</v>
      </c>
      <c r="C68809">
        <v>2</v>
      </c>
      <c r="D68809">
        <v>3.9105000000000003</v>
      </c>
      <c r="E68809">
        <v>1</v>
      </c>
      <c r="F68809">
        <v>3.9105000000000003</v>
      </c>
    </row>
    <row r="68810" spans="1:6" x14ac:dyDescent="0.8">
      <c r="A68810">
        <v>83007</v>
      </c>
      <c r="B68810">
        <v>69796</v>
      </c>
      <c r="C68810">
        <v>2</v>
      </c>
      <c r="D68810">
        <v>3.9105000000000003</v>
      </c>
      <c r="E68810">
        <v>1</v>
      </c>
      <c r="F68810">
        <v>3.9105000000000003</v>
      </c>
    </row>
    <row r="68811" spans="1:6" x14ac:dyDescent="0.8">
      <c r="A68811">
        <v>83020</v>
      </c>
      <c r="B68811">
        <v>69802</v>
      </c>
      <c r="C68811">
        <v>2</v>
      </c>
      <c r="D68811">
        <v>3.9105000000000003</v>
      </c>
      <c r="E68811">
        <v>1</v>
      </c>
      <c r="F68811">
        <v>3.9105000000000003</v>
      </c>
    </row>
    <row r="68812" spans="1:6" x14ac:dyDescent="0.8">
      <c r="A68812">
        <v>84037</v>
      </c>
      <c r="B68812">
        <v>70219</v>
      </c>
      <c r="C68812">
        <v>2</v>
      </c>
      <c r="D68812">
        <v>3.9105000000000003</v>
      </c>
      <c r="E68812">
        <v>1</v>
      </c>
      <c r="F68812">
        <v>3.9105000000000003</v>
      </c>
    </row>
    <row r="68813" spans="1:6" x14ac:dyDescent="0.8">
      <c r="A68813">
        <v>85965</v>
      </c>
      <c r="B68813">
        <v>70997</v>
      </c>
      <c r="C68813">
        <v>2</v>
      </c>
      <c r="D68813">
        <v>3.9105000000000003</v>
      </c>
      <c r="E68813">
        <v>1</v>
      </c>
      <c r="F68813">
        <v>3.9105000000000003</v>
      </c>
    </row>
    <row r="68814" spans="1:6" x14ac:dyDescent="0.8">
      <c r="A68814">
        <v>86475</v>
      </c>
      <c r="B68814">
        <v>71204</v>
      </c>
      <c r="C68814">
        <v>2</v>
      </c>
      <c r="D68814">
        <v>3.9105000000000003</v>
      </c>
      <c r="E68814">
        <v>1</v>
      </c>
      <c r="F68814">
        <v>3.9105000000000003</v>
      </c>
    </row>
    <row r="68815" spans="1:6" x14ac:dyDescent="0.8">
      <c r="A68815">
        <v>86692</v>
      </c>
      <c r="B68815">
        <v>71289</v>
      </c>
      <c r="C68815">
        <v>2</v>
      </c>
      <c r="D68815">
        <v>3.9105000000000003</v>
      </c>
      <c r="E68815">
        <v>1</v>
      </c>
      <c r="F68815">
        <v>3.9105000000000003</v>
      </c>
    </row>
    <row r="68816" spans="1:6" x14ac:dyDescent="0.8">
      <c r="A68816">
        <v>86875</v>
      </c>
      <c r="B68816">
        <v>71366</v>
      </c>
      <c r="C68816">
        <v>2</v>
      </c>
      <c r="D68816">
        <v>3.9105000000000003</v>
      </c>
      <c r="E68816">
        <v>1</v>
      </c>
      <c r="F68816">
        <v>3.9105000000000003</v>
      </c>
    </row>
    <row r="68817" spans="1:6" x14ac:dyDescent="0.8">
      <c r="A68817">
        <v>87017</v>
      </c>
      <c r="B68817">
        <v>71421</v>
      </c>
      <c r="C68817">
        <v>2</v>
      </c>
      <c r="D68817">
        <v>3.9105000000000003</v>
      </c>
      <c r="E68817">
        <v>1</v>
      </c>
      <c r="F68817">
        <v>3.9105000000000003</v>
      </c>
    </row>
    <row r="68818" spans="1:6" x14ac:dyDescent="0.8">
      <c r="A68818">
        <v>87048</v>
      </c>
      <c r="B68818">
        <v>71435</v>
      </c>
      <c r="C68818">
        <v>2</v>
      </c>
      <c r="D68818">
        <v>3.9105000000000003</v>
      </c>
      <c r="E68818">
        <v>1</v>
      </c>
      <c r="F68818">
        <v>3.9105000000000003</v>
      </c>
    </row>
    <row r="68819" spans="1:6" x14ac:dyDescent="0.8">
      <c r="A68819">
        <v>87242</v>
      </c>
      <c r="B68819">
        <v>71517</v>
      </c>
      <c r="C68819">
        <v>2</v>
      </c>
      <c r="D68819">
        <v>3.9105000000000003</v>
      </c>
      <c r="E68819">
        <v>1</v>
      </c>
      <c r="F68819">
        <v>3.9105000000000003</v>
      </c>
    </row>
    <row r="68820" spans="1:6" x14ac:dyDescent="0.8">
      <c r="A68820">
        <v>87457</v>
      </c>
      <c r="B68820">
        <v>71602</v>
      </c>
      <c r="C68820">
        <v>2</v>
      </c>
      <c r="D68820">
        <v>3.9105000000000003</v>
      </c>
      <c r="E68820">
        <v>1</v>
      </c>
      <c r="F68820">
        <v>3.9105000000000003</v>
      </c>
    </row>
    <row r="68821" spans="1:6" x14ac:dyDescent="0.8">
      <c r="A68821">
        <v>88073</v>
      </c>
      <c r="B68821">
        <v>71850</v>
      </c>
      <c r="C68821">
        <v>2</v>
      </c>
      <c r="D68821">
        <v>3.9105000000000003</v>
      </c>
      <c r="E68821">
        <v>1</v>
      </c>
      <c r="F68821">
        <v>3.9105000000000003</v>
      </c>
    </row>
    <row r="68822" spans="1:6" x14ac:dyDescent="0.8">
      <c r="A68822">
        <v>89313</v>
      </c>
      <c r="B68822">
        <v>72326</v>
      </c>
      <c r="C68822">
        <v>2</v>
      </c>
      <c r="D68822">
        <v>3.9105000000000003</v>
      </c>
      <c r="E68822">
        <v>1</v>
      </c>
      <c r="F68822">
        <v>3.9105000000000003</v>
      </c>
    </row>
    <row r="68823" spans="1:6" x14ac:dyDescent="0.8">
      <c r="A68823">
        <v>89862</v>
      </c>
      <c r="B68823">
        <v>72545</v>
      </c>
      <c r="C68823">
        <v>2</v>
      </c>
      <c r="D68823">
        <v>3.9105000000000003</v>
      </c>
      <c r="E68823">
        <v>1</v>
      </c>
      <c r="F68823">
        <v>3.9105000000000003</v>
      </c>
    </row>
    <row r="68824" spans="1:6" x14ac:dyDescent="0.8">
      <c r="A68824">
        <v>90785</v>
      </c>
      <c r="B68824">
        <v>72920</v>
      </c>
      <c r="C68824">
        <v>2</v>
      </c>
      <c r="D68824">
        <v>3.9105000000000003</v>
      </c>
      <c r="E68824">
        <v>1</v>
      </c>
      <c r="F68824">
        <v>3.9105000000000003</v>
      </c>
    </row>
    <row r="68825" spans="1:6" x14ac:dyDescent="0.8">
      <c r="A68825">
        <v>91322</v>
      </c>
      <c r="B68825">
        <v>73133</v>
      </c>
      <c r="C68825">
        <v>2</v>
      </c>
      <c r="D68825">
        <v>3.9105000000000003</v>
      </c>
      <c r="E68825">
        <v>1</v>
      </c>
      <c r="F68825">
        <v>3.9105000000000003</v>
      </c>
    </row>
    <row r="68826" spans="1:6" x14ac:dyDescent="0.8">
      <c r="A68826">
        <v>92698</v>
      </c>
      <c r="B68826">
        <v>73677</v>
      </c>
      <c r="C68826">
        <v>2</v>
      </c>
      <c r="D68826">
        <v>3.9105000000000003</v>
      </c>
      <c r="E68826">
        <v>1</v>
      </c>
      <c r="F68826">
        <v>3.9105000000000003</v>
      </c>
    </row>
    <row r="68827" spans="1:6" x14ac:dyDescent="0.8">
      <c r="A68827">
        <v>92998</v>
      </c>
      <c r="B68827">
        <v>73793</v>
      </c>
      <c r="C68827">
        <v>2</v>
      </c>
      <c r="D68827">
        <v>3.9105000000000003</v>
      </c>
      <c r="E68827">
        <v>1</v>
      </c>
      <c r="F68827">
        <v>3.9105000000000003</v>
      </c>
    </row>
    <row r="68828" spans="1:6" x14ac:dyDescent="0.8">
      <c r="A68828">
        <v>93652</v>
      </c>
      <c r="B68828">
        <v>74050</v>
      </c>
      <c r="C68828">
        <v>2</v>
      </c>
      <c r="D68828">
        <v>3.9105000000000003</v>
      </c>
      <c r="E68828">
        <v>1</v>
      </c>
      <c r="F68828">
        <v>3.9105000000000003</v>
      </c>
    </row>
    <row r="68829" spans="1:6" x14ac:dyDescent="0.8">
      <c r="A68829">
        <v>93707</v>
      </c>
      <c r="B68829">
        <v>74070</v>
      </c>
      <c r="C68829">
        <v>2</v>
      </c>
      <c r="D68829">
        <v>3.9105000000000003</v>
      </c>
      <c r="E68829">
        <v>1</v>
      </c>
      <c r="F68829">
        <v>3.9105000000000003</v>
      </c>
    </row>
    <row r="68830" spans="1:6" x14ac:dyDescent="0.8">
      <c r="A68830">
        <v>94217</v>
      </c>
      <c r="B68830">
        <v>74270</v>
      </c>
      <c r="C68830">
        <v>2</v>
      </c>
      <c r="D68830">
        <v>3.9105000000000003</v>
      </c>
      <c r="E68830">
        <v>1</v>
      </c>
      <c r="F68830">
        <v>3.9105000000000003</v>
      </c>
    </row>
    <row r="68831" spans="1:6" x14ac:dyDescent="0.8">
      <c r="A68831">
        <v>94465</v>
      </c>
      <c r="B68831">
        <v>74368</v>
      </c>
      <c r="C68831">
        <v>2</v>
      </c>
      <c r="D68831">
        <v>3.9105000000000003</v>
      </c>
      <c r="E68831">
        <v>1</v>
      </c>
      <c r="F68831">
        <v>3.9105000000000003</v>
      </c>
    </row>
    <row r="68832" spans="1:6" x14ac:dyDescent="0.8">
      <c r="A68832">
        <v>94472</v>
      </c>
      <c r="B68832">
        <v>74370</v>
      </c>
      <c r="C68832">
        <v>2</v>
      </c>
      <c r="D68832">
        <v>3.9105000000000003</v>
      </c>
      <c r="E68832">
        <v>1</v>
      </c>
      <c r="F68832">
        <v>3.9105000000000003</v>
      </c>
    </row>
    <row r="68833" spans="1:6" x14ac:dyDescent="0.8">
      <c r="A68833">
        <v>95069</v>
      </c>
      <c r="B68833">
        <v>74604</v>
      </c>
      <c r="C68833">
        <v>2</v>
      </c>
      <c r="D68833">
        <v>3.9105000000000003</v>
      </c>
      <c r="E68833">
        <v>1</v>
      </c>
      <c r="F68833">
        <v>3.9105000000000003</v>
      </c>
    </row>
    <row r="68834" spans="1:6" x14ac:dyDescent="0.8">
      <c r="A68834">
        <v>95272</v>
      </c>
      <c r="B68834">
        <v>74680</v>
      </c>
      <c r="C68834">
        <v>2</v>
      </c>
      <c r="D68834">
        <v>3.9105000000000003</v>
      </c>
      <c r="E68834">
        <v>1</v>
      </c>
      <c r="F68834">
        <v>3.9105000000000003</v>
      </c>
    </row>
    <row r="68835" spans="1:6" x14ac:dyDescent="0.8">
      <c r="A68835">
        <v>95310</v>
      </c>
      <c r="B68835">
        <v>74695</v>
      </c>
      <c r="C68835">
        <v>2</v>
      </c>
      <c r="D68835">
        <v>3.9105000000000003</v>
      </c>
      <c r="E68835">
        <v>1</v>
      </c>
      <c r="F68835">
        <v>3.9105000000000003</v>
      </c>
    </row>
    <row r="68836" spans="1:6" x14ac:dyDescent="0.8">
      <c r="A68836">
        <v>97298</v>
      </c>
      <c r="B68836">
        <v>75494</v>
      </c>
      <c r="C68836">
        <v>2</v>
      </c>
      <c r="D68836">
        <v>3.9105000000000003</v>
      </c>
      <c r="E68836">
        <v>1</v>
      </c>
      <c r="F68836">
        <v>3.9105000000000003</v>
      </c>
    </row>
    <row r="68837" spans="1:6" x14ac:dyDescent="0.8">
      <c r="A68837">
        <v>97877</v>
      </c>
      <c r="B68837">
        <v>75709</v>
      </c>
      <c r="C68837">
        <v>2</v>
      </c>
      <c r="D68837">
        <v>3.9105000000000003</v>
      </c>
      <c r="E68837">
        <v>1</v>
      </c>
      <c r="F68837">
        <v>3.9105000000000003</v>
      </c>
    </row>
    <row r="68838" spans="1:6" x14ac:dyDescent="0.8">
      <c r="A68838">
        <v>97963</v>
      </c>
      <c r="B68838">
        <v>75741</v>
      </c>
      <c r="C68838">
        <v>2</v>
      </c>
      <c r="D68838">
        <v>3.9105000000000003</v>
      </c>
      <c r="E68838">
        <v>1</v>
      </c>
      <c r="F68838">
        <v>3.9105000000000003</v>
      </c>
    </row>
    <row r="68839" spans="1:6" x14ac:dyDescent="0.8">
      <c r="A68839">
        <v>98023</v>
      </c>
      <c r="B68839">
        <v>75764</v>
      </c>
      <c r="C68839">
        <v>2</v>
      </c>
      <c r="D68839">
        <v>3.9105000000000003</v>
      </c>
      <c r="E68839">
        <v>1</v>
      </c>
      <c r="F68839">
        <v>3.9105000000000003</v>
      </c>
    </row>
    <row r="68840" spans="1:6" x14ac:dyDescent="0.8">
      <c r="A68840">
        <v>98094</v>
      </c>
      <c r="B68840">
        <v>75795</v>
      </c>
      <c r="C68840">
        <v>2</v>
      </c>
      <c r="D68840">
        <v>3.9105000000000003</v>
      </c>
      <c r="E68840">
        <v>1</v>
      </c>
      <c r="F68840">
        <v>3.9105000000000003</v>
      </c>
    </row>
    <row r="68841" spans="1:6" x14ac:dyDescent="0.8">
      <c r="A68841">
        <v>98983</v>
      </c>
      <c r="B68841">
        <v>76143</v>
      </c>
      <c r="C68841">
        <v>2</v>
      </c>
      <c r="D68841">
        <v>3.9105000000000003</v>
      </c>
      <c r="E68841">
        <v>1</v>
      </c>
      <c r="F68841">
        <v>3.9105000000000003</v>
      </c>
    </row>
    <row r="68842" spans="1:6" x14ac:dyDescent="0.8">
      <c r="A68842">
        <v>99388</v>
      </c>
      <c r="B68842">
        <v>76302</v>
      </c>
      <c r="C68842">
        <v>2</v>
      </c>
      <c r="D68842">
        <v>3.9105000000000003</v>
      </c>
      <c r="E68842">
        <v>1</v>
      </c>
      <c r="F68842">
        <v>3.9105000000000003</v>
      </c>
    </row>
    <row r="68843" spans="1:6" x14ac:dyDescent="0.8">
      <c r="A68843">
        <v>100328</v>
      </c>
      <c r="B68843">
        <v>76670</v>
      </c>
      <c r="C68843">
        <v>2</v>
      </c>
      <c r="D68843">
        <v>3.9105000000000003</v>
      </c>
      <c r="E68843">
        <v>1</v>
      </c>
      <c r="F68843">
        <v>3.9105000000000003</v>
      </c>
    </row>
    <row r="68844" spans="1:6" x14ac:dyDescent="0.8">
      <c r="A68844">
        <v>100443</v>
      </c>
      <c r="B68844">
        <v>76709</v>
      </c>
      <c r="C68844">
        <v>2</v>
      </c>
      <c r="D68844">
        <v>3.9105000000000003</v>
      </c>
      <c r="E68844">
        <v>1</v>
      </c>
      <c r="F68844">
        <v>3.9105000000000003</v>
      </c>
    </row>
    <row r="68845" spans="1:6" x14ac:dyDescent="0.8">
      <c r="A68845">
        <v>100637</v>
      </c>
      <c r="B68845">
        <v>76796</v>
      </c>
      <c r="C68845">
        <v>2</v>
      </c>
      <c r="D68845">
        <v>3.9105000000000003</v>
      </c>
      <c r="E68845">
        <v>1</v>
      </c>
      <c r="F68845">
        <v>3.9105000000000003</v>
      </c>
    </row>
    <row r="68846" spans="1:6" x14ac:dyDescent="0.8">
      <c r="A68846">
        <v>100715</v>
      </c>
      <c r="B68846">
        <v>76828</v>
      </c>
      <c r="C68846">
        <v>2</v>
      </c>
      <c r="D68846">
        <v>3.9105000000000003</v>
      </c>
      <c r="E68846">
        <v>1</v>
      </c>
      <c r="F68846">
        <v>3.9105000000000003</v>
      </c>
    </row>
    <row r="68847" spans="1:6" x14ac:dyDescent="0.8">
      <c r="A68847">
        <v>101001</v>
      </c>
      <c r="B68847">
        <v>76941</v>
      </c>
      <c r="C68847">
        <v>2</v>
      </c>
      <c r="D68847">
        <v>3.9105000000000003</v>
      </c>
      <c r="E68847">
        <v>1</v>
      </c>
      <c r="F68847">
        <v>3.9105000000000003</v>
      </c>
    </row>
    <row r="68848" spans="1:6" x14ac:dyDescent="0.8">
      <c r="A68848">
        <v>101181</v>
      </c>
      <c r="B68848">
        <v>77009</v>
      </c>
      <c r="C68848">
        <v>2</v>
      </c>
      <c r="D68848">
        <v>3.9105000000000003</v>
      </c>
      <c r="E68848">
        <v>1</v>
      </c>
      <c r="F68848">
        <v>3.9105000000000003</v>
      </c>
    </row>
    <row r="68849" spans="1:6" x14ac:dyDescent="0.8">
      <c r="A68849">
        <v>101191</v>
      </c>
      <c r="B68849">
        <v>77012</v>
      </c>
      <c r="C68849">
        <v>2</v>
      </c>
      <c r="D68849">
        <v>3.9105000000000003</v>
      </c>
      <c r="E68849">
        <v>1</v>
      </c>
      <c r="F68849">
        <v>3.9105000000000003</v>
      </c>
    </row>
    <row r="68850" spans="1:6" x14ac:dyDescent="0.8">
      <c r="A68850">
        <v>102088</v>
      </c>
      <c r="B68850">
        <v>77364</v>
      </c>
      <c r="C68850">
        <v>2</v>
      </c>
      <c r="D68850">
        <v>3.9105000000000003</v>
      </c>
      <c r="E68850">
        <v>1</v>
      </c>
      <c r="F68850">
        <v>3.9105000000000003</v>
      </c>
    </row>
    <row r="68851" spans="1:6" x14ac:dyDescent="0.8">
      <c r="A68851">
        <v>102360</v>
      </c>
      <c r="B68851">
        <v>77474</v>
      </c>
      <c r="C68851">
        <v>2</v>
      </c>
      <c r="D68851">
        <v>3.9105000000000003</v>
      </c>
      <c r="E68851">
        <v>1</v>
      </c>
      <c r="F68851">
        <v>3.9105000000000003</v>
      </c>
    </row>
    <row r="68852" spans="1:6" x14ac:dyDescent="0.8">
      <c r="A68852">
        <v>102728</v>
      </c>
      <c r="B68852">
        <v>77623</v>
      </c>
      <c r="C68852">
        <v>2</v>
      </c>
      <c r="D68852">
        <v>3.9105000000000003</v>
      </c>
      <c r="E68852">
        <v>1</v>
      </c>
      <c r="F68852">
        <v>3.9105000000000003</v>
      </c>
    </row>
    <row r="68853" spans="1:6" x14ac:dyDescent="0.8">
      <c r="A68853">
        <v>104689</v>
      </c>
      <c r="B68853">
        <v>78407</v>
      </c>
      <c r="C68853">
        <v>2</v>
      </c>
      <c r="D68853">
        <v>3.9105000000000003</v>
      </c>
      <c r="E68853">
        <v>1</v>
      </c>
      <c r="F68853">
        <v>3.9105000000000003</v>
      </c>
    </row>
    <row r="68854" spans="1:6" x14ac:dyDescent="0.8">
      <c r="A68854">
        <v>104788</v>
      </c>
      <c r="B68854">
        <v>78449</v>
      </c>
      <c r="C68854">
        <v>2</v>
      </c>
      <c r="D68854">
        <v>3.9105000000000003</v>
      </c>
      <c r="E68854">
        <v>1</v>
      </c>
      <c r="F68854">
        <v>3.9105000000000003</v>
      </c>
    </row>
    <row r="68855" spans="1:6" x14ac:dyDescent="0.8">
      <c r="A68855">
        <v>104863</v>
      </c>
      <c r="B68855">
        <v>78479</v>
      </c>
      <c r="C68855">
        <v>2</v>
      </c>
      <c r="D68855">
        <v>3.9105000000000003</v>
      </c>
      <c r="E68855">
        <v>1</v>
      </c>
      <c r="F68855">
        <v>3.9105000000000003</v>
      </c>
    </row>
    <row r="68856" spans="1:6" x14ac:dyDescent="0.8">
      <c r="A68856">
        <v>104892</v>
      </c>
      <c r="B68856">
        <v>78494</v>
      </c>
      <c r="C68856">
        <v>2</v>
      </c>
      <c r="D68856">
        <v>3.9105000000000003</v>
      </c>
      <c r="E68856">
        <v>1</v>
      </c>
      <c r="F68856">
        <v>3.9105000000000003</v>
      </c>
    </row>
    <row r="68857" spans="1:6" x14ac:dyDescent="0.8">
      <c r="A68857">
        <v>105327</v>
      </c>
      <c r="B68857">
        <v>78667</v>
      </c>
      <c r="C68857">
        <v>2</v>
      </c>
      <c r="D68857">
        <v>3.9105000000000003</v>
      </c>
      <c r="E68857">
        <v>1</v>
      </c>
      <c r="F68857">
        <v>3.9105000000000003</v>
      </c>
    </row>
    <row r="68858" spans="1:6" x14ac:dyDescent="0.8">
      <c r="A68858">
        <v>105711</v>
      </c>
      <c r="B68858">
        <v>78820</v>
      </c>
      <c r="C68858">
        <v>2</v>
      </c>
      <c r="D68858">
        <v>3.9105000000000003</v>
      </c>
      <c r="E68858">
        <v>1</v>
      </c>
      <c r="F68858">
        <v>3.9105000000000003</v>
      </c>
    </row>
    <row r="68859" spans="1:6" x14ac:dyDescent="0.8">
      <c r="A68859">
        <v>106112</v>
      </c>
      <c r="B68859">
        <v>78983</v>
      </c>
      <c r="C68859">
        <v>2</v>
      </c>
      <c r="D68859">
        <v>3.9105000000000003</v>
      </c>
      <c r="E68859">
        <v>1</v>
      </c>
      <c r="F68859">
        <v>3.9105000000000003</v>
      </c>
    </row>
    <row r="68860" spans="1:6" x14ac:dyDescent="0.8">
      <c r="A68860">
        <v>106553</v>
      </c>
      <c r="B68860">
        <v>79155</v>
      </c>
      <c r="C68860">
        <v>2</v>
      </c>
      <c r="D68860">
        <v>3.9105000000000003</v>
      </c>
      <c r="E68860">
        <v>1</v>
      </c>
      <c r="F68860">
        <v>3.9105000000000003</v>
      </c>
    </row>
    <row r="68861" spans="1:6" x14ac:dyDescent="0.8">
      <c r="A68861">
        <v>106886</v>
      </c>
      <c r="B68861">
        <v>79288</v>
      </c>
      <c r="C68861">
        <v>2</v>
      </c>
      <c r="D68861">
        <v>3.9105000000000003</v>
      </c>
      <c r="E68861">
        <v>1</v>
      </c>
      <c r="F68861">
        <v>3.9105000000000003</v>
      </c>
    </row>
    <row r="68862" spans="1:6" x14ac:dyDescent="0.8">
      <c r="A68862">
        <v>106955</v>
      </c>
      <c r="B68862">
        <v>79316</v>
      </c>
      <c r="C68862">
        <v>2</v>
      </c>
      <c r="D68862">
        <v>3.9105000000000003</v>
      </c>
      <c r="E68862">
        <v>1</v>
      </c>
      <c r="F68862">
        <v>3.9105000000000003</v>
      </c>
    </row>
    <row r="68863" spans="1:6" x14ac:dyDescent="0.8">
      <c r="A68863">
        <v>107321</v>
      </c>
      <c r="B68863">
        <v>79471</v>
      </c>
      <c r="C68863">
        <v>2</v>
      </c>
      <c r="D68863">
        <v>3.9105000000000003</v>
      </c>
      <c r="E68863">
        <v>1</v>
      </c>
      <c r="F68863">
        <v>3.9105000000000003</v>
      </c>
    </row>
    <row r="68864" spans="1:6" x14ac:dyDescent="0.8">
      <c r="A68864">
        <v>107445</v>
      </c>
      <c r="B68864">
        <v>79524</v>
      </c>
      <c r="C68864">
        <v>2</v>
      </c>
      <c r="D68864">
        <v>3.9105000000000003</v>
      </c>
      <c r="E68864">
        <v>1</v>
      </c>
      <c r="F68864">
        <v>3.9105000000000003</v>
      </c>
    </row>
    <row r="68865" spans="1:6" x14ac:dyDescent="0.8">
      <c r="A68865">
        <v>107808</v>
      </c>
      <c r="B68865">
        <v>79668</v>
      </c>
      <c r="C68865">
        <v>2</v>
      </c>
      <c r="D68865">
        <v>3.9105000000000003</v>
      </c>
      <c r="E68865">
        <v>1</v>
      </c>
      <c r="F68865">
        <v>3.9105000000000003</v>
      </c>
    </row>
    <row r="68866" spans="1:6" x14ac:dyDescent="0.8">
      <c r="A68866">
        <v>108857</v>
      </c>
      <c r="B68866">
        <v>80069</v>
      </c>
      <c r="C68866">
        <v>2</v>
      </c>
      <c r="D68866">
        <v>3.9105000000000003</v>
      </c>
      <c r="E68866">
        <v>1</v>
      </c>
      <c r="F68866">
        <v>3.9105000000000003</v>
      </c>
    </row>
    <row r="68867" spans="1:6" x14ac:dyDescent="0.8">
      <c r="A68867">
        <v>110134</v>
      </c>
      <c r="B68867">
        <v>80596</v>
      </c>
      <c r="C68867">
        <v>2</v>
      </c>
      <c r="D68867">
        <v>3.9105000000000003</v>
      </c>
      <c r="E68867">
        <v>1</v>
      </c>
      <c r="F68867">
        <v>3.9105000000000003</v>
      </c>
    </row>
    <row r="68868" spans="1:6" x14ac:dyDescent="0.8">
      <c r="A68868">
        <v>111689</v>
      </c>
      <c r="B68868">
        <v>81203</v>
      </c>
      <c r="C68868">
        <v>2</v>
      </c>
      <c r="D68868">
        <v>3.9105000000000003</v>
      </c>
      <c r="E68868">
        <v>1</v>
      </c>
      <c r="F68868">
        <v>3.9105000000000003</v>
      </c>
    </row>
    <row r="68869" spans="1:6" x14ac:dyDescent="0.8">
      <c r="A68869">
        <v>537</v>
      </c>
      <c r="B68869">
        <v>36780</v>
      </c>
      <c r="C68869">
        <v>5</v>
      </c>
      <c r="D68869">
        <v>7.7313999999999998</v>
      </c>
      <c r="E68869">
        <v>1</v>
      </c>
      <c r="F68869">
        <v>7.7313999999999998</v>
      </c>
    </row>
    <row r="68870" spans="1:6" x14ac:dyDescent="0.8">
      <c r="A68870">
        <v>544</v>
      </c>
      <c r="B68870">
        <v>36782</v>
      </c>
      <c r="C68870">
        <v>5</v>
      </c>
      <c r="D68870">
        <v>7.7313999999999998</v>
      </c>
      <c r="E68870">
        <v>1</v>
      </c>
      <c r="F68870">
        <v>7.7313999999999998</v>
      </c>
    </row>
    <row r="68871" spans="1:6" x14ac:dyDescent="0.8">
      <c r="A68871">
        <v>1450</v>
      </c>
      <c r="B68871">
        <v>37150</v>
      </c>
      <c r="C68871">
        <v>5</v>
      </c>
      <c r="D68871">
        <v>7.7313999999999998</v>
      </c>
      <c r="E68871">
        <v>1</v>
      </c>
      <c r="F68871">
        <v>7.7313999999999998</v>
      </c>
    </row>
    <row r="68872" spans="1:6" x14ac:dyDescent="0.8">
      <c r="A68872">
        <v>1465</v>
      </c>
      <c r="B68872">
        <v>37156</v>
      </c>
      <c r="C68872">
        <v>5</v>
      </c>
      <c r="D68872">
        <v>7.7313999999999998</v>
      </c>
      <c r="E68872">
        <v>1</v>
      </c>
      <c r="F68872">
        <v>7.7313999999999998</v>
      </c>
    </row>
    <row r="68873" spans="1:6" x14ac:dyDescent="0.8">
      <c r="A68873">
        <v>1775</v>
      </c>
      <c r="B68873">
        <v>37273</v>
      </c>
      <c r="C68873">
        <v>5</v>
      </c>
      <c r="D68873">
        <v>7.7313999999999998</v>
      </c>
      <c r="E68873">
        <v>1</v>
      </c>
      <c r="F68873">
        <v>7.7313999999999998</v>
      </c>
    </row>
    <row r="68874" spans="1:6" x14ac:dyDescent="0.8">
      <c r="A68874">
        <v>2006</v>
      </c>
      <c r="B68874">
        <v>37361</v>
      </c>
      <c r="C68874">
        <v>5</v>
      </c>
      <c r="D68874">
        <v>7.7313999999999998</v>
      </c>
      <c r="E68874">
        <v>1</v>
      </c>
      <c r="F68874">
        <v>7.7313999999999998</v>
      </c>
    </row>
    <row r="68875" spans="1:6" x14ac:dyDescent="0.8">
      <c r="A68875">
        <v>2245</v>
      </c>
      <c r="B68875">
        <v>37459</v>
      </c>
      <c r="C68875">
        <v>5</v>
      </c>
      <c r="D68875">
        <v>7.7313999999999998</v>
      </c>
      <c r="E68875">
        <v>1</v>
      </c>
      <c r="F68875">
        <v>7.7313999999999998</v>
      </c>
    </row>
    <row r="68876" spans="1:6" x14ac:dyDescent="0.8">
      <c r="A68876">
        <v>2391</v>
      </c>
      <c r="B68876">
        <v>37513</v>
      </c>
      <c r="C68876">
        <v>5</v>
      </c>
      <c r="D68876">
        <v>7.7313999999999998</v>
      </c>
      <c r="E68876">
        <v>1</v>
      </c>
      <c r="F68876">
        <v>7.7313999999999998</v>
      </c>
    </row>
    <row r="68877" spans="1:6" x14ac:dyDescent="0.8">
      <c r="A68877">
        <v>2634</v>
      </c>
      <c r="B68877">
        <v>37611</v>
      </c>
      <c r="C68877">
        <v>5</v>
      </c>
      <c r="D68877">
        <v>7.7313999999999998</v>
      </c>
      <c r="E68877">
        <v>1</v>
      </c>
      <c r="F68877">
        <v>7.7313999999999998</v>
      </c>
    </row>
    <row r="68878" spans="1:6" x14ac:dyDescent="0.8">
      <c r="A68878">
        <v>3528</v>
      </c>
      <c r="B68878">
        <v>37967</v>
      </c>
      <c r="C68878">
        <v>5</v>
      </c>
      <c r="D68878">
        <v>7.7313999999999998</v>
      </c>
      <c r="E68878">
        <v>1</v>
      </c>
      <c r="F68878">
        <v>7.7313999999999998</v>
      </c>
    </row>
    <row r="68879" spans="1:6" x14ac:dyDescent="0.8">
      <c r="A68879">
        <v>3658</v>
      </c>
      <c r="B68879">
        <v>38020</v>
      </c>
      <c r="C68879">
        <v>5</v>
      </c>
      <c r="D68879">
        <v>7.7313999999999998</v>
      </c>
      <c r="E68879">
        <v>1</v>
      </c>
      <c r="F68879">
        <v>7.7313999999999998</v>
      </c>
    </row>
    <row r="68880" spans="1:6" x14ac:dyDescent="0.8">
      <c r="A68880">
        <v>3684</v>
      </c>
      <c r="B68880">
        <v>38031</v>
      </c>
      <c r="C68880">
        <v>5</v>
      </c>
      <c r="D68880">
        <v>7.7313999999999998</v>
      </c>
      <c r="E68880">
        <v>1</v>
      </c>
      <c r="F68880">
        <v>7.7313999999999998</v>
      </c>
    </row>
    <row r="68881" spans="1:6" x14ac:dyDescent="0.8">
      <c r="A68881">
        <v>3893</v>
      </c>
      <c r="B68881">
        <v>38120</v>
      </c>
      <c r="C68881">
        <v>5</v>
      </c>
      <c r="D68881">
        <v>7.7313999999999998</v>
      </c>
      <c r="E68881">
        <v>1</v>
      </c>
      <c r="F68881">
        <v>7.7313999999999998</v>
      </c>
    </row>
    <row r="68882" spans="1:6" x14ac:dyDescent="0.8">
      <c r="A68882">
        <v>4237</v>
      </c>
      <c r="B68882">
        <v>38256</v>
      </c>
      <c r="C68882">
        <v>5</v>
      </c>
      <c r="D68882">
        <v>7.7313999999999998</v>
      </c>
      <c r="E68882">
        <v>1</v>
      </c>
      <c r="F68882">
        <v>7.7313999999999998</v>
      </c>
    </row>
    <row r="68883" spans="1:6" x14ac:dyDescent="0.8">
      <c r="A68883">
        <v>4293</v>
      </c>
      <c r="B68883">
        <v>38276</v>
      </c>
      <c r="C68883">
        <v>5</v>
      </c>
      <c r="D68883">
        <v>7.7313999999999998</v>
      </c>
      <c r="E68883">
        <v>1</v>
      </c>
      <c r="F68883">
        <v>7.7313999999999998</v>
      </c>
    </row>
    <row r="68884" spans="1:6" x14ac:dyDescent="0.8">
      <c r="A68884">
        <v>5274</v>
      </c>
      <c r="B68884">
        <v>38672</v>
      </c>
      <c r="C68884">
        <v>5</v>
      </c>
      <c r="D68884">
        <v>7.7313999999999998</v>
      </c>
      <c r="E68884">
        <v>1</v>
      </c>
      <c r="F68884">
        <v>7.7313999999999998</v>
      </c>
    </row>
    <row r="68885" spans="1:6" x14ac:dyDescent="0.8">
      <c r="A68885">
        <v>5960</v>
      </c>
      <c r="B68885">
        <v>38952</v>
      </c>
      <c r="C68885">
        <v>5</v>
      </c>
      <c r="D68885">
        <v>7.7313999999999998</v>
      </c>
      <c r="E68885">
        <v>1</v>
      </c>
      <c r="F68885">
        <v>7.7313999999999998</v>
      </c>
    </row>
    <row r="68886" spans="1:6" x14ac:dyDescent="0.8">
      <c r="A68886">
        <v>6255</v>
      </c>
      <c r="B68886">
        <v>39073</v>
      </c>
      <c r="C68886">
        <v>5</v>
      </c>
      <c r="D68886">
        <v>7.7313999999999998</v>
      </c>
      <c r="E68886">
        <v>1</v>
      </c>
      <c r="F68886">
        <v>7.7313999999999998</v>
      </c>
    </row>
    <row r="68887" spans="1:6" x14ac:dyDescent="0.8">
      <c r="A68887">
        <v>6816</v>
      </c>
      <c r="B68887">
        <v>39306</v>
      </c>
      <c r="C68887">
        <v>5</v>
      </c>
      <c r="D68887">
        <v>7.7313999999999998</v>
      </c>
      <c r="E68887">
        <v>1</v>
      </c>
      <c r="F68887">
        <v>7.7313999999999998</v>
      </c>
    </row>
    <row r="68888" spans="1:6" x14ac:dyDescent="0.8">
      <c r="A68888">
        <v>7745</v>
      </c>
      <c r="B68888">
        <v>39668</v>
      </c>
      <c r="C68888">
        <v>5</v>
      </c>
      <c r="D68888">
        <v>7.7313999999999998</v>
      </c>
      <c r="E68888">
        <v>1</v>
      </c>
      <c r="F68888">
        <v>7.7313999999999998</v>
      </c>
    </row>
    <row r="68889" spans="1:6" x14ac:dyDescent="0.8">
      <c r="A68889">
        <v>8272</v>
      </c>
      <c r="B68889">
        <v>39875</v>
      </c>
      <c r="C68889">
        <v>5</v>
      </c>
      <c r="D68889">
        <v>7.7313999999999998</v>
      </c>
      <c r="E68889">
        <v>1</v>
      </c>
      <c r="F68889">
        <v>7.7313999999999998</v>
      </c>
    </row>
    <row r="68890" spans="1:6" x14ac:dyDescent="0.8">
      <c r="A68890">
        <v>8620</v>
      </c>
      <c r="B68890">
        <v>40013</v>
      </c>
      <c r="C68890">
        <v>5</v>
      </c>
      <c r="D68890">
        <v>7.7313999999999998</v>
      </c>
      <c r="E68890">
        <v>1</v>
      </c>
      <c r="F68890">
        <v>7.7313999999999998</v>
      </c>
    </row>
    <row r="68891" spans="1:6" x14ac:dyDescent="0.8">
      <c r="A68891">
        <v>9051</v>
      </c>
      <c r="B68891">
        <v>40181</v>
      </c>
      <c r="C68891">
        <v>5</v>
      </c>
      <c r="D68891">
        <v>7.7313999999999998</v>
      </c>
      <c r="E68891">
        <v>1</v>
      </c>
      <c r="F68891">
        <v>7.7313999999999998</v>
      </c>
    </row>
    <row r="68892" spans="1:6" x14ac:dyDescent="0.8">
      <c r="A68892">
        <v>9126</v>
      </c>
      <c r="B68892">
        <v>40211</v>
      </c>
      <c r="C68892">
        <v>5</v>
      </c>
      <c r="D68892">
        <v>7.7313999999999998</v>
      </c>
      <c r="E68892">
        <v>1</v>
      </c>
      <c r="F68892">
        <v>7.7313999999999998</v>
      </c>
    </row>
    <row r="68893" spans="1:6" x14ac:dyDescent="0.8">
      <c r="A68893">
        <v>9696</v>
      </c>
      <c r="B68893">
        <v>40441</v>
      </c>
      <c r="C68893">
        <v>5</v>
      </c>
      <c r="D68893">
        <v>7.7313999999999998</v>
      </c>
      <c r="E68893">
        <v>1</v>
      </c>
      <c r="F68893">
        <v>7.7313999999999998</v>
      </c>
    </row>
    <row r="68894" spans="1:6" x14ac:dyDescent="0.8">
      <c r="A68894">
        <v>11880</v>
      </c>
      <c r="B68894">
        <v>41308</v>
      </c>
      <c r="C68894">
        <v>5</v>
      </c>
      <c r="D68894">
        <v>7.7313999999999998</v>
      </c>
      <c r="E68894">
        <v>1</v>
      </c>
      <c r="F68894">
        <v>7.7313999999999998</v>
      </c>
    </row>
    <row r="68895" spans="1:6" x14ac:dyDescent="0.8">
      <c r="A68895">
        <v>12023</v>
      </c>
      <c r="B68895">
        <v>41365</v>
      </c>
      <c r="C68895">
        <v>5</v>
      </c>
      <c r="D68895">
        <v>7.7313999999999998</v>
      </c>
      <c r="E68895">
        <v>1</v>
      </c>
      <c r="F68895">
        <v>7.7313999999999998</v>
      </c>
    </row>
    <row r="68896" spans="1:6" x14ac:dyDescent="0.8">
      <c r="A68896">
        <v>12071</v>
      </c>
      <c r="B68896">
        <v>41382</v>
      </c>
      <c r="C68896">
        <v>5</v>
      </c>
      <c r="D68896">
        <v>7.7313999999999998</v>
      </c>
      <c r="E68896">
        <v>1</v>
      </c>
      <c r="F68896">
        <v>7.7313999999999998</v>
      </c>
    </row>
    <row r="68897" spans="1:6" x14ac:dyDescent="0.8">
      <c r="A68897">
        <v>14428</v>
      </c>
      <c r="B68897">
        <v>42319</v>
      </c>
      <c r="C68897">
        <v>5</v>
      </c>
      <c r="D68897">
        <v>7.7313999999999998</v>
      </c>
      <c r="E68897">
        <v>1</v>
      </c>
      <c r="F68897">
        <v>7.7313999999999998</v>
      </c>
    </row>
    <row r="68898" spans="1:6" x14ac:dyDescent="0.8">
      <c r="A68898">
        <v>14891</v>
      </c>
      <c r="B68898">
        <v>42506</v>
      </c>
      <c r="C68898">
        <v>5</v>
      </c>
      <c r="D68898">
        <v>7.7313999999999998</v>
      </c>
      <c r="E68898">
        <v>1</v>
      </c>
      <c r="F68898">
        <v>7.7313999999999998</v>
      </c>
    </row>
    <row r="68899" spans="1:6" x14ac:dyDescent="0.8">
      <c r="A68899">
        <v>14958</v>
      </c>
      <c r="B68899">
        <v>42534</v>
      </c>
      <c r="C68899">
        <v>5</v>
      </c>
      <c r="D68899">
        <v>7.7313999999999998</v>
      </c>
      <c r="E68899">
        <v>1</v>
      </c>
      <c r="F68899">
        <v>7.7313999999999998</v>
      </c>
    </row>
    <row r="68900" spans="1:6" x14ac:dyDescent="0.8">
      <c r="A68900">
        <v>15764</v>
      </c>
      <c r="B68900">
        <v>42849</v>
      </c>
      <c r="C68900">
        <v>5</v>
      </c>
      <c r="D68900">
        <v>7.7313999999999998</v>
      </c>
      <c r="E68900">
        <v>1</v>
      </c>
      <c r="F68900">
        <v>7.7313999999999998</v>
      </c>
    </row>
    <row r="68901" spans="1:6" x14ac:dyDescent="0.8">
      <c r="A68901">
        <v>15966</v>
      </c>
      <c r="B68901">
        <v>42929</v>
      </c>
      <c r="C68901">
        <v>5</v>
      </c>
      <c r="D68901">
        <v>7.7313999999999998</v>
      </c>
      <c r="E68901">
        <v>1</v>
      </c>
      <c r="F68901">
        <v>7.7313999999999998</v>
      </c>
    </row>
    <row r="68902" spans="1:6" x14ac:dyDescent="0.8">
      <c r="A68902">
        <v>17071</v>
      </c>
      <c r="B68902">
        <v>43381</v>
      </c>
      <c r="C68902">
        <v>5</v>
      </c>
      <c r="D68902">
        <v>7.7313999999999998</v>
      </c>
      <c r="E68902">
        <v>1</v>
      </c>
      <c r="F68902">
        <v>7.7313999999999998</v>
      </c>
    </row>
    <row r="68903" spans="1:6" x14ac:dyDescent="0.8">
      <c r="A68903">
        <v>17470</v>
      </c>
      <c r="B68903">
        <v>43541</v>
      </c>
      <c r="C68903">
        <v>5</v>
      </c>
      <c r="D68903">
        <v>7.7313999999999998</v>
      </c>
      <c r="E68903">
        <v>1</v>
      </c>
      <c r="F68903">
        <v>7.7313999999999998</v>
      </c>
    </row>
    <row r="68904" spans="1:6" x14ac:dyDescent="0.8">
      <c r="A68904">
        <v>17663</v>
      </c>
      <c r="B68904">
        <v>43620</v>
      </c>
      <c r="C68904">
        <v>5</v>
      </c>
      <c r="D68904">
        <v>7.7313999999999998</v>
      </c>
      <c r="E68904">
        <v>1</v>
      </c>
      <c r="F68904">
        <v>7.7313999999999998</v>
      </c>
    </row>
    <row r="68905" spans="1:6" x14ac:dyDescent="0.8">
      <c r="A68905">
        <v>17813</v>
      </c>
      <c r="B68905">
        <v>43675</v>
      </c>
      <c r="C68905">
        <v>5</v>
      </c>
      <c r="D68905">
        <v>7.7313999999999998</v>
      </c>
      <c r="E68905">
        <v>1</v>
      </c>
      <c r="F68905">
        <v>7.7313999999999998</v>
      </c>
    </row>
    <row r="68906" spans="1:6" x14ac:dyDescent="0.8">
      <c r="A68906">
        <v>18060</v>
      </c>
      <c r="B68906">
        <v>43769</v>
      </c>
      <c r="C68906">
        <v>5</v>
      </c>
      <c r="D68906">
        <v>7.7313999999999998</v>
      </c>
      <c r="E68906">
        <v>1</v>
      </c>
      <c r="F68906">
        <v>7.7313999999999998</v>
      </c>
    </row>
    <row r="68907" spans="1:6" x14ac:dyDescent="0.8">
      <c r="A68907">
        <v>18678</v>
      </c>
      <c r="B68907">
        <v>44017</v>
      </c>
      <c r="C68907">
        <v>5</v>
      </c>
      <c r="D68907">
        <v>7.7313999999999998</v>
      </c>
      <c r="E68907">
        <v>1</v>
      </c>
      <c r="F68907">
        <v>7.7313999999999998</v>
      </c>
    </row>
    <row r="68908" spans="1:6" x14ac:dyDescent="0.8">
      <c r="A68908">
        <v>19078</v>
      </c>
      <c r="B68908">
        <v>44189</v>
      </c>
      <c r="C68908">
        <v>5</v>
      </c>
      <c r="D68908">
        <v>7.7313999999999998</v>
      </c>
      <c r="E68908">
        <v>1</v>
      </c>
      <c r="F68908">
        <v>7.7313999999999998</v>
      </c>
    </row>
    <row r="68909" spans="1:6" x14ac:dyDescent="0.8">
      <c r="A68909">
        <v>20298</v>
      </c>
      <c r="B68909">
        <v>44694</v>
      </c>
      <c r="C68909">
        <v>5</v>
      </c>
      <c r="D68909">
        <v>7.7313999999999998</v>
      </c>
      <c r="E68909">
        <v>1</v>
      </c>
      <c r="F68909">
        <v>7.7313999999999998</v>
      </c>
    </row>
    <row r="68910" spans="1:6" x14ac:dyDescent="0.8">
      <c r="A68910">
        <v>20389</v>
      </c>
      <c r="B68910">
        <v>44730</v>
      </c>
      <c r="C68910">
        <v>5</v>
      </c>
      <c r="D68910">
        <v>7.7313999999999998</v>
      </c>
      <c r="E68910">
        <v>1</v>
      </c>
      <c r="F68910">
        <v>7.7313999999999998</v>
      </c>
    </row>
    <row r="68911" spans="1:6" x14ac:dyDescent="0.8">
      <c r="A68911">
        <v>21120</v>
      </c>
      <c r="B68911">
        <v>45027</v>
      </c>
      <c r="C68911">
        <v>5</v>
      </c>
      <c r="D68911">
        <v>7.7313999999999998</v>
      </c>
      <c r="E68911">
        <v>1</v>
      </c>
      <c r="F68911">
        <v>7.7313999999999998</v>
      </c>
    </row>
    <row r="68912" spans="1:6" x14ac:dyDescent="0.8">
      <c r="A68912">
        <v>21316</v>
      </c>
      <c r="B68912">
        <v>45102</v>
      </c>
      <c r="C68912">
        <v>5</v>
      </c>
      <c r="D68912">
        <v>7.7313999999999998</v>
      </c>
      <c r="E68912">
        <v>1</v>
      </c>
      <c r="F68912">
        <v>7.7313999999999998</v>
      </c>
    </row>
    <row r="68913" spans="1:6" x14ac:dyDescent="0.8">
      <c r="A68913">
        <v>21696</v>
      </c>
      <c r="B68913">
        <v>45249</v>
      </c>
      <c r="C68913">
        <v>5</v>
      </c>
      <c r="D68913">
        <v>7.7313999999999998</v>
      </c>
      <c r="E68913">
        <v>1</v>
      </c>
      <c r="F68913">
        <v>7.7313999999999998</v>
      </c>
    </row>
    <row r="68914" spans="1:6" x14ac:dyDescent="0.8">
      <c r="A68914">
        <v>21840</v>
      </c>
      <c r="B68914">
        <v>45308</v>
      </c>
      <c r="C68914">
        <v>5</v>
      </c>
      <c r="D68914">
        <v>7.7313999999999998</v>
      </c>
      <c r="E68914">
        <v>1</v>
      </c>
      <c r="F68914">
        <v>7.7313999999999998</v>
      </c>
    </row>
    <row r="68915" spans="1:6" x14ac:dyDescent="0.8">
      <c r="A68915">
        <v>22158</v>
      </c>
      <c r="B68915">
        <v>45436</v>
      </c>
      <c r="C68915">
        <v>5</v>
      </c>
      <c r="D68915">
        <v>7.7313999999999998</v>
      </c>
      <c r="E68915">
        <v>1</v>
      </c>
      <c r="F68915">
        <v>7.7313999999999998</v>
      </c>
    </row>
    <row r="68916" spans="1:6" x14ac:dyDescent="0.8">
      <c r="A68916">
        <v>24787</v>
      </c>
      <c r="B68916">
        <v>46470</v>
      </c>
      <c r="C68916">
        <v>5</v>
      </c>
      <c r="D68916">
        <v>7.7313999999999998</v>
      </c>
      <c r="E68916">
        <v>1</v>
      </c>
      <c r="F68916">
        <v>7.7313999999999998</v>
      </c>
    </row>
    <row r="68917" spans="1:6" x14ac:dyDescent="0.8">
      <c r="A68917">
        <v>25010</v>
      </c>
      <c r="B68917">
        <v>46563</v>
      </c>
      <c r="C68917">
        <v>5</v>
      </c>
      <c r="D68917">
        <v>7.7313999999999998</v>
      </c>
      <c r="E68917">
        <v>1</v>
      </c>
      <c r="F68917">
        <v>7.7313999999999998</v>
      </c>
    </row>
    <row r="68918" spans="1:6" x14ac:dyDescent="0.8">
      <c r="A68918">
        <v>25723</v>
      </c>
      <c r="B68918">
        <v>46842</v>
      </c>
      <c r="C68918">
        <v>5</v>
      </c>
      <c r="D68918">
        <v>7.7313999999999998</v>
      </c>
      <c r="E68918">
        <v>1</v>
      </c>
      <c r="F68918">
        <v>7.7313999999999998</v>
      </c>
    </row>
    <row r="68919" spans="1:6" x14ac:dyDescent="0.8">
      <c r="A68919">
        <v>25847</v>
      </c>
      <c r="B68919">
        <v>46896</v>
      </c>
      <c r="C68919">
        <v>5</v>
      </c>
      <c r="D68919">
        <v>7.7313999999999998</v>
      </c>
      <c r="E68919">
        <v>1</v>
      </c>
      <c r="F68919">
        <v>7.7313999999999998</v>
      </c>
    </row>
    <row r="68920" spans="1:6" x14ac:dyDescent="0.8">
      <c r="A68920">
        <v>26170</v>
      </c>
      <c r="B68920">
        <v>47035</v>
      </c>
      <c r="C68920">
        <v>5</v>
      </c>
      <c r="D68920">
        <v>7.7313999999999998</v>
      </c>
      <c r="E68920">
        <v>1</v>
      </c>
      <c r="F68920">
        <v>7.7313999999999998</v>
      </c>
    </row>
    <row r="68921" spans="1:6" x14ac:dyDescent="0.8">
      <c r="A68921">
        <v>26539</v>
      </c>
      <c r="B68921">
        <v>47177</v>
      </c>
      <c r="C68921">
        <v>5</v>
      </c>
      <c r="D68921">
        <v>7.7313999999999998</v>
      </c>
      <c r="E68921">
        <v>1</v>
      </c>
      <c r="F68921">
        <v>7.7313999999999998</v>
      </c>
    </row>
    <row r="68922" spans="1:6" x14ac:dyDescent="0.8">
      <c r="A68922">
        <v>27112</v>
      </c>
      <c r="B68922">
        <v>47407</v>
      </c>
      <c r="C68922">
        <v>5</v>
      </c>
      <c r="D68922">
        <v>7.7313999999999998</v>
      </c>
      <c r="E68922">
        <v>1</v>
      </c>
      <c r="F68922">
        <v>7.7313999999999998</v>
      </c>
    </row>
    <row r="68923" spans="1:6" x14ac:dyDescent="0.8">
      <c r="A68923">
        <v>27205</v>
      </c>
      <c r="B68923">
        <v>47442</v>
      </c>
      <c r="C68923">
        <v>5</v>
      </c>
      <c r="D68923">
        <v>7.7313999999999998</v>
      </c>
      <c r="E68923">
        <v>1</v>
      </c>
      <c r="F68923">
        <v>7.7313999999999998</v>
      </c>
    </row>
    <row r="68924" spans="1:6" x14ac:dyDescent="0.8">
      <c r="A68924">
        <v>27390</v>
      </c>
      <c r="B68924">
        <v>47518</v>
      </c>
      <c r="C68924">
        <v>5</v>
      </c>
      <c r="D68924">
        <v>7.7313999999999998</v>
      </c>
      <c r="E68924">
        <v>1</v>
      </c>
      <c r="F68924">
        <v>7.7313999999999998</v>
      </c>
    </row>
    <row r="68925" spans="1:6" x14ac:dyDescent="0.8">
      <c r="A68925">
        <v>27454</v>
      </c>
      <c r="B68925">
        <v>47545</v>
      </c>
      <c r="C68925">
        <v>5</v>
      </c>
      <c r="D68925">
        <v>7.7313999999999998</v>
      </c>
      <c r="E68925">
        <v>1</v>
      </c>
      <c r="F68925">
        <v>7.7313999999999998</v>
      </c>
    </row>
    <row r="68926" spans="1:6" x14ac:dyDescent="0.8">
      <c r="A68926">
        <v>27794</v>
      </c>
      <c r="B68926">
        <v>47684</v>
      </c>
      <c r="C68926">
        <v>5</v>
      </c>
      <c r="D68926">
        <v>7.7313999999999998</v>
      </c>
      <c r="E68926">
        <v>1</v>
      </c>
      <c r="F68926">
        <v>7.7313999999999998</v>
      </c>
    </row>
    <row r="68927" spans="1:6" x14ac:dyDescent="0.8">
      <c r="A68927">
        <v>28352</v>
      </c>
      <c r="B68927">
        <v>47907</v>
      </c>
      <c r="C68927">
        <v>5</v>
      </c>
      <c r="D68927">
        <v>7.7313999999999998</v>
      </c>
      <c r="E68927">
        <v>1</v>
      </c>
      <c r="F68927">
        <v>7.7313999999999998</v>
      </c>
    </row>
    <row r="68928" spans="1:6" x14ac:dyDescent="0.8">
      <c r="A68928">
        <v>29654</v>
      </c>
      <c r="B68928">
        <v>48420</v>
      </c>
      <c r="C68928">
        <v>5</v>
      </c>
      <c r="D68928">
        <v>7.7313999999999998</v>
      </c>
      <c r="E68928">
        <v>1</v>
      </c>
      <c r="F68928">
        <v>7.7313999999999998</v>
      </c>
    </row>
    <row r="68929" spans="1:6" x14ac:dyDescent="0.8">
      <c r="A68929">
        <v>29944</v>
      </c>
      <c r="B68929">
        <v>48540</v>
      </c>
      <c r="C68929">
        <v>5</v>
      </c>
      <c r="D68929">
        <v>7.7313999999999998</v>
      </c>
      <c r="E68929">
        <v>1</v>
      </c>
      <c r="F68929">
        <v>7.7313999999999998</v>
      </c>
    </row>
    <row r="68930" spans="1:6" x14ac:dyDescent="0.8">
      <c r="A68930">
        <v>30294</v>
      </c>
      <c r="B68930">
        <v>48680</v>
      </c>
      <c r="C68930">
        <v>5</v>
      </c>
      <c r="D68930">
        <v>7.7313999999999998</v>
      </c>
      <c r="E68930">
        <v>1</v>
      </c>
      <c r="F68930">
        <v>7.7313999999999998</v>
      </c>
    </row>
    <row r="68931" spans="1:6" x14ac:dyDescent="0.8">
      <c r="A68931">
        <v>31600</v>
      </c>
      <c r="B68931">
        <v>49198</v>
      </c>
      <c r="C68931">
        <v>5</v>
      </c>
      <c r="D68931">
        <v>7.7313999999999998</v>
      </c>
      <c r="E68931">
        <v>1</v>
      </c>
      <c r="F68931">
        <v>7.7313999999999998</v>
      </c>
    </row>
    <row r="68932" spans="1:6" x14ac:dyDescent="0.8">
      <c r="A68932">
        <v>32363</v>
      </c>
      <c r="B68932">
        <v>49509</v>
      </c>
      <c r="C68932">
        <v>5</v>
      </c>
      <c r="D68932">
        <v>7.7313999999999998</v>
      </c>
      <c r="E68932">
        <v>1</v>
      </c>
      <c r="F68932">
        <v>7.7313999999999998</v>
      </c>
    </row>
    <row r="68933" spans="1:6" x14ac:dyDescent="0.8">
      <c r="A68933">
        <v>32594</v>
      </c>
      <c r="B68933">
        <v>49604</v>
      </c>
      <c r="C68933">
        <v>5</v>
      </c>
      <c r="D68933">
        <v>7.7313999999999998</v>
      </c>
      <c r="E68933">
        <v>1</v>
      </c>
      <c r="F68933">
        <v>7.7313999999999998</v>
      </c>
    </row>
    <row r="68934" spans="1:6" x14ac:dyDescent="0.8">
      <c r="A68934">
        <v>33216</v>
      </c>
      <c r="B68934">
        <v>49855</v>
      </c>
      <c r="C68934">
        <v>5</v>
      </c>
      <c r="D68934">
        <v>7.7313999999999998</v>
      </c>
      <c r="E68934">
        <v>1</v>
      </c>
      <c r="F68934">
        <v>7.7313999999999998</v>
      </c>
    </row>
    <row r="68935" spans="1:6" x14ac:dyDescent="0.8">
      <c r="A68935">
        <v>33287</v>
      </c>
      <c r="B68935">
        <v>49884</v>
      </c>
      <c r="C68935">
        <v>5</v>
      </c>
      <c r="D68935">
        <v>7.7313999999999998</v>
      </c>
      <c r="E68935">
        <v>1</v>
      </c>
      <c r="F68935">
        <v>7.7313999999999998</v>
      </c>
    </row>
    <row r="68936" spans="1:6" x14ac:dyDescent="0.8">
      <c r="A68936">
        <v>33356</v>
      </c>
      <c r="B68936">
        <v>49911</v>
      </c>
      <c r="C68936">
        <v>5</v>
      </c>
      <c r="D68936">
        <v>7.7313999999999998</v>
      </c>
      <c r="E68936">
        <v>1</v>
      </c>
      <c r="F68936">
        <v>7.7313999999999998</v>
      </c>
    </row>
    <row r="68937" spans="1:6" x14ac:dyDescent="0.8">
      <c r="A68937">
        <v>33540</v>
      </c>
      <c r="B68937">
        <v>49985</v>
      </c>
      <c r="C68937">
        <v>5</v>
      </c>
      <c r="D68937">
        <v>7.7313999999999998</v>
      </c>
      <c r="E68937">
        <v>1</v>
      </c>
      <c r="F68937">
        <v>7.7313999999999998</v>
      </c>
    </row>
    <row r="68938" spans="1:6" x14ac:dyDescent="0.8">
      <c r="A68938">
        <v>33674</v>
      </c>
      <c r="B68938">
        <v>50040</v>
      </c>
      <c r="C68938">
        <v>5</v>
      </c>
      <c r="D68938">
        <v>7.7313999999999998</v>
      </c>
      <c r="E68938">
        <v>1</v>
      </c>
      <c r="F68938">
        <v>7.7313999999999998</v>
      </c>
    </row>
    <row r="68939" spans="1:6" x14ac:dyDescent="0.8">
      <c r="A68939">
        <v>33794</v>
      </c>
      <c r="B68939">
        <v>50087</v>
      </c>
      <c r="C68939">
        <v>5</v>
      </c>
      <c r="D68939">
        <v>7.7313999999999998</v>
      </c>
      <c r="E68939">
        <v>1</v>
      </c>
      <c r="F68939">
        <v>7.7313999999999998</v>
      </c>
    </row>
    <row r="68940" spans="1:6" x14ac:dyDescent="0.8">
      <c r="A68940">
        <v>33815</v>
      </c>
      <c r="B68940">
        <v>50096</v>
      </c>
      <c r="C68940">
        <v>5</v>
      </c>
      <c r="D68940">
        <v>7.7313999999999998</v>
      </c>
      <c r="E68940">
        <v>1</v>
      </c>
      <c r="F68940">
        <v>7.7313999999999998</v>
      </c>
    </row>
    <row r="68941" spans="1:6" x14ac:dyDescent="0.8">
      <c r="A68941">
        <v>34210</v>
      </c>
      <c r="B68941">
        <v>50250</v>
      </c>
      <c r="C68941">
        <v>5</v>
      </c>
      <c r="D68941">
        <v>7.7313999999999998</v>
      </c>
      <c r="E68941">
        <v>1</v>
      </c>
      <c r="F68941">
        <v>7.7313999999999998</v>
      </c>
    </row>
    <row r="68942" spans="1:6" x14ac:dyDescent="0.8">
      <c r="A68942">
        <v>34342</v>
      </c>
      <c r="B68942">
        <v>50301</v>
      </c>
      <c r="C68942">
        <v>5</v>
      </c>
      <c r="D68942">
        <v>7.7313999999999998</v>
      </c>
      <c r="E68942">
        <v>1</v>
      </c>
      <c r="F68942">
        <v>7.7313999999999998</v>
      </c>
    </row>
    <row r="68943" spans="1:6" x14ac:dyDescent="0.8">
      <c r="A68943">
        <v>34574</v>
      </c>
      <c r="B68943">
        <v>50387</v>
      </c>
      <c r="C68943">
        <v>5</v>
      </c>
      <c r="D68943">
        <v>7.7313999999999998</v>
      </c>
      <c r="E68943">
        <v>1</v>
      </c>
      <c r="F68943">
        <v>7.7313999999999998</v>
      </c>
    </row>
    <row r="68944" spans="1:6" x14ac:dyDescent="0.8">
      <c r="A68944">
        <v>34888</v>
      </c>
      <c r="B68944">
        <v>50517</v>
      </c>
      <c r="C68944">
        <v>5</v>
      </c>
      <c r="D68944">
        <v>7.7313999999999998</v>
      </c>
      <c r="E68944">
        <v>1</v>
      </c>
      <c r="F68944">
        <v>7.7313999999999998</v>
      </c>
    </row>
    <row r="68945" spans="1:6" x14ac:dyDescent="0.8">
      <c r="A68945">
        <v>36036</v>
      </c>
      <c r="B68945">
        <v>50984</v>
      </c>
      <c r="C68945">
        <v>5</v>
      </c>
      <c r="D68945">
        <v>7.7313999999999998</v>
      </c>
      <c r="E68945">
        <v>1</v>
      </c>
      <c r="F68945">
        <v>7.7313999999999998</v>
      </c>
    </row>
    <row r="68946" spans="1:6" x14ac:dyDescent="0.8">
      <c r="A68946">
        <v>36151</v>
      </c>
      <c r="B68946">
        <v>51030</v>
      </c>
      <c r="C68946">
        <v>5</v>
      </c>
      <c r="D68946">
        <v>7.7313999999999998</v>
      </c>
      <c r="E68946">
        <v>1</v>
      </c>
      <c r="F68946">
        <v>7.7313999999999998</v>
      </c>
    </row>
    <row r="68947" spans="1:6" x14ac:dyDescent="0.8">
      <c r="A68947">
        <v>36313</v>
      </c>
      <c r="B68947">
        <v>51094</v>
      </c>
      <c r="C68947">
        <v>5</v>
      </c>
      <c r="D68947">
        <v>7.7313999999999998</v>
      </c>
      <c r="E68947">
        <v>1</v>
      </c>
      <c r="F68947">
        <v>7.7313999999999998</v>
      </c>
    </row>
    <row r="68948" spans="1:6" x14ac:dyDescent="0.8">
      <c r="A68948">
        <v>37910</v>
      </c>
      <c r="B68948">
        <v>51728</v>
      </c>
      <c r="C68948">
        <v>5</v>
      </c>
      <c r="D68948">
        <v>7.7313999999999998</v>
      </c>
      <c r="E68948">
        <v>1</v>
      </c>
      <c r="F68948">
        <v>7.7313999999999998</v>
      </c>
    </row>
    <row r="68949" spans="1:6" x14ac:dyDescent="0.8">
      <c r="A68949">
        <v>38156</v>
      </c>
      <c r="B68949">
        <v>51826</v>
      </c>
      <c r="C68949">
        <v>5</v>
      </c>
      <c r="D68949">
        <v>7.7313999999999998</v>
      </c>
      <c r="E68949">
        <v>1</v>
      </c>
      <c r="F68949">
        <v>7.7313999999999998</v>
      </c>
    </row>
    <row r="68950" spans="1:6" x14ac:dyDescent="0.8">
      <c r="A68950">
        <v>38315</v>
      </c>
      <c r="B68950">
        <v>51891</v>
      </c>
      <c r="C68950">
        <v>5</v>
      </c>
      <c r="D68950">
        <v>7.7313999999999998</v>
      </c>
      <c r="E68950">
        <v>1</v>
      </c>
      <c r="F68950">
        <v>7.7313999999999998</v>
      </c>
    </row>
    <row r="68951" spans="1:6" x14ac:dyDescent="0.8">
      <c r="A68951">
        <v>39396</v>
      </c>
      <c r="B68951">
        <v>52322</v>
      </c>
      <c r="C68951">
        <v>5</v>
      </c>
      <c r="D68951">
        <v>7.7313999999999998</v>
      </c>
      <c r="E68951">
        <v>1</v>
      </c>
      <c r="F68951">
        <v>7.7313999999999998</v>
      </c>
    </row>
    <row r="68952" spans="1:6" x14ac:dyDescent="0.8">
      <c r="A68952">
        <v>39444</v>
      </c>
      <c r="B68952">
        <v>52342</v>
      </c>
      <c r="C68952">
        <v>5</v>
      </c>
      <c r="D68952">
        <v>7.7313999999999998</v>
      </c>
      <c r="E68952">
        <v>1</v>
      </c>
      <c r="F68952">
        <v>7.7313999999999998</v>
      </c>
    </row>
    <row r="68953" spans="1:6" x14ac:dyDescent="0.8">
      <c r="A68953">
        <v>39883</v>
      </c>
      <c r="B68953">
        <v>52518</v>
      </c>
      <c r="C68953">
        <v>5</v>
      </c>
      <c r="D68953">
        <v>7.7313999999999998</v>
      </c>
      <c r="E68953">
        <v>1</v>
      </c>
      <c r="F68953">
        <v>7.7313999999999998</v>
      </c>
    </row>
    <row r="68954" spans="1:6" x14ac:dyDescent="0.8">
      <c r="A68954">
        <v>40087</v>
      </c>
      <c r="B68954">
        <v>52598</v>
      </c>
      <c r="C68954">
        <v>5</v>
      </c>
      <c r="D68954">
        <v>7.7313999999999998</v>
      </c>
      <c r="E68954">
        <v>1</v>
      </c>
      <c r="F68954">
        <v>7.7313999999999998</v>
      </c>
    </row>
    <row r="68955" spans="1:6" x14ac:dyDescent="0.8">
      <c r="A68955">
        <v>40158</v>
      </c>
      <c r="B68955">
        <v>52626</v>
      </c>
      <c r="C68955">
        <v>5</v>
      </c>
      <c r="D68955">
        <v>7.7313999999999998</v>
      </c>
      <c r="E68955">
        <v>1</v>
      </c>
      <c r="F68955">
        <v>7.7313999999999998</v>
      </c>
    </row>
    <row r="68956" spans="1:6" x14ac:dyDescent="0.8">
      <c r="A68956">
        <v>40159</v>
      </c>
      <c r="B68956">
        <v>52626</v>
      </c>
      <c r="C68956">
        <v>5</v>
      </c>
      <c r="D68956">
        <v>7.7313999999999998</v>
      </c>
      <c r="E68956">
        <v>1</v>
      </c>
      <c r="F68956">
        <v>7.7313999999999998</v>
      </c>
    </row>
    <row r="68957" spans="1:6" x14ac:dyDescent="0.8">
      <c r="A68957">
        <v>41123</v>
      </c>
      <c r="B68957">
        <v>53018</v>
      </c>
      <c r="C68957">
        <v>5</v>
      </c>
      <c r="D68957">
        <v>7.7313999999999998</v>
      </c>
      <c r="E68957">
        <v>1</v>
      </c>
      <c r="F68957">
        <v>7.7313999999999998</v>
      </c>
    </row>
    <row r="68958" spans="1:6" x14ac:dyDescent="0.8">
      <c r="A68958">
        <v>41352</v>
      </c>
      <c r="B68958">
        <v>53106</v>
      </c>
      <c r="C68958">
        <v>5</v>
      </c>
      <c r="D68958">
        <v>7.7313999999999998</v>
      </c>
      <c r="E68958">
        <v>1</v>
      </c>
      <c r="F68958">
        <v>7.7313999999999998</v>
      </c>
    </row>
    <row r="68959" spans="1:6" x14ac:dyDescent="0.8">
      <c r="A68959">
        <v>42455</v>
      </c>
      <c r="B68959">
        <v>53553</v>
      </c>
      <c r="C68959">
        <v>5</v>
      </c>
      <c r="D68959">
        <v>7.7313999999999998</v>
      </c>
      <c r="E68959">
        <v>1</v>
      </c>
      <c r="F68959">
        <v>7.7313999999999998</v>
      </c>
    </row>
    <row r="68960" spans="1:6" x14ac:dyDescent="0.8">
      <c r="A68960">
        <v>42515</v>
      </c>
      <c r="B68960">
        <v>53577</v>
      </c>
      <c r="C68960">
        <v>5</v>
      </c>
      <c r="D68960">
        <v>7.7313999999999998</v>
      </c>
      <c r="E68960">
        <v>1</v>
      </c>
      <c r="F68960">
        <v>7.7313999999999998</v>
      </c>
    </row>
    <row r="68961" spans="1:6" x14ac:dyDescent="0.8">
      <c r="A68961">
        <v>44503</v>
      </c>
      <c r="B68961">
        <v>54380</v>
      </c>
      <c r="C68961">
        <v>5</v>
      </c>
      <c r="D68961">
        <v>7.7313999999999998</v>
      </c>
      <c r="E68961">
        <v>1</v>
      </c>
      <c r="F68961">
        <v>7.7313999999999998</v>
      </c>
    </row>
    <row r="68962" spans="1:6" x14ac:dyDescent="0.8">
      <c r="A68962">
        <v>45386</v>
      </c>
      <c r="B68962">
        <v>54722</v>
      </c>
      <c r="C68962">
        <v>5</v>
      </c>
      <c r="D68962">
        <v>7.7313999999999998</v>
      </c>
      <c r="E68962">
        <v>1</v>
      </c>
      <c r="F68962">
        <v>7.7313999999999998</v>
      </c>
    </row>
    <row r="68963" spans="1:6" x14ac:dyDescent="0.8">
      <c r="A68963">
        <v>45648</v>
      </c>
      <c r="B68963">
        <v>54831</v>
      </c>
      <c r="C68963">
        <v>5</v>
      </c>
      <c r="D68963">
        <v>7.7313999999999998</v>
      </c>
      <c r="E68963">
        <v>1</v>
      </c>
      <c r="F68963">
        <v>7.7313999999999998</v>
      </c>
    </row>
    <row r="68964" spans="1:6" x14ac:dyDescent="0.8">
      <c r="A68964">
        <v>45793</v>
      </c>
      <c r="B68964">
        <v>54891</v>
      </c>
      <c r="C68964">
        <v>5</v>
      </c>
      <c r="D68964">
        <v>7.7313999999999998</v>
      </c>
      <c r="E68964">
        <v>1</v>
      </c>
      <c r="F68964">
        <v>7.7313999999999998</v>
      </c>
    </row>
    <row r="68965" spans="1:6" x14ac:dyDescent="0.8">
      <c r="A68965">
        <v>45870</v>
      </c>
      <c r="B68965">
        <v>54924</v>
      </c>
      <c r="C68965">
        <v>5</v>
      </c>
      <c r="D68965">
        <v>7.7313999999999998</v>
      </c>
      <c r="E68965">
        <v>1</v>
      </c>
      <c r="F68965">
        <v>7.7313999999999998</v>
      </c>
    </row>
    <row r="68966" spans="1:6" x14ac:dyDescent="0.8">
      <c r="A68966">
        <v>46027</v>
      </c>
      <c r="B68966">
        <v>54979</v>
      </c>
      <c r="C68966">
        <v>5</v>
      </c>
      <c r="D68966">
        <v>7.7313999999999998</v>
      </c>
      <c r="E68966">
        <v>1</v>
      </c>
      <c r="F68966">
        <v>7.7313999999999998</v>
      </c>
    </row>
    <row r="68967" spans="1:6" x14ac:dyDescent="0.8">
      <c r="A68967">
        <v>46145</v>
      </c>
      <c r="B68967">
        <v>55024</v>
      </c>
      <c r="C68967">
        <v>5</v>
      </c>
      <c r="D68967">
        <v>7.7313999999999998</v>
      </c>
      <c r="E68967">
        <v>1</v>
      </c>
      <c r="F68967">
        <v>7.7313999999999998</v>
      </c>
    </row>
    <row r="68968" spans="1:6" x14ac:dyDescent="0.8">
      <c r="A68968">
        <v>48271</v>
      </c>
      <c r="B68968">
        <v>55872</v>
      </c>
      <c r="C68968">
        <v>5</v>
      </c>
      <c r="D68968">
        <v>7.7313999999999998</v>
      </c>
      <c r="E68968">
        <v>1</v>
      </c>
      <c r="F68968">
        <v>7.7313999999999998</v>
      </c>
    </row>
    <row r="68969" spans="1:6" x14ac:dyDescent="0.8">
      <c r="A68969">
        <v>48725</v>
      </c>
      <c r="B68969">
        <v>56048</v>
      </c>
      <c r="C68969">
        <v>5</v>
      </c>
      <c r="D68969">
        <v>7.7313999999999998</v>
      </c>
      <c r="E68969">
        <v>1</v>
      </c>
      <c r="F68969">
        <v>7.7313999999999998</v>
      </c>
    </row>
    <row r="68970" spans="1:6" x14ac:dyDescent="0.8">
      <c r="A68970">
        <v>49308</v>
      </c>
      <c r="B68970">
        <v>56278</v>
      </c>
      <c r="C68970">
        <v>5</v>
      </c>
      <c r="D68970">
        <v>7.7313999999999998</v>
      </c>
      <c r="E68970">
        <v>1</v>
      </c>
      <c r="F68970">
        <v>7.7313999999999998</v>
      </c>
    </row>
    <row r="68971" spans="1:6" x14ac:dyDescent="0.8">
      <c r="A68971">
        <v>49324</v>
      </c>
      <c r="B68971">
        <v>56283</v>
      </c>
      <c r="C68971">
        <v>5</v>
      </c>
      <c r="D68971">
        <v>7.7313999999999998</v>
      </c>
      <c r="E68971">
        <v>1</v>
      </c>
      <c r="F68971">
        <v>7.7313999999999998</v>
      </c>
    </row>
    <row r="68972" spans="1:6" x14ac:dyDescent="0.8">
      <c r="A68972">
        <v>50033</v>
      </c>
      <c r="B68972">
        <v>56563</v>
      </c>
      <c r="C68972">
        <v>5</v>
      </c>
      <c r="D68972">
        <v>7.7313999999999998</v>
      </c>
      <c r="E68972">
        <v>1</v>
      </c>
      <c r="F68972">
        <v>7.7313999999999998</v>
      </c>
    </row>
    <row r="68973" spans="1:6" x14ac:dyDescent="0.8">
      <c r="A68973">
        <v>50499</v>
      </c>
      <c r="B68973">
        <v>56756</v>
      </c>
      <c r="C68973">
        <v>5</v>
      </c>
      <c r="D68973">
        <v>7.7313999999999998</v>
      </c>
      <c r="E68973">
        <v>1</v>
      </c>
      <c r="F68973">
        <v>7.7313999999999998</v>
      </c>
    </row>
    <row r="68974" spans="1:6" x14ac:dyDescent="0.8">
      <c r="A68974">
        <v>50627</v>
      </c>
      <c r="B68974">
        <v>56806</v>
      </c>
      <c r="C68974">
        <v>5</v>
      </c>
      <c r="D68974">
        <v>7.7313999999999998</v>
      </c>
      <c r="E68974">
        <v>1</v>
      </c>
      <c r="F68974">
        <v>7.7313999999999998</v>
      </c>
    </row>
    <row r="68975" spans="1:6" x14ac:dyDescent="0.8">
      <c r="A68975">
        <v>50670</v>
      </c>
      <c r="B68975">
        <v>56822</v>
      </c>
      <c r="C68975">
        <v>5</v>
      </c>
      <c r="D68975">
        <v>7.7313999999999998</v>
      </c>
      <c r="E68975">
        <v>1</v>
      </c>
      <c r="F68975">
        <v>7.7313999999999998</v>
      </c>
    </row>
    <row r="68976" spans="1:6" x14ac:dyDescent="0.8">
      <c r="A68976">
        <v>50743</v>
      </c>
      <c r="B68976">
        <v>56855</v>
      </c>
      <c r="C68976">
        <v>5</v>
      </c>
      <c r="D68976">
        <v>7.7313999999999998</v>
      </c>
      <c r="E68976">
        <v>1</v>
      </c>
      <c r="F68976">
        <v>7.7313999999999998</v>
      </c>
    </row>
    <row r="68977" spans="1:6" x14ac:dyDescent="0.8">
      <c r="A68977">
        <v>51812</v>
      </c>
      <c r="B68977">
        <v>57287</v>
      </c>
      <c r="C68977">
        <v>5</v>
      </c>
      <c r="D68977">
        <v>7.7313999999999998</v>
      </c>
      <c r="E68977">
        <v>1</v>
      </c>
      <c r="F68977">
        <v>7.7313999999999998</v>
      </c>
    </row>
    <row r="68978" spans="1:6" x14ac:dyDescent="0.8">
      <c r="A68978">
        <v>51898</v>
      </c>
      <c r="B68978">
        <v>57322</v>
      </c>
      <c r="C68978">
        <v>5</v>
      </c>
      <c r="D68978">
        <v>7.7313999999999998</v>
      </c>
      <c r="E68978">
        <v>1</v>
      </c>
      <c r="F68978">
        <v>7.7313999999999998</v>
      </c>
    </row>
    <row r="68979" spans="1:6" x14ac:dyDescent="0.8">
      <c r="A68979">
        <v>52363</v>
      </c>
      <c r="B68979">
        <v>57515</v>
      </c>
      <c r="C68979">
        <v>5</v>
      </c>
      <c r="D68979">
        <v>7.7313999999999998</v>
      </c>
      <c r="E68979">
        <v>1</v>
      </c>
      <c r="F68979">
        <v>7.7313999999999998</v>
      </c>
    </row>
    <row r="68980" spans="1:6" x14ac:dyDescent="0.8">
      <c r="A68980">
        <v>52606</v>
      </c>
      <c r="B68980">
        <v>57616</v>
      </c>
      <c r="C68980">
        <v>5</v>
      </c>
      <c r="D68980">
        <v>7.7313999999999998</v>
      </c>
      <c r="E68980">
        <v>1</v>
      </c>
      <c r="F68980">
        <v>7.7313999999999998</v>
      </c>
    </row>
    <row r="68981" spans="1:6" x14ac:dyDescent="0.8">
      <c r="A68981">
        <v>52719</v>
      </c>
      <c r="B68981">
        <v>57661</v>
      </c>
      <c r="C68981">
        <v>5</v>
      </c>
      <c r="D68981">
        <v>7.7313999999999998</v>
      </c>
      <c r="E68981">
        <v>1</v>
      </c>
      <c r="F68981">
        <v>7.7313999999999998</v>
      </c>
    </row>
    <row r="68982" spans="1:6" x14ac:dyDescent="0.8">
      <c r="A68982">
        <v>52987</v>
      </c>
      <c r="B68982">
        <v>57770</v>
      </c>
      <c r="C68982">
        <v>5</v>
      </c>
      <c r="D68982">
        <v>7.7313999999999998</v>
      </c>
      <c r="E68982">
        <v>1</v>
      </c>
      <c r="F68982">
        <v>7.7313999999999998</v>
      </c>
    </row>
    <row r="68983" spans="1:6" x14ac:dyDescent="0.8">
      <c r="A68983">
        <v>54047</v>
      </c>
      <c r="B68983">
        <v>58195</v>
      </c>
      <c r="C68983">
        <v>5</v>
      </c>
      <c r="D68983">
        <v>7.7313999999999998</v>
      </c>
      <c r="E68983">
        <v>1</v>
      </c>
      <c r="F68983">
        <v>7.7313999999999998</v>
      </c>
    </row>
    <row r="68984" spans="1:6" x14ac:dyDescent="0.8">
      <c r="A68984">
        <v>55292</v>
      </c>
      <c r="B68984">
        <v>58701</v>
      </c>
      <c r="C68984">
        <v>5</v>
      </c>
      <c r="D68984">
        <v>7.7313999999999998</v>
      </c>
      <c r="E68984">
        <v>1</v>
      </c>
      <c r="F68984">
        <v>7.7313999999999998</v>
      </c>
    </row>
    <row r="68985" spans="1:6" x14ac:dyDescent="0.8">
      <c r="A68985">
        <v>55740</v>
      </c>
      <c r="B68985">
        <v>58870</v>
      </c>
      <c r="C68985">
        <v>5</v>
      </c>
      <c r="D68985">
        <v>7.7313999999999998</v>
      </c>
      <c r="E68985">
        <v>1</v>
      </c>
      <c r="F68985">
        <v>7.7313999999999998</v>
      </c>
    </row>
    <row r="68986" spans="1:6" x14ac:dyDescent="0.8">
      <c r="A68986">
        <v>55921</v>
      </c>
      <c r="B68986">
        <v>58940</v>
      </c>
      <c r="C68986">
        <v>5</v>
      </c>
      <c r="D68986">
        <v>7.7313999999999998</v>
      </c>
      <c r="E68986">
        <v>1</v>
      </c>
      <c r="F68986">
        <v>7.7313999999999998</v>
      </c>
    </row>
    <row r="68987" spans="1:6" x14ac:dyDescent="0.8">
      <c r="A68987">
        <v>56416</v>
      </c>
      <c r="B68987">
        <v>59144</v>
      </c>
      <c r="C68987">
        <v>5</v>
      </c>
      <c r="D68987">
        <v>7.7313999999999998</v>
      </c>
      <c r="E68987">
        <v>1</v>
      </c>
      <c r="F68987">
        <v>7.7313999999999998</v>
      </c>
    </row>
    <row r="68988" spans="1:6" x14ac:dyDescent="0.8">
      <c r="A68988">
        <v>56587</v>
      </c>
      <c r="B68988">
        <v>59216</v>
      </c>
      <c r="C68988">
        <v>5</v>
      </c>
      <c r="D68988">
        <v>7.7313999999999998</v>
      </c>
      <c r="E68988">
        <v>1</v>
      </c>
      <c r="F68988">
        <v>7.7313999999999998</v>
      </c>
    </row>
    <row r="68989" spans="1:6" x14ac:dyDescent="0.8">
      <c r="A68989">
        <v>56617</v>
      </c>
      <c r="B68989">
        <v>59226</v>
      </c>
      <c r="C68989">
        <v>5</v>
      </c>
      <c r="D68989">
        <v>7.7313999999999998</v>
      </c>
      <c r="E68989">
        <v>1</v>
      </c>
      <c r="F68989">
        <v>7.7313999999999998</v>
      </c>
    </row>
    <row r="68990" spans="1:6" x14ac:dyDescent="0.8">
      <c r="A68990">
        <v>57486</v>
      </c>
      <c r="B68990">
        <v>59582</v>
      </c>
      <c r="C68990">
        <v>5</v>
      </c>
      <c r="D68990">
        <v>7.7313999999999998</v>
      </c>
      <c r="E68990">
        <v>1</v>
      </c>
      <c r="F68990">
        <v>7.7313999999999998</v>
      </c>
    </row>
    <row r="68991" spans="1:6" x14ac:dyDescent="0.8">
      <c r="A68991">
        <v>57711</v>
      </c>
      <c r="B68991">
        <v>59668</v>
      </c>
      <c r="C68991">
        <v>5</v>
      </c>
      <c r="D68991">
        <v>7.7313999999999998</v>
      </c>
      <c r="E68991">
        <v>1</v>
      </c>
      <c r="F68991">
        <v>7.7313999999999998</v>
      </c>
    </row>
    <row r="68992" spans="1:6" x14ac:dyDescent="0.8">
      <c r="A68992">
        <v>59207</v>
      </c>
      <c r="B68992">
        <v>60266</v>
      </c>
      <c r="C68992">
        <v>5</v>
      </c>
      <c r="D68992">
        <v>7.7313999999999998</v>
      </c>
      <c r="E68992">
        <v>1</v>
      </c>
      <c r="F68992">
        <v>7.7313999999999998</v>
      </c>
    </row>
    <row r="68993" spans="1:6" x14ac:dyDescent="0.8">
      <c r="A68993">
        <v>60032</v>
      </c>
      <c r="B68993">
        <v>60598</v>
      </c>
      <c r="C68993">
        <v>5</v>
      </c>
      <c r="D68993">
        <v>7.7313999999999998</v>
      </c>
      <c r="E68993">
        <v>1</v>
      </c>
      <c r="F68993">
        <v>7.7313999999999998</v>
      </c>
    </row>
    <row r="68994" spans="1:6" x14ac:dyDescent="0.8">
      <c r="A68994">
        <v>60841</v>
      </c>
      <c r="B68994">
        <v>60929</v>
      </c>
      <c r="C68994">
        <v>5</v>
      </c>
      <c r="D68994">
        <v>7.7313999999999998</v>
      </c>
      <c r="E68994">
        <v>1</v>
      </c>
      <c r="F68994">
        <v>7.7313999999999998</v>
      </c>
    </row>
    <row r="68995" spans="1:6" x14ac:dyDescent="0.8">
      <c r="A68995">
        <v>61886</v>
      </c>
      <c r="B68995">
        <v>61355</v>
      </c>
      <c r="C68995">
        <v>5</v>
      </c>
      <c r="D68995">
        <v>7.7313999999999998</v>
      </c>
      <c r="E68995">
        <v>1</v>
      </c>
      <c r="F68995">
        <v>7.7313999999999998</v>
      </c>
    </row>
    <row r="68996" spans="1:6" x14ac:dyDescent="0.8">
      <c r="A68996">
        <v>61916</v>
      </c>
      <c r="B68996">
        <v>61367</v>
      </c>
      <c r="C68996">
        <v>5</v>
      </c>
      <c r="D68996">
        <v>7.7313999999999998</v>
      </c>
      <c r="E68996">
        <v>1</v>
      </c>
      <c r="F68996">
        <v>7.7313999999999998</v>
      </c>
    </row>
    <row r="68997" spans="1:6" x14ac:dyDescent="0.8">
      <c r="A68997">
        <v>62829</v>
      </c>
      <c r="B68997">
        <v>61731</v>
      </c>
      <c r="C68997">
        <v>5</v>
      </c>
      <c r="D68997">
        <v>7.7313999999999998</v>
      </c>
      <c r="E68997">
        <v>1</v>
      </c>
      <c r="F68997">
        <v>7.7313999999999998</v>
      </c>
    </row>
    <row r="68998" spans="1:6" x14ac:dyDescent="0.8">
      <c r="A68998">
        <v>62983</v>
      </c>
      <c r="B68998">
        <v>61799</v>
      </c>
      <c r="C68998">
        <v>5</v>
      </c>
      <c r="D68998">
        <v>7.7313999999999998</v>
      </c>
      <c r="E68998">
        <v>1</v>
      </c>
      <c r="F68998">
        <v>7.7313999999999998</v>
      </c>
    </row>
    <row r="68999" spans="1:6" x14ac:dyDescent="0.8">
      <c r="A68999">
        <v>63061</v>
      </c>
      <c r="B68999">
        <v>61835</v>
      </c>
      <c r="C68999">
        <v>5</v>
      </c>
      <c r="D68999">
        <v>7.7313999999999998</v>
      </c>
      <c r="E68999">
        <v>1</v>
      </c>
      <c r="F68999">
        <v>7.7313999999999998</v>
      </c>
    </row>
    <row r="69000" spans="1:6" x14ac:dyDescent="0.8">
      <c r="A69000">
        <v>63842</v>
      </c>
      <c r="B69000">
        <v>62162</v>
      </c>
      <c r="C69000">
        <v>5</v>
      </c>
      <c r="D69000">
        <v>7.7313999999999998</v>
      </c>
      <c r="E69000">
        <v>1</v>
      </c>
      <c r="F69000">
        <v>7.7313999999999998</v>
      </c>
    </row>
    <row r="69001" spans="1:6" x14ac:dyDescent="0.8">
      <c r="A69001">
        <v>64659</v>
      </c>
      <c r="B69001">
        <v>62492</v>
      </c>
      <c r="C69001">
        <v>5</v>
      </c>
      <c r="D69001">
        <v>7.7313999999999998</v>
      </c>
      <c r="E69001">
        <v>1</v>
      </c>
      <c r="F69001">
        <v>7.7313999999999998</v>
      </c>
    </row>
    <row r="69002" spans="1:6" x14ac:dyDescent="0.8">
      <c r="A69002">
        <v>64709</v>
      </c>
      <c r="B69002">
        <v>62509</v>
      </c>
      <c r="C69002">
        <v>5</v>
      </c>
      <c r="D69002">
        <v>7.7313999999999998</v>
      </c>
      <c r="E69002">
        <v>1</v>
      </c>
      <c r="F69002">
        <v>7.7313999999999998</v>
      </c>
    </row>
    <row r="69003" spans="1:6" x14ac:dyDescent="0.8">
      <c r="A69003">
        <v>66682</v>
      </c>
      <c r="B69003">
        <v>63299</v>
      </c>
      <c r="C69003">
        <v>5</v>
      </c>
      <c r="D69003">
        <v>7.7313999999999998</v>
      </c>
      <c r="E69003">
        <v>1</v>
      </c>
      <c r="F69003">
        <v>7.7313999999999998</v>
      </c>
    </row>
    <row r="69004" spans="1:6" x14ac:dyDescent="0.8">
      <c r="A69004">
        <v>67462</v>
      </c>
      <c r="B69004">
        <v>63605</v>
      </c>
      <c r="C69004">
        <v>5</v>
      </c>
      <c r="D69004">
        <v>7.7313999999999998</v>
      </c>
      <c r="E69004">
        <v>1</v>
      </c>
      <c r="F69004">
        <v>7.7313999999999998</v>
      </c>
    </row>
    <row r="69005" spans="1:6" x14ac:dyDescent="0.8">
      <c r="A69005">
        <v>68140</v>
      </c>
      <c r="B69005">
        <v>63871</v>
      </c>
      <c r="C69005">
        <v>5</v>
      </c>
      <c r="D69005">
        <v>7.7313999999999998</v>
      </c>
      <c r="E69005">
        <v>1</v>
      </c>
      <c r="F69005">
        <v>7.7313999999999998</v>
      </c>
    </row>
    <row r="69006" spans="1:6" x14ac:dyDescent="0.8">
      <c r="A69006">
        <v>68314</v>
      </c>
      <c r="B69006">
        <v>63941</v>
      </c>
      <c r="C69006">
        <v>5</v>
      </c>
      <c r="D69006">
        <v>7.7313999999999998</v>
      </c>
      <c r="E69006">
        <v>1</v>
      </c>
      <c r="F69006">
        <v>7.7313999999999998</v>
      </c>
    </row>
    <row r="69007" spans="1:6" x14ac:dyDescent="0.8">
      <c r="A69007">
        <v>68413</v>
      </c>
      <c r="B69007">
        <v>63978</v>
      </c>
      <c r="C69007">
        <v>5</v>
      </c>
      <c r="D69007">
        <v>7.7313999999999998</v>
      </c>
      <c r="E69007">
        <v>1</v>
      </c>
      <c r="F69007">
        <v>7.7313999999999998</v>
      </c>
    </row>
    <row r="69008" spans="1:6" x14ac:dyDescent="0.8">
      <c r="A69008">
        <v>68542</v>
      </c>
      <c r="B69008">
        <v>64025</v>
      </c>
      <c r="C69008">
        <v>5</v>
      </c>
      <c r="D69008">
        <v>7.7313999999999998</v>
      </c>
      <c r="E69008">
        <v>1</v>
      </c>
      <c r="F69008">
        <v>7.7313999999999998</v>
      </c>
    </row>
    <row r="69009" spans="1:6" x14ac:dyDescent="0.8">
      <c r="A69009">
        <v>68748</v>
      </c>
      <c r="B69009">
        <v>64108</v>
      </c>
      <c r="C69009">
        <v>5</v>
      </c>
      <c r="D69009">
        <v>7.7313999999999998</v>
      </c>
      <c r="E69009">
        <v>1</v>
      </c>
      <c r="F69009">
        <v>7.7313999999999998</v>
      </c>
    </row>
    <row r="69010" spans="1:6" x14ac:dyDescent="0.8">
      <c r="A69010">
        <v>70413</v>
      </c>
      <c r="B69010">
        <v>64780</v>
      </c>
      <c r="C69010">
        <v>5</v>
      </c>
      <c r="D69010">
        <v>7.7313999999999998</v>
      </c>
      <c r="E69010">
        <v>1</v>
      </c>
      <c r="F69010">
        <v>7.7313999999999998</v>
      </c>
    </row>
    <row r="69011" spans="1:6" x14ac:dyDescent="0.8">
      <c r="A69011">
        <v>70991</v>
      </c>
      <c r="B69011">
        <v>65004</v>
      </c>
      <c r="C69011">
        <v>5</v>
      </c>
      <c r="D69011">
        <v>7.7313999999999998</v>
      </c>
      <c r="E69011">
        <v>1</v>
      </c>
      <c r="F69011">
        <v>7.7313999999999998</v>
      </c>
    </row>
    <row r="69012" spans="1:6" x14ac:dyDescent="0.8">
      <c r="A69012">
        <v>71024</v>
      </c>
      <c r="B69012">
        <v>65017</v>
      </c>
      <c r="C69012">
        <v>5</v>
      </c>
      <c r="D69012">
        <v>7.7313999999999998</v>
      </c>
      <c r="E69012">
        <v>1</v>
      </c>
      <c r="F69012">
        <v>7.7313999999999998</v>
      </c>
    </row>
    <row r="69013" spans="1:6" x14ac:dyDescent="0.8">
      <c r="A69013">
        <v>73849</v>
      </c>
      <c r="B69013">
        <v>66150</v>
      </c>
      <c r="C69013">
        <v>5</v>
      </c>
      <c r="D69013">
        <v>7.7313999999999998</v>
      </c>
      <c r="E69013">
        <v>1</v>
      </c>
      <c r="F69013">
        <v>7.7313999999999998</v>
      </c>
    </row>
    <row r="69014" spans="1:6" x14ac:dyDescent="0.8">
      <c r="A69014">
        <v>73959</v>
      </c>
      <c r="B69014">
        <v>66195</v>
      </c>
      <c r="C69014">
        <v>5</v>
      </c>
      <c r="D69014">
        <v>7.7313999999999998</v>
      </c>
      <c r="E69014">
        <v>1</v>
      </c>
      <c r="F69014">
        <v>7.7313999999999998</v>
      </c>
    </row>
    <row r="69015" spans="1:6" x14ac:dyDescent="0.8">
      <c r="A69015">
        <v>74528</v>
      </c>
      <c r="B69015">
        <v>66422</v>
      </c>
      <c r="C69015">
        <v>5</v>
      </c>
      <c r="D69015">
        <v>7.7313999999999998</v>
      </c>
      <c r="E69015">
        <v>1</v>
      </c>
      <c r="F69015">
        <v>7.7313999999999998</v>
      </c>
    </row>
    <row r="69016" spans="1:6" x14ac:dyDescent="0.8">
      <c r="A69016">
        <v>74570</v>
      </c>
      <c r="B69016">
        <v>66440</v>
      </c>
      <c r="C69016">
        <v>5</v>
      </c>
      <c r="D69016">
        <v>7.7313999999999998</v>
      </c>
      <c r="E69016">
        <v>1</v>
      </c>
      <c r="F69016">
        <v>7.7313999999999998</v>
      </c>
    </row>
    <row r="69017" spans="1:6" x14ac:dyDescent="0.8">
      <c r="A69017">
        <v>74584</v>
      </c>
      <c r="B69017">
        <v>66446</v>
      </c>
      <c r="C69017">
        <v>5</v>
      </c>
      <c r="D69017">
        <v>7.7313999999999998</v>
      </c>
      <c r="E69017">
        <v>1</v>
      </c>
      <c r="F69017">
        <v>7.7313999999999998</v>
      </c>
    </row>
    <row r="69018" spans="1:6" x14ac:dyDescent="0.8">
      <c r="A69018">
        <v>74710</v>
      </c>
      <c r="B69018">
        <v>66495</v>
      </c>
      <c r="C69018">
        <v>5</v>
      </c>
      <c r="D69018">
        <v>7.7313999999999998</v>
      </c>
      <c r="E69018">
        <v>1</v>
      </c>
      <c r="F69018">
        <v>7.7313999999999998</v>
      </c>
    </row>
    <row r="69019" spans="1:6" x14ac:dyDescent="0.8">
      <c r="A69019">
        <v>77510</v>
      </c>
      <c r="B69019">
        <v>67623</v>
      </c>
      <c r="C69019">
        <v>5</v>
      </c>
      <c r="D69019">
        <v>7.7313999999999998</v>
      </c>
      <c r="E69019">
        <v>1</v>
      </c>
      <c r="F69019">
        <v>7.7313999999999998</v>
      </c>
    </row>
    <row r="69020" spans="1:6" x14ac:dyDescent="0.8">
      <c r="A69020">
        <v>78514</v>
      </c>
      <c r="B69020">
        <v>68021</v>
      </c>
      <c r="C69020">
        <v>5</v>
      </c>
      <c r="D69020">
        <v>7.7313999999999998</v>
      </c>
      <c r="E69020">
        <v>1</v>
      </c>
      <c r="F69020">
        <v>7.7313999999999998</v>
      </c>
    </row>
    <row r="69021" spans="1:6" x14ac:dyDescent="0.8">
      <c r="A69021">
        <v>78928</v>
      </c>
      <c r="B69021">
        <v>68186</v>
      </c>
      <c r="C69021">
        <v>5</v>
      </c>
      <c r="D69021">
        <v>7.7313999999999998</v>
      </c>
      <c r="E69021">
        <v>1</v>
      </c>
      <c r="F69021">
        <v>7.7313999999999998</v>
      </c>
    </row>
    <row r="69022" spans="1:6" x14ac:dyDescent="0.8">
      <c r="A69022">
        <v>79216</v>
      </c>
      <c r="B69022">
        <v>68297</v>
      </c>
      <c r="C69022">
        <v>5</v>
      </c>
      <c r="D69022">
        <v>7.7313999999999998</v>
      </c>
      <c r="E69022">
        <v>1</v>
      </c>
      <c r="F69022">
        <v>7.7313999999999998</v>
      </c>
    </row>
    <row r="69023" spans="1:6" x14ac:dyDescent="0.8">
      <c r="A69023">
        <v>79537</v>
      </c>
      <c r="B69023">
        <v>68418</v>
      </c>
      <c r="C69023">
        <v>5</v>
      </c>
      <c r="D69023">
        <v>7.7313999999999998</v>
      </c>
      <c r="E69023">
        <v>1</v>
      </c>
      <c r="F69023">
        <v>7.7313999999999998</v>
      </c>
    </row>
    <row r="69024" spans="1:6" x14ac:dyDescent="0.8">
      <c r="A69024">
        <v>80128</v>
      </c>
      <c r="B69024">
        <v>68648</v>
      </c>
      <c r="C69024">
        <v>5</v>
      </c>
      <c r="D69024">
        <v>7.7313999999999998</v>
      </c>
      <c r="E69024">
        <v>1</v>
      </c>
      <c r="F69024">
        <v>7.7313999999999998</v>
      </c>
    </row>
    <row r="69025" spans="1:6" x14ac:dyDescent="0.8">
      <c r="A69025">
        <v>80338</v>
      </c>
      <c r="B69025">
        <v>68731</v>
      </c>
      <c r="C69025">
        <v>5</v>
      </c>
      <c r="D69025">
        <v>7.7313999999999998</v>
      </c>
      <c r="E69025">
        <v>1</v>
      </c>
      <c r="F69025">
        <v>7.7313999999999998</v>
      </c>
    </row>
    <row r="69026" spans="1:6" x14ac:dyDescent="0.8">
      <c r="A69026">
        <v>80758</v>
      </c>
      <c r="B69026">
        <v>68903</v>
      </c>
      <c r="C69026">
        <v>5</v>
      </c>
      <c r="D69026">
        <v>7.7313999999999998</v>
      </c>
      <c r="E69026">
        <v>1</v>
      </c>
      <c r="F69026">
        <v>7.7313999999999998</v>
      </c>
    </row>
    <row r="69027" spans="1:6" x14ac:dyDescent="0.8">
      <c r="A69027">
        <v>81363</v>
      </c>
      <c r="B69027">
        <v>69140</v>
      </c>
      <c r="C69027">
        <v>5</v>
      </c>
      <c r="D69027">
        <v>7.7313999999999998</v>
      </c>
      <c r="E69027">
        <v>1</v>
      </c>
      <c r="F69027">
        <v>7.7313999999999998</v>
      </c>
    </row>
    <row r="69028" spans="1:6" x14ac:dyDescent="0.8">
      <c r="A69028">
        <v>81414</v>
      </c>
      <c r="B69028">
        <v>69162</v>
      </c>
      <c r="C69028">
        <v>5</v>
      </c>
      <c r="D69028">
        <v>7.7313999999999998</v>
      </c>
      <c r="E69028">
        <v>1</v>
      </c>
      <c r="F69028">
        <v>7.7313999999999998</v>
      </c>
    </row>
    <row r="69029" spans="1:6" x14ac:dyDescent="0.8">
      <c r="A69029">
        <v>81838</v>
      </c>
      <c r="B69029">
        <v>69333</v>
      </c>
      <c r="C69029">
        <v>5</v>
      </c>
      <c r="D69029">
        <v>7.7313999999999998</v>
      </c>
      <c r="E69029">
        <v>1</v>
      </c>
      <c r="F69029">
        <v>7.7313999999999998</v>
      </c>
    </row>
    <row r="69030" spans="1:6" x14ac:dyDescent="0.8">
      <c r="A69030">
        <v>82149</v>
      </c>
      <c r="B69030">
        <v>69457</v>
      </c>
      <c r="C69030">
        <v>5</v>
      </c>
      <c r="D69030">
        <v>7.7313999999999998</v>
      </c>
      <c r="E69030">
        <v>1</v>
      </c>
      <c r="F69030">
        <v>7.7313999999999998</v>
      </c>
    </row>
    <row r="69031" spans="1:6" x14ac:dyDescent="0.8">
      <c r="A69031">
        <v>82450</v>
      </c>
      <c r="B69031">
        <v>69576</v>
      </c>
      <c r="C69031">
        <v>5</v>
      </c>
      <c r="D69031">
        <v>7.7313999999999998</v>
      </c>
      <c r="E69031">
        <v>1</v>
      </c>
      <c r="F69031">
        <v>7.7313999999999998</v>
      </c>
    </row>
    <row r="69032" spans="1:6" x14ac:dyDescent="0.8">
      <c r="A69032">
        <v>82742</v>
      </c>
      <c r="B69032">
        <v>69692</v>
      </c>
      <c r="C69032">
        <v>5</v>
      </c>
      <c r="D69032">
        <v>7.7313999999999998</v>
      </c>
      <c r="E69032">
        <v>1</v>
      </c>
      <c r="F69032">
        <v>7.7313999999999998</v>
      </c>
    </row>
    <row r="69033" spans="1:6" x14ac:dyDescent="0.8">
      <c r="A69033">
        <v>83557</v>
      </c>
      <c r="B69033">
        <v>70022</v>
      </c>
      <c r="C69033">
        <v>5</v>
      </c>
      <c r="D69033">
        <v>7.7313999999999998</v>
      </c>
      <c r="E69033">
        <v>1</v>
      </c>
      <c r="F69033">
        <v>7.7313999999999998</v>
      </c>
    </row>
    <row r="69034" spans="1:6" x14ac:dyDescent="0.8">
      <c r="A69034">
        <v>83614</v>
      </c>
      <c r="B69034">
        <v>70043</v>
      </c>
      <c r="C69034">
        <v>5</v>
      </c>
      <c r="D69034">
        <v>7.7313999999999998</v>
      </c>
      <c r="E69034">
        <v>1</v>
      </c>
      <c r="F69034">
        <v>7.7313999999999998</v>
      </c>
    </row>
    <row r="69035" spans="1:6" x14ac:dyDescent="0.8">
      <c r="A69035">
        <v>85505</v>
      </c>
      <c r="B69035">
        <v>70806</v>
      </c>
      <c r="C69035">
        <v>5</v>
      </c>
      <c r="D69035">
        <v>7.7313999999999998</v>
      </c>
      <c r="E69035">
        <v>1</v>
      </c>
      <c r="F69035">
        <v>7.7313999999999998</v>
      </c>
    </row>
    <row r="69036" spans="1:6" x14ac:dyDescent="0.8">
      <c r="A69036">
        <v>85753</v>
      </c>
      <c r="B69036">
        <v>70910</v>
      </c>
      <c r="C69036">
        <v>5</v>
      </c>
      <c r="D69036">
        <v>7.7313999999999998</v>
      </c>
      <c r="E69036">
        <v>1</v>
      </c>
      <c r="F69036">
        <v>7.7313999999999998</v>
      </c>
    </row>
    <row r="69037" spans="1:6" x14ac:dyDescent="0.8">
      <c r="A69037">
        <v>86241</v>
      </c>
      <c r="B69037">
        <v>71104</v>
      </c>
      <c r="C69037">
        <v>5</v>
      </c>
      <c r="D69037">
        <v>7.7313999999999998</v>
      </c>
      <c r="E69037">
        <v>1</v>
      </c>
      <c r="F69037">
        <v>7.7313999999999998</v>
      </c>
    </row>
    <row r="69038" spans="1:6" x14ac:dyDescent="0.8">
      <c r="A69038">
        <v>86324</v>
      </c>
      <c r="B69038">
        <v>71140</v>
      </c>
      <c r="C69038">
        <v>5</v>
      </c>
      <c r="D69038">
        <v>7.7313999999999998</v>
      </c>
      <c r="E69038">
        <v>1</v>
      </c>
      <c r="F69038">
        <v>7.7313999999999998</v>
      </c>
    </row>
    <row r="69039" spans="1:6" x14ac:dyDescent="0.8">
      <c r="A69039">
        <v>86619</v>
      </c>
      <c r="B69039">
        <v>71258</v>
      </c>
      <c r="C69039">
        <v>5</v>
      </c>
      <c r="D69039">
        <v>7.7313999999999998</v>
      </c>
      <c r="E69039">
        <v>1</v>
      </c>
      <c r="F69039">
        <v>7.7313999999999998</v>
      </c>
    </row>
    <row r="69040" spans="1:6" x14ac:dyDescent="0.8">
      <c r="A69040">
        <v>87168</v>
      </c>
      <c r="B69040">
        <v>71485</v>
      </c>
      <c r="C69040">
        <v>5</v>
      </c>
      <c r="D69040">
        <v>7.7313999999999998</v>
      </c>
      <c r="E69040">
        <v>1</v>
      </c>
      <c r="F69040">
        <v>7.7313999999999998</v>
      </c>
    </row>
    <row r="69041" spans="1:6" x14ac:dyDescent="0.8">
      <c r="A69041">
        <v>87511</v>
      </c>
      <c r="B69041">
        <v>71627</v>
      </c>
      <c r="C69041">
        <v>5</v>
      </c>
      <c r="D69041">
        <v>7.7313999999999998</v>
      </c>
      <c r="E69041">
        <v>1</v>
      </c>
      <c r="F69041">
        <v>7.7313999999999998</v>
      </c>
    </row>
    <row r="69042" spans="1:6" x14ac:dyDescent="0.8">
      <c r="A69042">
        <v>87549</v>
      </c>
      <c r="B69042">
        <v>71642</v>
      </c>
      <c r="C69042">
        <v>5</v>
      </c>
      <c r="D69042">
        <v>7.7313999999999998</v>
      </c>
      <c r="E69042">
        <v>1</v>
      </c>
      <c r="F69042">
        <v>7.7313999999999998</v>
      </c>
    </row>
    <row r="69043" spans="1:6" x14ac:dyDescent="0.8">
      <c r="A69043">
        <v>88119</v>
      </c>
      <c r="B69043">
        <v>71864</v>
      </c>
      <c r="C69043">
        <v>5</v>
      </c>
      <c r="D69043">
        <v>7.7313999999999998</v>
      </c>
      <c r="E69043">
        <v>1</v>
      </c>
      <c r="F69043">
        <v>7.7313999999999998</v>
      </c>
    </row>
    <row r="69044" spans="1:6" x14ac:dyDescent="0.8">
      <c r="A69044">
        <v>88289</v>
      </c>
      <c r="B69044">
        <v>71929</v>
      </c>
      <c r="C69044">
        <v>5</v>
      </c>
      <c r="D69044">
        <v>7.7313999999999998</v>
      </c>
      <c r="E69044">
        <v>1</v>
      </c>
      <c r="F69044">
        <v>7.7313999999999998</v>
      </c>
    </row>
    <row r="69045" spans="1:6" x14ac:dyDescent="0.8">
      <c r="A69045">
        <v>89292</v>
      </c>
      <c r="B69045">
        <v>72318</v>
      </c>
      <c r="C69045">
        <v>5</v>
      </c>
      <c r="D69045">
        <v>7.7313999999999998</v>
      </c>
      <c r="E69045">
        <v>1</v>
      </c>
      <c r="F69045">
        <v>7.7313999999999998</v>
      </c>
    </row>
    <row r="69046" spans="1:6" x14ac:dyDescent="0.8">
      <c r="A69046">
        <v>90482</v>
      </c>
      <c r="B69046">
        <v>72796</v>
      </c>
      <c r="C69046">
        <v>5</v>
      </c>
      <c r="D69046">
        <v>7.7313999999999998</v>
      </c>
      <c r="E69046">
        <v>1</v>
      </c>
      <c r="F69046">
        <v>7.7313999999999998</v>
      </c>
    </row>
    <row r="69047" spans="1:6" x14ac:dyDescent="0.8">
      <c r="A69047">
        <v>90677</v>
      </c>
      <c r="B69047">
        <v>72871</v>
      </c>
      <c r="C69047">
        <v>5</v>
      </c>
      <c r="D69047">
        <v>7.7313999999999998</v>
      </c>
      <c r="E69047">
        <v>1</v>
      </c>
      <c r="F69047">
        <v>7.7313999999999998</v>
      </c>
    </row>
    <row r="69048" spans="1:6" x14ac:dyDescent="0.8">
      <c r="A69048">
        <v>91320</v>
      </c>
      <c r="B69048">
        <v>73131</v>
      </c>
      <c r="C69048">
        <v>5</v>
      </c>
      <c r="D69048">
        <v>7.7313999999999998</v>
      </c>
      <c r="E69048">
        <v>1</v>
      </c>
      <c r="F69048">
        <v>7.7313999999999998</v>
      </c>
    </row>
    <row r="69049" spans="1:6" x14ac:dyDescent="0.8">
      <c r="A69049">
        <v>91840</v>
      </c>
      <c r="B69049">
        <v>73332</v>
      </c>
      <c r="C69049">
        <v>5</v>
      </c>
      <c r="D69049">
        <v>7.7313999999999998</v>
      </c>
      <c r="E69049">
        <v>1</v>
      </c>
      <c r="F69049">
        <v>7.7313999999999998</v>
      </c>
    </row>
    <row r="69050" spans="1:6" x14ac:dyDescent="0.8">
      <c r="A69050">
        <v>92017</v>
      </c>
      <c r="B69050">
        <v>73401</v>
      </c>
      <c r="C69050">
        <v>5</v>
      </c>
      <c r="D69050">
        <v>7.7313999999999998</v>
      </c>
      <c r="E69050">
        <v>1</v>
      </c>
      <c r="F69050">
        <v>7.7313999999999998</v>
      </c>
    </row>
    <row r="69051" spans="1:6" x14ac:dyDescent="0.8">
      <c r="A69051">
        <v>92295</v>
      </c>
      <c r="B69051">
        <v>73520</v>
      </c>
      <c r="C69051">
        <v>5</v>
      </c>
      <c r="D69051">
        <v>7.7313999999999998</v>
      </c>
      <c r="E69051">
        <v>1</v>
      </c>
      <c r="F69051">
        <v>7.7313999999999998</v>
      </c>
    </row>
    <row r="69052" spans="1:6" x14ac:dyDescent="0.8">
      <c r="A69052">
        <v>92359</v>
      </c>
      <c r="B69052">
        <v>73546</v>
      </c>
      <c r="C69052">
        <v>5</v>
      </c>
      <c r="D69052">
        <v>7.7313999999999998</v>
      </c>
      <c r="E69052">
        <v>1</v>
      </c>
      <c r="F69052">
        <v>7.7313999999999998</v>
      </c>
    </row>
    <row r="69053" spans="1:6" x14ac:dyDescent="0.8">
      <c r="A69053">
        <v>92469</v>
      </c>
      <c r="B69053">
        <v>73588</v>
      </c>
      <c r="C69053">
        <v>5</v>
      </c>
      <c r="D69053">
        <v>7.7313999999999998</v>
      </c>
      <c r="E69053">
        <v>1</v>
      </c>
      <c r="F69053">
        <v>7.7313999999999998</v>
      </c>
    </row>
    <row r="69054" spans="1:6" x14ac:dyDescent="0.8">
      <c r="A69054">
        <v>92738</v>
      </c>
      <c r="B69054">
        <v>73692</v>
      </c>
      <c r="C69054">
        <v>5</v>
      </c>
      <c r="D69054">
        <v>7.7313999999999998</v>
      </c>
      <c r="E69054">
        <v>1</v>
      </c>
      <c r="F69054">
        <v>7.7313999999999998</v>
      </c>
    </row>
    <row r="69055" spans="1:6" x14ac:dyDescent="0.8">
      <c r="A69055">
        <v>92970</v>
      </c>
      <c r="B69055">
        <v>73782</v>
      </c>
      <c r="C69055">
        <v>5</v>
      </c>
      <c r="D69055">
        <v>7.7313999999999998</v>
      </c>
      <c r="E69055">
        <v>1</v>
      </c>
      <c r="F69055">
        <v>7.7313999999999998</v>
      </c>
    </row>
    <row r="69056" spans="1:6" x14ac:dyDescent="0.8">
      <c r="A69056">
        <v>92988</v>
      </c>
      <c r="B69056">
        <v>73789</v>
      </c>
      <c r="C69056">
        <v>5</v>
      </c>
      <c r="D69056">
        <v>7.7313999999999998</v>
      </c>
      <c r="E69056">
        <v>1</v>
      </c>
      <c r="F69056">
        <v>7.7313999999999998</v>
      </c>
    </row>
    <row r="69057" spans="1:6" x14ac:dyDescent="0.8">
      <c r="A69057">
        <v>93443</v>
      </c>
      <c r="B69057">
        <v>73972</v>
      </c>
      <c r="C69057">
        <v>5</v>
      </c>
      <c r="D69057">
        <v>7.7313999999999998</v>
      </c>
      <c r="E69057">
        <v>1</v>
      </c>
      <c r="F69057">
        <v>7.7313999999999998</v>
      </c>
    </row>
    <row r="69058" spans="1:6" x14ac:dyDescent="0.8">
      <c r="A69058">
        <v>95424</v>
      </c>
      <c r="B69058">
        <v>74739</v>
      </c>
      <c r="C69058">
        <v>5</v>
      </c>
      <c r="D69058">
        <v>7.7313999999999998</v>
      </c>
      <c r="E69058">
        <v>1</v>
      </c>
      <c r="F69058">
        <v>7.7313999999999998</v>
      </c>
    </row>
    <row r="69059" spans="1:6" x14ac:dyDescent="0.8">
      <c r="A69059">
        <v>96247</v>
      </c>
      <c r="B69059">
        <v>75078</v>
      </c>
      <c r="C69059">
        <v>5</v>
      </c>
      <c r="D69059">
        <v>7.7313999999999998</v>
      </c>
      <c r="E69059">
        <v>1</v>
      </c>
      <c r="F69059">
        <v>7.7313999999999998</v>
      </c>
    </row>
    <row r="69060" spans="1:6" x14ac:dyDescent="0.8">
      <c r="A69060">
        <v>96615</v>
      </c>
      <c r="B69060">
        <v>75231</v>
      </c>
      <c r="C69060">
        <v>5</v>
      </c>
      <c r="D69060">
        <v>7.7313999999999998</v>
      </c>
      <c r="E69060">
        <v>1</v>
      </c>
      <c r="F69060">
        <v>7.7313999999999998</v>
      </c>
    </row>
    <row r="69061" spans="1:6" x14ac:dyDescent="0.8">
      <c r="A69061">
        <v>97252</v>
      </c>
      <c r="B69061">
        <v>75478</v>
      </c>
      <c r="C69061">
        <v>5</v>
      </c>
      <c r="D69061">
        <v>7.7313999999999998</v>
      </c>
      <c r="E69061">
        <v>1</v>
      </c>
      <c r="F69061">
        <v>7.7313999999999998</v>
      </c>
    </row>
    <row r="69062" spans="1:6" x14ac:dyDescent="0.8">
      <c r="A69062">
        <v>98311</v>
      </c>
      <c r="B69062">
        <v>75880</v>
      </c>
      <c r="C69062">
        <v>5</v>
      </c>
      <c r="D69062">
        <v>7.7313999999999998</v>
      </c>
      <c r="E69062">
        <v>1</v>
      </c>
      <c r="F69062">
        <v>7.7313999999999998</v>
      </c>
    </row>
    <row r="69063" spans="1:6" x14ac:dyDescent="0.8">
      <c r="A69063">
        <v>98764</v>
      </c>
      <c r="B69063">
        <v>76060</v>
      </c>
      <c r="C69063">
        <v>5</v>
      </c>
      <c r="D69063">
        <v>7.7313999999999998</v>
      </c>
      <c r="E69063">
        <v>1</v>
      </c>
      <c r="F69063">
        <v>7.7313999999999998</v>
      </c>
    </row>
    <row r="69064" spans="1:6" x14ac:dyDescent="0.8">
      <c r="A69064">
        <v>99024</v>
      </c>
      <c r="B69064">
        <v>76157</v>
      </c>
      <c r="C69064">
        <v>5</v>
      </c>
      <c r="D69064">
        <v>7.7313999999999998</v>
      </c>
      <c r="E69064">
        <v>1</v>
      </c>
      <c r="F69064">
        <v>7.7313999999999998</v>
      </c>
    </row>
    <row r="69065" spans="1:6" x14ac:dyDescent="0.8">
      <c r="A69065">
        <v>99670</v>
      </c>
      <c r="B69065">
        <v>76412</v>
      </c>
      <c r="C69065">
        <v>5</v>
      </c>
      <c r="D69065">
        <v>7.7313999999999998</v>
      </c>
      <c r="E69065">
        <v>1</v>
      </c>
      <c r="F69065">
        <v>7.7313999999999998</v>
      </c>
    </row>
    <row r="69066" spans="1:6" x14ac:dyDescent="0.8">
      <c r="A69066">
        <v>100324</v>
      </c>
      <c r="B69066">
        <v>76669</v>
      </c>
      <c r="C69066">
        <v>5</v>
      </c>
      <c r="D69066">
        <v>7.7313999999999998</v>
      </c>
      <c r="E69066">
        <v>1</v>
      </c>
      <c r="F69066">
        <v>7.7313999999999998</v>
      </c>
    </row>
    <row r="69067" spans="1:6" x14ac:dyDescent="0.8">
      <c r="A69067">
        <v>100694</v>
      </c>
      <c r="B69067">
        <v>76819</v>
      </c>
      <c r="C69067">
        <v>5</v>
      </c>
      <c r="D69067">
        <v>7.7313999999999998</v>
      </c>
      <c r="E69067">
        <v>1</v>
      </c>
      <c r="F69067">
        <v>7.7313999999999998</v>
      </c>
    </row>
    <row r="69068" spans="1:6" x14ac:dyDescent="0.8">
      <c r="A69068">
        <v>101263</v>
      </c>
      <c r="B69068">
        <v>77043</v>
      </c>
      <c r="C69068">
        <v>5</v>
      </c>
      <c r="D69068">
        <v>7.7313999999999998</v>
      </c>
      <c r="E69068">
        <v>1</v>
      </c>
      <c r="F69068">
        <v>7.7313999999999998</v>
      </c>
    </row>
    <row r="69069" spans="1:6" x14ac:dyDescent="0.8">
      <c r="A69069">
        <v>101640</v>
      </c>
      <c r="B69069">
        <v>77193</v>
      </c>
      <c r="C69069">
        <v>5</v>
      </c>
      <c r="D69069">
        <v>7.7313999999999998</v>
      </c>
      <c r="E69069">
        <v>1</v>
      </c>
      <c r="F69069">
        <v>7.7313999999999998</v>
      </c>
    </row>
    <row r="69070" spans="1:6" x14ac:dyDescent="0.8">
      <c r="A69070">
        <v>101763</v>
      </c>
      <c r="B69070">
        <v>77237</v>
      </c>
      <c r="C69070">
        <v>5</v>
      </c>
      <c r="D69070">
        <v>7.7313999999999998</v>
      </c>
      <c r="E69070">
        <v>1</v>
      </c>
      <c r="F69070">
        <v>7.7313999999999998</v>
      </c>
    </row>
    <row r="69071" spans="1:6" x14ac:dyDescent="0.8">
      <c r="A69071">
        <v>103071</v>
      </c>
      <c r="B69071">
        <v>77762</v>
      </c>
      <c r="C69071">
        <v>5</v>
      </c>
      <c r="D69071">
        <v>7.7313999999999998</v>
      </c>
      <c r="E69071">
        <v>1</v>
      </c>
      <c r="F69071">
        <v>7.7313999999999998</v>
      </c>
    </row>
    <row r="69072" spans="1:6" x14ac:dyDescent="0.8">
      <c r="A69072">
        <v>104416</v>
      </c>
      <c r="B69072">
        <v>78300</v>
      </c>
      <c r="C69072">
        <v>5</v>
      </c>
      <c r="D69072">
        <v>7.7313999999999998</v>
      </c>
      <c r="E69072">
        <v>1</v>
      </c>
      <c r="F69072">
        <v>7.7313999999999998</v>
      </c>
    </row>
    <row r="69073" spans="1:6" x14ac:dyDescent="0.8">
      <c r="A69073">
        <v>105528</v>
      </c>
      <c r="B69073">
        <v>78746</v>
      </c>
      <c r="C69073">
        <v>5</v>
      </c>
      <c r="D69073">
        <v>7.7313999999999998</v>
      </c>
      <c r="E69073">
        <v>1</v>
      </c>
      <c r="F69073">
        <v>7.7313999999999998</v>
      </c>
    </row>
    <row r="69074" spans="1:6" x14ac:dyDescent="0.8">
      <c r="A69074">
        <v>105553</v>
      </c>
      <c r="B69074">
        <v>78758</v>
      </c>
      <c r="C69074">
        <v>5</v>
      </c>
      <c r="D69074">
        <v>7.7313999999999998</v>
      </c>
      <c r="E69074">
        <v>1</v>
      </c>
      <c r="F69074">
        <v>7.7313999999999998</v>
      </c>
    </row>
    <row r="69075" spans="1:6" x14ac:dyDescent="0.8">
      <c r="A69075">
        <v>105902</v>
      </c>
      <c r="B69075">
        <v>78894</v>
      </c>
      <c r="C69075">
        <v>5</v>
      </c>
      <c r="D69075">
        <v>7.7313999999999998</v>
      </c>
      <c r="E69075">
        <v>1</v>
      </c>
      <c r="F69075">
        <v>7.7313999999999998</v>
      </c>
    </row>
    <row r="69076" spans="1:6" x14ac:dyDescent="0.8">
      <c r="A69076">
        <v>107057</v>
      </c>
      <c r="B69076">
        <v>79360</v>
      </c>
      <c r="C69076">
        <v>5</v>
      </c>
      <c r="D69076">
        <v>7.7313999999999998</v>
      </c>
      <c r="E69076">
        <v>1</v>
      </c>
      <c r="F69076">
        <v>7.7313999999999998</v>
      </c>
    </row>
    <row r="69077" spans="1:6" x14ac:dyDescent="0.8">
      <c r="A69077">
        <v>107357</v>
      </c>
      <c r="B69077">
        <v>79484</v>
      </c>
      <c r="C69077">
        <v>5</v>
      </c>
      <c r="D69077">
        <v>7.7313999999999998</v>
      </c>
      <c r="E69077">
        <v>1</v>
      </c>
      <c r="F69077">
        <v>7.7313999999999998</v>
      </c>
    </row>
    <row r="69078" spans="1:6" x14ac:dyDescent="0.8">
      <c r="A69078">
        <v>107367</v>
      </c>
      <c r="B69078">
        <v>79487</v>
      </c>
      <c r="C69078">
        <v>5</v>
      </c>
      <c r="D69078">
        <v>7.7313999999999998</v>
      </c>
      <c r="E69078">
        <v>1</v>
      </c>
      <c r="F69078">
        <v>7.7313999999999998</v>
      </c>
    </row>
    <row r="69079" spans="1:6" x14ac:dyDescent="0.8">
      <c r="A69079">
        <v>107369</v>
      </c>
      <c r="B69079">
        <v>79488</v>
      </c>
      <c r="C69079">
        <v>5</v>
      </c>
      <c r="D69079">
        <v>7.7313999999999998</v>
      </c>
      <c r="E69079">
        <v>1</v>
      </c>
      <c r="F69079">
        <v>7.7313999999999998</v>
      </c>
    </row>
    <row r="69080" spans="1:6" x14ac:dyDescent="0.8">
      <c r="A69080">
        <v>107985</v>
      </c>
      <c r="B69080">
        <v>79734</v>
      </c>
      <c r="C69080">
        <v>5</v>
      </c>
      <c r="D69080">
        <v>7.7313999999999998</v>
      </c>
      <c r="E69080">
        <v>1</v>
      </c>
      <c r="F69080">
        <v>7.7313999999999998</v>
      </c>
    </row>
    <row r="69081" spans="1:6" x14ac:dyDescent="0.8">
      <c r="A69081">
        <v>108003</v>
      </c>
      <c r="B69081">
        <v>79742</v>
      </c>
      <c r="C69081">
        <v>5</v>
      </c>
      <c r="D69081">
        <v>7.7313999999999998</v>
      </c>
      <c r="E69081">
        <v>1</v>
      </c>
      <c r="F69081">
        <v>7.7313999999999998</v>
      </c>
    </row>
    <row r="69082" spans="1:6" x14ac:dyDescent="0.8">
      <c r="A69082">
        <v>108344</v>
      </c>
      <c r="B69082">
        <v>79876</v>
      </c>
      <c r="C69082">
        <v>5</v>
      </c>
      <c r="D69082">
        <v>7.7313999999999998</v>
      </c>
      <c r="E69082">
        <v>1</v>
      </c>
      <c r="F69082">
        <v>7.7313999999999998</v>
      </c>
    </row>
    <row r="69083" spans="1:6" x14ac:dyDescent="0.8">
      <c r="A69083">
        <v>108739</v>
      </c>
      <c r="B69083">
        <v>80028</v>
      </c>
      <c r="C69083">
        <v>5</v>
      </c>
      <c r="D69083">
        <v>7.7313999999999998</v>
      </c>
      <c r="E69083">
        <v>1</v>
      </c>
      <c r="F69083">
        <v>7.7313999999999998</v>
      </c>
    </row>
    <row r="69084" spans="1:6" x14ac:dyDescent="0.8">
      <c r="A69084">
        <v>108884</v>
      </c>
      <c r="B69084">
        <v>80080</v>
      </c>
      <c r="C69084">
        <v>5</v>
      </c>
      <c r="D69084">
        <v>7.7313999999999998</v>
      </c>
      <c r="E69084">
        <v>1</v>
      </c>
      <c r="F69084">
        <v>7.7313999999999998</v>
      </c>
    </row>
    <row r="69085" spans="1:6" x14ac:dyDescent="0.8">
      <c r="A69085">
        <v>111546</v>
      </c>
      <c r="B69085">
        <v>81146</v>
      </c>
      <c r="C69085">
        <v>5</v>
      </c>
      <c r="D69085">
        <v>7.7313999999999998</v>
      </c>
      <c r="E69085">
        <v>1</v>
      </c>
      <c r="F69085">
        <v>7.7313999999999998</v>
      </c>
    </row>
    <row r="69086" spans="1:6" x14ac:dyDescent="0.8">
      <c r="A69086">
        <v>111771</v>
      </c>
      <c r="B69086">
        <v>81233</v>
      </c>
      <c r="C69086">
        <v>5</v>
      </c>
      <c r="D69086">
        <v>7.7313999999999998</v>
      </c>
      <c r="E69086">
        <v>1</v>
      </c>
      <c r="F69086">
        <v>7.7313999999999998</v>
      </c>
    </row>
    <row r="69087" spans="1:6" x14ac:dyDescent="0.8">
      <c r="A69087">
        <v>111942</v>
      </c>
      <c r="B69087">
        <v>81304</v>
      </c>
      <c r="C69087">
        <v>5</v>
      </c>
      <c r="D69087">
        <v>7.7313999999999998</v>
      </c>
      <c r="E69087">
        <v>1</v>
      </c>
      <c r="F69087">
        <v>7.7313999999999998</v>
      </c>
    </row>
    <row r="69088" spans="1:6" x14ac:dyDescent="0.8">
      <c r="A69088">
        <v>112059</v>
      </c>
      <c r="B69088">
        <v>81349</v>
      </c>
      <c r="C69088">
        <v>5</v>
      </c>
      <c r="D69088">
        <v>7.7313999999999998</v>
      </c>
      <c r="E69088">
        <v>1</v>
      </c>
      <c r="F69088">
        <v>7.7313999999999998</v>
      </c>
    </row>
    <row r="69089" spans="1:6" x14ac:dyDescent="0.8">
      <c r="A69089">
        <v>532</v>
      </c>
      <c r="B69089">
        <v>36778</v>
      </c>
      <c r="C69089">
        <v>5</v>
      </c>
      <c r="D69089">
        <v>6.9222999999999999</v>
      </c>
      <c r="E69089">
        <v>1</v>
      </c>
      <c r="F69089">
        <v>6.9222999999999999</v>
      </c>
    </row>
    <row r="69090" spans="1:6" x14ac:dyDescent="0.8">
      <c r="A69090">
        <v>835</v>
      </c>
      <c r="B69090">
        <v>36905</v>
      </c>
      <c r="C69090">
        <v>5</v>
      </c>
      <c r="D69090">
        <v>6.9222999999999999</v>
      </c>
      <c r="E69090">
        <v>1</v>
      </c>
      <c r="F69090">
        <v>6.9222999999999999</v>
      </c>
    </row>
    <row r="69091" spans="1:6" x14ac:dyDescent="0.8">
      <c r="A69091">
        <v>958</v>
      </c>
      <c r="B69091">
        <v>36954</v>
      </c>
      <c r="C69091">
        <v>5</v>
      </c>
      <c r="D69091">
        <v>6.9222999999999999</v>
      </c>
      <c r="E69091">
        <v>1</v>
      </c>
      <c r="F69091">
        <v>6.9222999999999999</v>
      </c>
    </row>
    <row r="69092" spans="1:6" x14ac:dyDescent="0.8">
      <c r="A69092">
        <v>1185</v>
      </c>
      <c r="B69092">
        <v>37043</v>
      </c>
      <c r="C69092">
        <v>5</v>
      </c>
      <c r="D69092">
        <v>6.9222999999999999</v>
      </c>
      <c r="E69092">
        <v>1</v>
      </c>
      <c r="F69092">
        <v>6.9222999999999999</v>
      </c>
    </row>
    <row r="69093" spans="1:6" x14ac:dyDescent="0.8">
      <c r="A69093">
        <v>1292</v>
      </c>
      <c r="B69093">
        <v>37087</v>
      </c>
      <c r="C69093">
        <v>5</v>
      </c>
      <c r="D69093">
        <v>6.9222999999999999</v>
      </c>
      <c r="E69093">
        <v>1</v>
      </c>
      <c r="F69093">
        <v>6.9222999999999999</v>
      </c>
    </row>
    <row r="69094" spans="1:6" x14ac:dyDescent="0.8">
      <c r="A69094">
        <v>3935</v>
      </c>
      <c r="B69094">
        <v>38135</v>
      </c>
      <c r="C69094">
        <v>5</v>
      </c>
      <c r="D69094">
        <v>6.9222999999999999</v>
      </c>
      <c r="E69094">
        <v>1</v>
      </c>
      <c r="F69094">
        <v>6.9222999999999999</v>
      </c>
    </row>
    <row r="69095" spans="1:6" x14ac:dyDescent="0.8">
      <c r="A69095">
        <v>4003</v>
      </c>
      <c r="B69095">
        <v>38162</v>
      </c>
      <c r="C69095">
        <v>5</v>
      </c>
      <c r="D69095">
        <v>6.9222999999999999</v>
      </c>
      <c r="E69095">
        <v>1</v>
      </c>
      <c r="F69095">
        <v>6.9222999999999999</v>
      </c>
    </row>
    <row r="69096" spans="1:6" x14ac:dyDescent="0.8">
      <c r="A69096">
        <v>4039</v>
      </c>
      <c r="B69096">
        <v>38177</v>
      </c>
      <c r="C69096">
        <v>5</v>
      </c>
      <c r="D69096">
        <v>6.9222999999999999</v>
      </c>
      <c r="E69096">
        <v>1</v>
      </c>
      <c r="F69096">
        <v>6.9222999999999999</v>
      </c>
    </row>
    <row r="69097" spans="1:6" x14ac:dyDescent="0.8">
      <c r="A69097">
        <v>4370</v>
      </c>
      <c r="B69097">
        <v>38310</v>
      </c>
      <c r="C69097">
        <v>5</v>
      </c>
      <c r="D69097">
        <v>6.9222999999999999</v>
      </c>
      <c r="E69097">
        <v>1</v>
      </c>
      <c r="F69097">
        <v>6.9222999999999999</v>
      </c>
    </row>
    <row r="69098" spans="1:6" x14ac:dyDescent="0.8">
      <c r="A69098">
        <v>4470</v>
      </c>
      <c r="B69098">
        <v>38350</v>
      </c>
      <c r="C69098">
        <v>5</v>
      </c>
      <c r="D69098">
        <v>6.9222999999999999</v>
      </c>
      <c r="E69098">
        <v>1</v>
      </c>
      <c r="F69098">
        <v>6.9222999999999999</v>
      </c>
    </row>
    <row r="69099" spans="1:6" x14ac:dyDescent="0.8">
      <c r="A69099">
        <v>4515</v>
      </c>
      <c r="B69099">
        <v>38369</v>
      </c>
      <c r="C69099">
        <v>5</v>
      </c>
      <c r="D69099">
        <v>6.9222999999999999</v>
      </c>
      <c r="E69099">
        <v>1</v>
      </c>
      <c r="F69099">
        <v>6.9222999999999999</v>
      </c>
    </row>
    <row r="69100" spans="1:6" x14ac:dyDescent="0.8">
      <c r="A69100">
        <v>5244</v>
      </c>
      <c r="B69100">
        <v>38661</v>
      </c>
      <c r="C69100">
        <v>5</v>
      </c>
      <c r="D69100">
        <v>6.9222999999999999</v>
      </c>
      <c r="E69100">
        <v>1</v>
      </c>
      <c r="F69100">
        <v>6.9222999999999999</v>
      </c>
    </row>
    <row r="69101" spans="1:6" x14ac:dyDescent="0.8">
      <c r="A69101">
        <v>5301</v>
      </c>
      <c r="B69101">
        <v>38686</v>
      </c>
      <c r="C69101">
        <v>5</v>
      </c>
      <c r="D69101">
        <v>6.9222999999999999</v>
      </c>
      <c r="E69101">
        <v>1</v>
      </c>
      <c r="F69101">
        <v>6.9222999999999999</v>
      </c>
    </row>
    <row r="69102" spans="1:6" x14ac:dyDescent="0.8">
      <c r="A69102">
        <v>5844</v>
      </c>
      <c r="B69102">
        <v>38903</v>
      </c>
      <c r="C69102">
        <v>5</v>
      </c>
      <c r="D69102">
        <v>6.9222999999999999</v>
      </c>
      <c r="E69102">
        <v>1</v>
      </c>
      <c r="F69102">
        <v>6.9222999999999999</v>
      </c>
    </row>
    <row r="69103" spans="1:6" x14ac:dyDescent="0.8">
      <c r="A69103">
        <v>6507</v>
      </c>
      <c r="B69103">
        <v>39177</v>
      </c>
      <c r="C69103">
        <v>5</v>
      </c>
      <c r="D69103">
        <v>6.9222999999999999</v>
      </c>
      <c r="E69103">
        <v>1</v>
      </c>
      <c r="F69103">
        <v>6.9222999999999999</v>
      </c>
    </row>
    <row r="69104" spans="1:6" x14ac:dyDescent="0.8">
      <c r="A69104">
        <v>6545</v>
      </c>
      <c r="B69104">
        <v>39192</v>
      </c>
      <c r="C69104">
        <v>5</v>
      </c>
      <c r="D69104">
        <v>6.9222999999999999</v>
      </c>
      <c r="E69104">
        <v>1</v>
      </c>
      <c r="F69104">
        <v>6.9222999999999999</v>
      </c>
    </row>
    <row r="69105" spans="1:6" x14ac:dyDescent="0.8">
      <c r="A69105">
        <v>6594</v>
      </c>
      <c r="B69105">
        <v>39211</v>
      </c>
      <c r="C69105">
        <v>5</v>
      </c>
      <c r="D69105">
        <v>6.9222999999999999</v>
      </c>
      <c r="E69105">
        <v>1</v>
      </c>
      <c r="F69105">
        <v>6.9222999999999999</v>
      </c>
    </row>
    <row r="69106" spans="1:6" x14ac:dyDescent="0.8">
      <c r="A69106">
        <v>7075</v>
      </c>
      <c r="B69106">
        <v>39404</v>
      </c>
      <c r="C69106">
        <v>5</v>
      </c>
      <c r="D69106">
        <v>6.9222999999999999</v>
      </c>
      <c r="E69106">
        <v>1</v>
      </c>
      <c r="F69106">
        <v>6.9222999999999999</v>
      </c>
    </row>
    <row r="69107" spans="1:6" x14ac:dyDescent="0.8">
      <c r="A69107">
        <v>7911</v>
      </c>
      <c r="B69107">
        <v>39740</v>
      </c>
      <c r="C69107">
        <v>5</v>
      </c>
      <c r="D69107">
        <v>6.9222999999999999</v>
      </c>
      <c r="E69107">
        <v>1</v>
      </c>
      <c r="F69107">
        <v>6.9222999999999999</v>
      </c>
    </row>
    <row r="69108" spans="1:6" x14ac:dyDescent="0.8">
      <c r="A69108">
        <v>8134</v>
      </c>
      <c r="B69108">
        <v>39828</v>
      </c>
      <c r="C69108">
        <v>5</v>
      </c>
      <c r="D69108">
        <v>6.9222999999999999</v>
      </c>
      <c r="E69108">
        <v>1</v>
      </c>
      <c r="F69108">
        <v>6.9222999999999999</v>
      </c>
    </row>
    <row r="69109" spans="1:6" x14ac:dyDescent="0.8">
      <c r="A69109">
        <v>9043</v>
      </c>
      <c r="B69109">
        <v>40177</v>
      </c>
      <c r="C69109">
        <v>5</v>
      </c>
      <c r="D69109">
        <v>6.9222999999999999</v>
      </c>
      <c r="E69109">
        <v>1</v>
      </c>
      <c r="F69109">
        <v>6.9222999999999999</v>
      </c>
    </row>
    <row r="69110" spans="1:6" x14ac:dyDescent="0.8">
      <c r="A69110">
        <v>9794</v>
      </c>
      <c r="B69110">
        <v>40476</v>
      </c>
      <c r="C69110">
        <v>5</v>
      </c>
      <c r="D69110">
        <v>6.9222999999999999</v>
      </c>
      <c r="E69110">
        <v>1</v>
      </c>
      <c r="F69110">
        <v>6.9222999999999999</v>
      </c>
    </row>
    <row r="69111" spans="1:6" x14ac:dyDescent="0.8">
      <c r="A69111">
        <v>10822</v>
      </c>
      <c r="B69111">
        <v>40873</v>
      </c>
      <c r="C69111">
        <v>5</v>
      </c>
      <c r="D69111">
        <v>6.9222999999999999</v>
      </c>
      <c r="E69111">
        <v>1</v>
      </c>
      <c r="F69111">
        <v>6.9222999999999999</v>
      </c>
    </row>
    <row r="69112" spans="1:6" x14ac:dyDescent="0.8">
      <c r="A69112">
        <v>10991</v>
      </c>
      <c r="B69112">
        <v>40946</v>
      </c>
      <c r="C69112">
        <v>5</v>
      </c>
      <c r="D69112">
        <v>6.9222999999999999</v>
      </c>
      <c r="E69112">
        <v>1</v>
      </c>
      <c r="F69112">
        <v>6.9222999999999999</v>
      </c>
    </row>
    <row r="69113" spans="1:6" x14ac:dyDescent="0.8">
      <c r="A69113">
        <v>11071</v>
      </c>
      <c r="B69113">
        <v>40978</v>
      </c>
      <c r="C69113">
        <v>5</v>
      </c>
      <c r="D69113">
        <v>6.9222999999999999</v>
      </c>
      <c r="E69113">
        <v>1</v>
      </c>
      <c r="F69113">
        <v>6.9222999999999999</v>
      </c>
    </row>
    <row r="69114" spans="1:6" x14ac:dyDescent="0.8">
      <c r="A69114">
        <v>11084</v>
      </c>
      <c r="B69114">
        <v>40984</v>
      </c>
      <c r="C69114">
        <v>5</v>
      </c>
      <c r="D69114">
        <v>6.9222999999999999</v>
      </c>
      <c r="E69114">
        <v>1</v>
      </c>
      <c r="F69114">
        <v>6.9222999999999999</v>
      </c>
    </row>
    <row r="69115" spans="1:6" x14ac:dyDescent="0.8">
      <c r="A69115">
        <v>11145</v>
      </c>
      <c r="B69115">
        <v>41011</v>
      </c>
      <c r="C69115">
        <v>5</v>
      </c>
      <c r="D69115">
        <v>6.9222999999999999</v>
      </c>
      <c r="E69115">
        <v>1</v>
      </c>
      <c r="F69115">
        <v>6.9222999999999999</v>
      </c>
    </row>
    <row r="69116" spans="1:6" x14ac:dyDescent="0.8">
      <c r="A69116">
        <v>11713</v>
      </c>
      <c r="B69116">
        <v>41240</v>
      </c>
      <c r="C69116">
        <v>5</v>
      </c>
      <c r="D69116">
        <v>6.9222999999999999</v>
      </c>
      <c r="E69116">
        <v>1</v>
      </c>
      <c r="F69116">
        <v>6.9222999999999999</v>
      </c>
    </row>
    <row r="69117" spans="1:6" x14ac:dyDescent="0.8">
      <c r="A69117">
        <v>12428</v>
      </c>
      <c r="B69117">
        <v>41523</v>
      </c>
      <c r="C69117">
        <v>5</v>
      </c>
      <c r="D69117">
        <v>6.9222999999999999</v>
      </c>
      <c r="E69117">
        <v>1</v>
      </c>
      <c r="F69117">
        <v>6.9222999999999999</v>
      </c>
    </row>
    <row r="69118" spans="1:6" x14ac:dyDescent="0.8">
      <c r="A69118">
        <v>12748</v>
      </c>
      <c r="B69118">
        <v>41659</v>
      </c>
      <c r="C69118">
        <v>5</v>
      </c>
      <c r="D69118">
        <v>6.9222999999999999</v>
      </c>
      <c r="E69118">
        <v>1</v>
      </c>
      <c r="F69118">
        <v>6.9222999999999999</v>
      </c>
    </row>
    <row r="69119" spans="1:6" x14ac:dyDescent="0.8">
      <c r="A69119">
        <v>13430</v>
      </c>
      <c r="B69119">
        <v>41927</v>
      </c>
      <c r="C69119">
        <v>5</v>
      </c>
      <c r="D69119">
        <v>6.9222999999999999</v>
      </c>
      <c r="E69119">
        <v>1</v>
      </c>
      <c r="F69119">
        <v>6.9222999999999999</v>
      </c>
    </row>
    <row r="69120" spans="1:6" x14ac:dyDescent="0.8">
      <c r="A69120">
        <v>13747</v>
      </c>
      <c r="B69120">
        <v>42050</v>
      </c>
      <c r="C69120">
        <v>5</v>
      </c>
      <c r="D69120">
        <v>6.9222999999999999</v>
      </c>
      <c r="E69120">
        <v>1</v>
      </c>
      <c r="F69120">
        <v>6.9222999999999999</v>
      </c>
    </row>
    <row r="69121" spans="1:6" x14ac:dyDescent="0.8">
      <c r="A69121">
        <v>14570</v>
      </c>
      <c r="B69121">
        <v>42377</v>
      </c>
      <c r="C69121">
        <v>5</v>
      </c>
      <c r="D69121">
        <v>6.9222999999999999</v>
      </c>
      <c r="E69121">
        <v>1</v>
      </c>
      <c r="F69121">
        <v>6.9222999999999999</v>
      </c>
    </row>
    <row r="69122" spans="1:6" x14ac:dyDescent="0.8">
      <c r="A69122">
        <v>14635</v>
      </c>
      <c r="B69122">
        <v>42403</v>
      </c>
      <c r="C69122">
        <v>5</v>
      </c>
      <c r="D69122">
        <v>6.9222999999999999</v>
      </c>
      <c r="E69122">
        <v>1</v>
      </c>
      <c r="F69122">
        <v>6.9222999999999999</v>
      </c>
    </row>
    <row r="69123" spans="1:6" x14ac:dyDescent="0.8">
      <c r="A69123">
        <v>14712</v>
      </c>
      <c r="B69123">
        <v>42437</v>
      </c>
      <c r="C69123">
        <v>5</v>
      </c>
      <c r="D69123">
        <v>6.9222999999999999</v>
      </c>
      <c r="E69123">
        <v>1</v>
      </c>
      <c r="F69123">
        <v>6.9222999999999999</v>
      </c>
    </row>
    <row r="69124" spans="1:6" x14ac:dyDescent="0.8">
      <c r="A69124">
        <v>15198</v>
      </c>
      <c r="B69124">
        <v>42627</v>
      </c>
      <c r="C69124">
        <v>5</v>
      </c>
      <c r="D69124">
        <v>6.9222999999999999</v>
      </c>
      <c r="E69124">
        <v>1</v>
      </c>
      <c r="F69124">
        <v>6.9222999999999999</v>
      </c>
    </row>
    <row r="69125" spans="1:6" x14ac:dyDescent="0.8">
      <c r="A69125">
        <v>15940</v>
      </c>
      <c r="B69125">
        <v>42918</v>
      </c>
      <c r="C69125">
        <v>5</v>
      </c>
      <c r="D69125">
        <v>6.9222999999999999</v>
      </c>
      <c r="E69125">
        <v>1</v>
      </c>
      <c r="F69125">
        <v>6.9222999999999999</v>
      </c>
    </row>
    <row r="69126" spans="1:6" x14ac:dyDescent="0.8">
      <c r="A69126">
        <v>16128</v>
      </c>
      <c r="B69126">
        <v>42997</v>
      </c>
      <c r="C69126">
        <v>5</v>
      </c>
      <c r="D69126">
        <v>6.9222999999999999</v>
      </c>
      <c r="E69126">
        <v>1</v>
      </c>
      <c r="F69126">
        <v>6.9222999999999999</v>
      </c>
    </row>
    <row r="69127" spans="1:6" x14ac:dyDescent="0.8">
      <c r="A69127">
        <v>16334</v>
      </c>
      <c r="B69127">
        <v>43079</v>
      </c>
      <c r="C69127">
        <v>5</v>
      </c>
      <c r="D69127">
        <v>6.9222999999999999</v>
      </c>
      <c r="E69127">
        <v>1</v>
      </c>
      <c r="F69127">
        <v>6.9222999999999999</v>
      </c>
    </row>
    <row r="69128" spans="1:6" x14ac:dyDescent="0.8">
      <c r="A69128">
        <v>17286</v>
      </c>
      <c r="B69128">
        <v>43464</v>
      </c>
      <c r="C69128">
        <v>5</v>
      </c>
      <c r="D69128">
        <v>6.9222999999999999</v>
      </c>
      <c r="E69128">
        <v>1</v>
      </c>
      <c r="F69128">
        <v>6.9222999999999999</v>
      </c>
    </row>
    <row r="69129" spans="1:6" x14ac:dyDescent="0.8">
      <c r="A69129">
        <v>17353</v>
      </c>
      <c r="B69129">
        <v>43490</v>
      </c>
      <c r="C69129">
        <v>5</v>
      </c>
      <c r="D69129">
        <v>6.9222999999999999</v>
      </c>
      <c r="E69129">
        <v>1</v>
      </c>
      <c r="F69129">
        <v>6.9222999999999999</v>
      </c>
    </row>
    <row r="69130" spans="1:6" x14ac:dyDescent="0.8">
      <c r="A69130">
        <v>18138</v>
      </c>
      <c r="B69130">
        <v>43802</v>
      </c>
      <c r="C69130">
        <v>5</v>
      </c>
      <c r="D69130">
        <v>6.9222999999999999</v>
      </c>
      <c r="E69130">
        <v>1</v>
      </c>
      <c r="F69130">
        <v>6.9222999999999999</v>
      </c>
    </row>
    <row r="69131" spans="1:6" x14ac:dyDescent="0.8">
      <c r="A69131">
        <v>18230</v>
      </c>
      <c r="B69131">
        <v>43838</v>
      </c>
      <c r="C69131">
        <v>5</v>
      </c>
      <c r="D69131">
        <v>6.9222999999999999</v>
      </c>
      <c r="E69131">
        <v>1</v>
      </c>
      <c r="F69131">
        <v>6.9222999999999999</v>
      </c>
    </row>
    <row r="69132" spans="1:6" x14ac:dyDescent="0.8">
      <c r="A69132">
        <v>20800</v>
      </c>
      <c r="B69132">
        <v>44896</v>
      </c>
      <c r="C69132">
        <v>5</v>
      </c>
      <c r="D69132">
        <v>6.9222999999999999</v>
      </c>
      <c r="E69132">
        <v>1</v>
      </c>
      <c r="F69132">
        <v>6.9222999999999999</v>
      </c>
    </row>
    <row r="69133" spans="1:6" x14ac:dyDescent="0.8">
      <c r="A69133">
        <v>21080</v>
      </c>
      <c r="B69133">
        <v>45012</v>
      </c>
      <c r="C69133">
        <v>5</v>
      </c>
      <c r="D69133">
        <v>6.9222999999999999</v>
      </c>
      <c r="E69133">
        <v>1</v>
      </c>
      <c r="F69133">
        <v>6.9222999999999999</v>
      </c>
    </row>
    <row r="69134" spans="1:6" x14ac:dyDescent="0.8">
      <c r="A69134">
        <v>21195</v>
      </c>
      <c r="B69134">
        <v>45056</v>
      </c>
      <c r="C69134">
        <v>5</v>
      </c>
      <c r="D69134">
        <v>6.9222999999999999</v>
      </c>
      <c r="E69134">
        <v>1</v>
      </c>
      <c r="F69134">
        <v>6.9222999999999999</v>
      </c>
    </row>
    <row r="69135" spans="1:6" x14ac:dyDescent="0.8">
      <c r="A69135">
        <v>21300</v>
      </c>
      <c r="B69135">
        <v>45097</v>
      </c>
      <c r="C69135">
        <v>5</v>
      </c>
      <c r="D69135">
        <v>6.9222999999999999</v>
      </c>
      <c r="E69135">
        <v>1</v>
      </c>
      <c r="F69135">
        <v>6.9222999999999999</v>
      </c>
    </row>
    <row r="69136" spans="1:6" x14ac:dyDescent="0.8">
      <c r="A69136">
        <v>21711</v>
      </c>
      <c r="B69136">
        <v>45256</v>
      </c>
      <c r="C69136">
        <v>5</v>
      </c>
      <c r="D69136">
        <v>6.9222999999999999</v>
      </c>
      <c r="E69136">
        <v>1</v>
      </c>
      <c r="F69136">
        <v>6.9222999999999999</v>
      </c>
    </row>
    <row r="69137" spans="1:6" x14ac:dyDescent="0.8">
      <c r="A69137">
        <v>21910</v>
      </c>
      <c r="B69137">
        <v>45338</v>
      </c>
      <c r="C69137">
        <v>5</v>
      </c>
      <c r="D69137">
        <v>6.9222999999999999</v>
      </c>
      <c r="E69137">
        <v>1</v>
      </c>
      <c r="F69137">
        <v>6.9222999999999999</v>
      </c>
    </row>
    <row r="69138" spans="1:6" x14ac:dyDescent="0.8">
      <c r="A69138">
        <v>22499</v>
      </c>
      <c r="B69138">
        <v>45570</v>
      </c>
      <c r="C69138">
        <v>5</v>
      </c>
      <c r="D69138">
        <v>6.9222999999999999</v>
      </c>
      <c r="E69138">
        <v>1</v>
      </c>
      <c r="F69138">
        <v>6.9222999999999999</v>
      </c>
    </row>
    <row r="69139" spans="1:6" x14ac:dyDescent="0.8">
      <c r="A69139">
        <v>23777</v>
      </c>
      <c r="B69139">
        <v>46060</v>
      </c>
      <c r="C69139">
        <v>5</v>
      </c>
      <c r="D69139">
        <v>6.9222999999999999</v>
      </c>
      <c r="E69139">
        <v>1</v>
      </c>
      <c r="F69139">
        <v>6.9222999999999999</v>
      </c>
    </row>
    <row r="69140" spans="1:6" x14ac:dyDescent="0.8">
      <c r="A69140">
        <v>24368</v>
      </c>
      <c r="B69140">
        <v>46305</v>
      </c>
      <c r="C69140">
        <v>5</v>
      </c>
      <c r="D69140">
        <v>6.9222999999999999</v>
      </c>
      <c r="E69140">
        <v>1</v>
      </c>
      <c r="F69140">
        <v>6.9222999999999999</v>
      </c>
    </row>
    <row r="69141" spans="1:6" x14ac:dyDescent="0.8">
      <c r="A69141">
        <v>24775</v>
      </c>
      <c r="B69141">
        <v>46465</v>
      </c>
      <c r="C69141">
        <v>5</v>
      </c>
      <c r="D69141">
        <v>6.9222999999999999</v>
      </c>
      <c r="E69141">
        <v>1</v>
      </c>
      <c r="F69141">
        <v>6.9222999999999999</v>
      </c>
    </row>
    <row r="69142" spans="1:6" x14ac:dyDescent="0.8">
      <c r="A69142">
        <v>25120</v>
      </c>
      <c r="B69142">
        <v>46607</v>
      </c>
      <c r="C69142">
        <v>5</v>
      </c>
      <c r="D69142">
        <v>6.9222999999999999</v>
      </c>
      <c r="E69142">
        <v>1</v>
      </c>
      <c r="F69142">
        <v>6.9222999999999999</v>
      </c>
    </row>
    <row r="69143" spans="1:6" x14ac:dyDescent="0.8">
      <c r="A69143">
        <v>25678</v>
      </c>
      <c r="B69143">
        <v>46827</v>
      </c>
      <c r="C69143">
        <v>5</v>
      </c>
      <c r="D69143">
        <v>6.9222999999999999</v>
      </c>
      <c r="E69143">
        <v>1</v>
      </c>
      <c r="F69143">
        <v>6.9222999999999999</v>
      </c>
    </row>
    <row r="69144" spans="1:6" x14ac:dyDescent="0.8">
      <c r="A69144">
        <v>28024</v>
      </c>
      <c r="B69144">
        <v>47775</v>
      </c>
      <c r="C69144">
        <v>5</v>
      </c>
      <c r="D69144">
        <v>6.9222999999999999</v>
      </c>
      <c r="E69144">
        <v>1</v>
      </c>
      <c r="F69144">
        <v>6.9222999999999999</v>
      </c>
    </row>
    <row r="69145" spans="1:6" x14ac:dyDescent="0.8">
      <c r="A69145">
        <v>28064</v>
      </c>
      <c r="B69145">
        <v>47792</v>
      </c>
      <c r="C69145">
        <v>5</v>
      </c>
      <c r="D69145">
        <v>6.9222999999999999</v>
      </c>
      <c r="E69145">
        <v>1</v>
      </c>
      <c r="F69145">
        <v>6.9222999999999999</v>
      </c>
    </row>
    <row r="69146" spans="1:6" x14ac:dyDescent="0.8">
      <c r="A69146">
        <v>29070</v>
      </c>
      <c r="B69146">
        <v>48189</v>
      </c>
      <c r="C69146">
        <v>5</v>
      </c>
      <c r="D69146">
        <v>6.9222999999999999</v>
      </c>
      <c r="E69146">
        <v>1</v>
      </c>
      <c r="F69146">
        <v>6.9222999999999999</v>
      </c>
    </row>
    <row r="69147" spans="1:6" x14ac:dyDescent="0.8">
      <c r="A69147">
        <v>30781</v>
      </c>
      <c r="B69147">
        <v>48871</v>
      </c>
      <c r="C69147">
        <v>5</v>
      </c>
      <c r="D69147">
        <v>6.9222999999999999</v>
      </c>
      <c r="E69147">
        <v>1</v>
      </c>
      <c r="F69147">
        <v>6.9222999999999999</v>
      </c>
    </row>
    <row r="69148" spans="1:6" x14ac:dyDescent="0.8">
      <c r="A69148">
        <v>30895</v>
      </c>
      <c r="B69148">
        <v>48915</v>
      </c>
      <c r="C69148">
        <v>5</v>
      </c>
      <c r="D69148">
        <v>6.9222999999999999</v>
      </c>
      <c r="E69148">
        <v>1</v>
      </c>
      <c r="F69148">
        <v>6.9222999999999999</v>
      </c>
    </row>
    <row r="69149" spans="1:6" x14ac:dyDescent="0.8">
      <c r="A69149">
        <v>31227</v>
      </c>
      <c r="B69149">
        <v>49046</v>
      </c>
      <c r="C69149">
        <v>5</v>
      </c>
      <c r="D69149">
        <v>6.9222999999999999</v>
      </c>
      <c r="E69149">
        <v>1</v>
      </c>
      <c r="F69149">
        <v>6.9222999999999999</v>
      </c>
    </row>
    <row r="69150" spans="1:6" x14ac:dyDescent="0.8">
      <c r="A69150">
        <v>31328</v>
      </c>
      <c r="B69150">
        <v>49083</v>
      </c>
      <c r="C69150">
        <v>5</v>
      </c>
      <c r="D69150">
        <v>6.9222999999999999</v>
      </c>
      <c r="E69150">
        <v>1</v>
      </c>
      <c r="F69150">
        <v>6.9222999999999999</v>
      </c>
    </row>
    <row r="69151" spans="1:6" x14ac:dyDescent="0.8">
      <c r="A69151">
        <v>31505</v>
      </c>
      <c r="B69151">
        <v>49160</v>
      </c>
      <c r="C69151">
        <v>5</v>
      </c>
      <c r="D69151">
        <v>6.9222999999999999</v>
      </c>
      <c r="E69151">
        <v>1</v>
      </c>
      <c r="F69151">
        <v>6.9222999999999999</v>
      </c>
    </row>
    <row r="69152" spans="1:6" x14ac:dyDescent="0.8">
      <c r="A69152">
        <v>32944</v>
      </c>
      <c r="B69152">
        <v>49740</v>
      </c>
      <c r="C69152">
        <v>5</v>
      </c>
      <c r="D69152">
        <v>6.9222999999999999</v>
      </c>
      <c r="E69152">
        <v>1</v>
      </c>
      <c r="F69152">
        <v>6.9222999999999999</v>
      </c>
    </row>
    <row r="69153" spans="1:6" x14ac:dyDescent="0.8">
      <c r="A69153">
        <v>33052</v>
      </c>
      <c r="B69153">
        <v>49785</v>
      </c>
      <c r="C69153">
        <v>5</v>
      </c>
      <c r="D69153">
        <v>6.9222999999999999</v>
      </c>
      <c r="E69153">
        <v>1</v>
      </c>
      <c r="F69153">
        <v>6.9222999999999999</v>
      </c>
    </row>
    <row r="69154" spans="1:6" x14ac:dyDescent="0.8">
      <c r="A69154">
        <v>33997</v>
      </c>
      <c r="B69154">
        <v>50166</v>
      </c>
      <c r="C69154">
        <v>5</v>
      </c>
      <c r="D69154">
        <v>6.9222999999999999</v>
      </c>
      <c r="E69154">
        <v>1</v>
      </c>
      <c r="F69154">
        <v>6.9222999999999999</v>
      </c>
    </row>
    <row r="69155" spans="1:6" x14ac:dyDescent="0.8">
      <c r="A69155">
        <v>34355</v>
      </c>
      <c r="B69155">
        <v>50306</v>
      </c>
      <c r="C69155">
        <v>5</v>
      </c>
      <c r="D69155">
        <v>6.9222999999999999</v>
      </c>
      <c r="E69155">
        <v>1</v>
      </c>
      <c r="F69155">
        <v>6.9222999999999999</v>
      </c>
    </row>
    <row r="69156" spans="1:6" x14ac:dyDescent="0.8">
      <c r="A69156">
        <v>34427</v>
      </c>
      <c r="B69156">
        <v>50334</v>
      </c>
      <c r="C69156">
        <v>5</v>
      </c>
      <c r="D69156">
        <v>6.9222999999999999</v>
      </c>
      <c r="E69156">
        <v>1</v>
      </c>
      <c r="F69156">
        <v>6.9222999999999999</v>
      </c>
    </row>
    <row r="69157" spans="1:6" x14ac:dyDescent="0.8">
      <c r="A69157">
        <v>34686</v>
      </c>
      <c r="B69157">
        <v>50436</v>
      </c>
      <c r="C69157">
        <v>5</v>
      </c>
      <c r="D69157">
        <v>6.9222999999999999</v>
      </c>
      <c r="E69157">
        <v>1</v>
      </c>
      <c r="F69157">
        <v>6.9222999999999999</v>
      </c>
    </row>
    <row r="69158" spans="1:6" x14ac:dyDescent="0.8">
      <c r="A69158">
        <v>35512</v>
      </c>
      <c r="B69158">
        <v>50768</v>
      </c>
      <c r="C69158">
        <v>5</v>
      </c>
      <c r="D69158">
        <v>6.9222999999999999</v>
      </c>
      <c r="E69158">
        <v>1</v>
      </c>
      <c r="F69158">
        <v>6.9222999999999999</v>
      </c>
    </row>
    <row r="69159" spans="1:6" x14ac:dyDescent="0.8">
      <c r="A69159">
        <v>35880</v>
      </c>
      <c r="B69159">
        <v>50921</v>
      </c>
      <c r="C69159">
        <v>5</v>
      </c>
      <c r="D69159">
        <v>6.9222999999999999</v>
      </c>
      <c r="E69159">
        <v>1</v>
      </c>
      <c r="F69159">
        <v>6.9222999999999999</v>
      </c>
    </row>
    <row r="69160" spans="1:6" x14ac:dyDescent="0.8">
      <c r="A69160">
        <v>37780</v>
      </c>
      <c r="B69160">
        <v>51680</v>
      </c>
      <c r="C69160">
        <v>5</v>
      </c>
      <c r="D69160">
        <v>6.9222999999999999</v>
      </c>
      <c r="E69160">
        <v>1</v>
      </c>
      <c r="F69160">
        <v>6.9222999999999999</v>
      </c>
    </row>
    <row r="69161" spans="1:6" x14ac:dyDescent="0.8">
      <c r="A69161">
        <v>38032</v>
      </c>
      <c r="B69161">
        <v>51776</v>
      </c>
      <c r="C69161">
        <v>5</v>
      </c>
      <c r="D69161">
        <v>6.9222999999999999</v>
      </c>
      <c r="E69161">
        <v>1</v>
      </c>
      <c r="F69161">
        <v>6.9222999999999999</v>
      </c>
    </row>
    <row r="69162" spans="1:6" x14ac:dyDescent="0.8">
      <c r="A69162">
        <v>38481</v>
      </c>
      <c r="B69162">
        <v>51959</v>
      </c>
      <c r="C69162">
        <v>5</v>
      </c>
      <c r="D69162">
        <v>6.9222999999999999</v>
      </c>
      <c r="E69162">
        <v>1</v>
      </c>
      <c r="F69162">
        <v>6.9222999999999999</v>
      </c>
    </row>
    <row r="69163" spans="1:6" x14ac:dyDescent="0.8">
      <c r="A69163">
        <v>39004</v>
      </c>
      <c r="B69163">
        <v>52161</v>
      </c>
      <c r="C69163">
        <v>5</v>
      </c>
      <c r="D69163">
        <v>6.9222999999999999</v>
      </c>
      <c r="E69163">
        <v>1</v>
      </c>
      <c r="F69163">
        <v>6.9222999999999999</v>
      </c>
    </row>
    <row r="69164" spans="1:6" x14ac:dyDescent="0.8">
      <c r="A69164">
        <v>39627</v>
      </c>
      <c r="B69164">
        <v>52416</v>
      </c>
      <c r="C69164">
        <v>5</v>
      </c>
      <c r="D69164">
        <v>6.9222999999999999</v>
      </c>
      <c r="E69164">
        <v>1</v>
      </c>
      <c r="F69164">
        <v>6.9222999999999999</v>
      </c>
    </row>
    <row r="69165" spans="1:6" x14ac:dyDescent="0.8">
      <c r="A69165">
        <v>40460</v>
      </c>
      <c r="B69165">
        <v>52750</v>
      </c>
      <c r="C69165">
        <v>5</v>
      </c>
      <c r="D69165">
        <v>6.9222999999999999</v>
      </c>
      <c r="E69165">
        <v>1</v>
      </c>
      <c r="F69165">
        <v>6.9222999999999999</v>
      </c>
    </row>
    <row r="69166" spans="1:6" x14ac:dyDescent="0.8">
      <c r="A69166">
        <v>41176</v>
      </c>
      <c r="B69166">
        <v>53039</v>
      </c>
      <c r="C69166">
        <v>5</v>
      </c>
      <c r="D69166">
        <v>6.9222999999999999</v>
      </c>
      <c r="E69166">
        <v>1</v>
      </c>
      <c r="F69166">
        <v>6.9222999999999999</v>
      </c>
    </row>
    <row r="69167" spans="1:6" x14ac:dyDescent="0.8">
      <c r="A69167">
        <v>41336</v>
      </c>
      <c r="B69167">
        <v>53099</v>
      </c>
      <c r="C69167">
        <v>5</v>
      </c>
      <c r="D69167">
        <v>6.9222999999999999</v>
      </c>
      <c r="E69167">
        <v>1</v>
      </c>
      <c r="F69167">
        <v>6.9222999999999999</v>
      </c>
    </row>
    <row r="69168" spans="1:6" x14ac:dyDescent="0.8">
      <c r="A69168">
        <v>41888</v>
      </c>
      <c r="B69168">
        <v>53322</v>
      </c>
      <c r="C69168">
        <v>5</v>
      </c>
      <c r="D69168">
        <v>6.9222999999999999</v>
      </c>
      <c r="E69168">
        <v>1</v>
      </c>
      <c r="F69168">
        <v>6.9222999999999999</v>
      </c>
    </row>
    <row r="69169" spans="1:6" x14ac:dyDescent="0.8">
      <c r="A69169">
        <v>42730</v>
      </c>
      <c r="B69169">
        <v>53661</v>
      </c>
      <c r="C69169">
        <v>5</v>
      </c>
      <c r="D69169">
        <v>6.9222999999999999</v>
      </c>
      <c r="E69169">
        <v>1</v>
      </c>
      <c r="F69169">
        <v>6.9222999999999999</v>
      </c>
    </row>
    <row r="69170" spans="1:6" x14ac:dyDescent="0.8">
      <c r="A69170">
        <v>43025</v>
      </c>
      <c r="B69170">
        <v>53783</v>
      </c>
      <c r="C69170">
        <v>5</v>
      </c>
      <c r="D69170">
        <v>6.9222999999999999</v>
      </c>
      <c r="E69170">
        <v>1</v>
      </c>
      <c r="F69170">
        <v>6.9222999999999999</v>
      </c>
    </row>
    <row r="69171" spans="1:6" x14ac:dyDescent="0.8">
      <c r="A69171">
        <v>43547</v>
      </c>
      <c r="B69171">
        <v>53988</v>
      </c>
      <c r="C69171">
        <v>5</v>
      </c>
      <c r="D69171">
        <v>6.9222999999999999</v>
      </c>
      <c r="E69171">
        <v>1</v>
      </c>
      <c r="F69171">
        <v>6.9222999999999999</v>
      </c>
    </row>
    <row r="69172" spans="1:6" x14ac:dyDescent="0.8">
      <c r="A69172">
        <v>43609</v>
      </c>
      <c r="B69172">
        <v>54014</v>
      </c>
      <c r="C69172">
        <v>5</v>
      </c>
      <c r="D69172">
        <v>6.9222999999999999</v>
      </c>
      <c r="E69172">
        <v>1</v>
      </c>
      <c r="F69172">
        <v>6.9222999999999999</v>
      </c>
    </row>
    <row r="69173" spans="1:6" x14ac:dyDescent="0.8">
      <c r="A69173">
        <v>44401</v>
      </c>
      <c r="B69173">
        <v>54341</v>
      </c>
      <c r="C69173">
        <v>5</v>
      </c>
      <c r="D69173">
        <v>6.9222999999999999</v>
      </c>
      <c r="E69173">
        <v>1</v>
      </c>
      <c r="F69173">
        <v>6.9222999999999999</v>
      </c>
    </row>
    <row r="69174" spans="1:6" x14ac:dyDescent="0.8">
      <c r="A69174">
        <v>44559</v>
      </c>
      <c r="B69174">
        <v>54399</v>
      </c>
      <c r="C69174">
        <v>5</v>
      </c>
      <c r="D69174">
        <v>6.9222999999999999</v>
      </c>
      <c r="E69174">
        <v>1</v>
      </c>
      <c r="F69174">
        <v>6.9222999999999999</v>
      </c>
    </row>
    <row r="69175" spans="1:6" x14ac:dyDescent="0.8">
      <c r="A69175">
        <v>45031</v>
      </c>
      <c r="B69175">
        <v>54585</v>
      </c>
      <c r="C69175">
        <v>5</v>
      </c>
      <c r="D69175">
        <v>6.9222999999999999</v>
      </c>
      <c r="E69175">
        <v>1</v>
      </c>
      <c r="F69175">
        <v>6.9222999999999999</v>
      </c>
    </row>
    <row r="69176" spans="1:6" x14ac:dyDescent="0.8">
      <c r="A69176">
        <v>45219</v>
      </c>
      <c r="B69176">
        <v>54660</v>
      </c>
      <c r="C69176">
        <v>5</v>
      </c>
      <c r="D69176">
        <v>6.9222999999999999</v>
      </c>
      <c r="E69176">
        <v>1</v>
      </c>
      <c r="F69176">
        <v>6.9222999999999999</v>
      </c>
    </row>
    <row r="69177" spans="1:6" x14ac:dyDescent="0.8">
      <c r="A69177">
        <v>45427</v>
      </c>
      <c r="B69177">
        <v>54737</v>
      </c>
      <c r="C69177">
        <v>5</v>
      </c>
      <c r="D69177">
        <v>6.9222999999999999</v>
      </c>
      <c r="E69177">
        <v>1</v>
      </c>
      <c r="F69177">
        <v>6.9222999999999999</v>
      </c>
    </row>
    <row r="69178" spans="1:6" x14ac:dyDescent="0.8">
      <c r="A69178">
        <v>45584</v>
      </c>
      <c r="B69178">
        <v>54806</v>
      </c>
      <c r="C69178">
        <v>5</v>
      </c>
      <c r="D69178">
        <v>6.9222999999999999</v>
      </c>
      <c r="E69178">
        <v>1</v>
      </c>
      <c r="F69178">
        <v>6.9222999999999999</v>
      </c>
    </row>
    <row r="69179" spans="1:6" x14ac:dyDescent="0.8">
      <c r="A69179">
        <v>45591</v>
      </c>
      <c r="B69179">
        <v>54808</v>
      </c>
      <c r="C69179">
        <v>5</v>
      </c>
      <c r="D69179">
        <v>6.9222999999999999</v>
      </c>
      <c r="E69179">
        <v>1</v>
      </c>
      <c r="F69179">
        <v>6.9222999999999999</v>
      </c>
    </row>
    <row r="69180" spans="1:6" x14ac:dyDescent="0.8">
      <c r="A69180">
        <v>45936</v>
      </c>
      <c r="B69180">
        <v>54945</v>
      </c>
      <c r="C69180">
        <v>5</v>
      </c>
      <c r="D69180">
        <v>6.9222999999999999</v>
      </c>
      <c r="E69180">
        <v>1</v>
      </c>
      <c r="F69180">
        <v>6.9222999999999999</v>
      </c>
    </row>
    <row r="69181" spans="1:6" x14ac:dyDescent="0.8">
      <c r="A69181">
        <v>46109</v>
      </c>
      <c r="B69181">
        <v>55009</v>
      </c>
      <c r="C69181">
        <v>5</v>
      </c>
      <c r="D69181">
        <v>6.9222999999999999</v>
      </c>
      <c r="E69181">
        <v>1</v>
      </c>
      <c r="F69181">
        <v>6.9222999999999999</v>
      </c>
    </row>
    <row r="69182" spans="1:6" x14ac:dyDescent="0.8">
      <c r="A69182">
        <v>46201</v>
      </c>
      <c r="B69182">
        <v>55049</v>
      </c>
      <c r="C69182">
        <v>5</v>
      </c>
      <c r="D69182">
        <v>6.9222999999999999</v>
      </c>
      <c r="E69182">
        <v>1</v>
      </c>
      <c r="F69182">
        <v>6.9222999999999999</v>
      </c>
    </row>
    <row r="69183" spans="1:6" x14ac:dyDescent="0.8">
      <c r="A69183">
        <v>46439</v>
      </c>
      <c r="B69183">
        <v>55142</v>
      </c>
      <c r="C69183">
        <v>5</v>
      </c>
      <c r="D69183">
        <v>6.9222999999999999</v>
      </c>
      <c r="E69183">
        <v>1</v>
      </c>
      <c r="F69183">
        <v>6.9222999999999999</v>
      </c>
    </row>
    <row r="69184" spans="1:6" x14ac:dyDescent="0.8">
      <c r="A69184">
        <v>46554</v>
      </c>
      <c r="B69184">
        <v>55190</v>
      </c>
      <c r="C69184">
        <v>5</v>
      </c>
      <c r="D69184">
        <v>6.9222999999999999</v>
      </c>
      <c r="E69184">
        <v>1</v>
      </c>
      <c r="F69184">
        <v>6.9222999999999999</v>
      </c>
    </row>
    <row r="69185" spans="1:6" x14ac:dyDescent="0.8">
      <c r="A69185">
        <v>46660</v>
      </c>
      <c r="B69185">
        <v>55231</v>
      </c>
      <c r="C69185">
        <v>5</v>
      </c>
      <c r="D69185">
        <v>6.9222999999999999</v>
      </c>
      <c r="E69185">
        <v>1</v>
      </c>
      <c r="F69185">
        <v>6.9222999999999999</v>
      </c>
    </row>
    <row r="69186" spans="1:6" x14ac:dyDescent="0.8">
      <c r="A69186">
        <v>47939</v>
      </c>
      <c r="B69186">
        <v>55731</v>
      </c>
      <c r="C69186">
        <v>5</v>
      </c>
      <c r="D69186">
        <v>6.9222999999999999</v>
      </c>
      <c r="E69186">
        <v>1</v>
      </c>
      <c r="F69186">
        <v>6.9222999999999999</v>
      </c>
    </row>
    <row r="69187" spans="1:6" x14ac:dyDescent="0.8">
      <c r="A69187">
        <v>48198</v>
      </c>
      <c r="B69187">
        <v>55840</v>
      </c>
      <c r="C69187">
        <v>5</v>
      </c>
      <c r="D69187">
        <v>6.9222999999999999</v>
      </c>
      <c r="E69187">
        <v>1</v>
      </c>
      <c r="F69187">
        <v>6.9222999999999999</v>
      </c>
    </row>
    <row r="69188" spans="1:6" x14ac:dyDescent="0.8">
      <c r="A69188">
        <v>48568</v>
      </c>
      <c r="B69188">
        <v>55985</v>
      </c>
      <c r="C69188">
        <v>5</v>
      </c>
      <c r="D69188">
        <v>6.9222999999999999</v>
      </c>
      <c r="E69188">
        <v>1</v>
      </c>
      <c r="F69188">
        <v>6.9222999999999999</v>
      </c>
    </row>
    <row r="69189" spans="1:6" x14ac:dyDescent="0.8">
      <c r="A69189">
        <v>49484</v>
      </c>
      <c r="B69189">
        <v>56347</v>
      </c>
      <c r="C69189">
        <v>5</v>
      </c>
      <c r="D69189">
        <v>6.9222999999999999</v>
      </c>
      <c r="E69189">
        <v>1</v>
      </c>
      <c r="F69189">
        <v>6.9222999999999999</v>
      </c>
    </row>
    <row r="69190" spans="1:6" x14ac:dyDescent="0.8">
      <c r="A69190">
        <v>49578</v>
      </c>
      <c r="B69190">
        <v>56384</v>
      </c>
      <c r="C69190">
        <v>5</v>
      </c>
      <c r="D69190">
        <v>6.9222999999999999</v>
      </c>
      <c r="E69190">
        <v>1</v>
      </c>
      <c r="F69190">
        <v>6.9222999999999999</v>
      </c>
    </row>
    <row r="69191" spans="1:6" x14ac:dyDescent="0.8">
      <c r="A69191">
        <v>49853</v>
      </c>
      <c r="B69191">
        <v>56491</v>
      </c>
      <c r="C69191">
        <v>5</v>
      </c>
      <c r="D69191">
        <v>6.9222999999999999</v>
      </c>
      <c r="E69191">
        <v>1</v>
      </c>
      <c r="F69191">
        <v>6.9222999999999999</v>
      </c>
    </row>
    <row r="69192" spans="1:6" x14ac:dyDescent="0.8">
      <c r="A69192">
        <v>50059</v>
      </c>
      <c r="B69192">
        <v>56573</v>
      </c>
      <c r="C69192">
        <v>5</v>
      </c>
      <c r="D69192">
        <v>6.9222999999999999</v>
      </c>
      <c r="E69192">
        <v>1</v>
      </c>
      <c r="F69192">
        <v>6.9222999999999999</v>
      </c>
    </row>
    <row r="69193" spans="1:6" x14ac:dyDescent="0.8">
      <c r="A69193">
        <v>50074</v>
      </c>
      <c r="B69193">
        <v>56580</v>
      </c>
      <c r="C69193">
        <v>5</v>
      </c>
      <c r="D69193">
        <v>6.9222999999999999</v>
      </c>
      <c r="E69193">
        <v>1</v>
      </c>
      <c r="F69193">
        <v>6.9222999999999999</v>
      </c>
    </row>
    <row r="69194" spans="1:6" x14ac:dyDescent="0.8">
      <c r="A69194">
        <v>50264</v>
      </c>
      <c r="B69194">
        <v>56658</v>
      </c>
      <c r="C69194">
        <v>5</v>
      </c>
      <c r="D69194">
        <v>6.9222999999999999</v>
      </c>
      <c r="E69194">
        <v>1</v>
      </c>
      <c r="F69194">
        <v>6.9222999999999999</v>
      </c>
    </row>
    <row r="69195" spans="1:6" x14ac:dyDescent="0.8">
      <c r="A69195">
        <v>51111</v>
      </c>
      <c r="B69195">
        <v>57000</v>
      </c>
      <c r="C69195">
        <v>5</v>
      </c>
      <c r="D69195">
        <v>6.9222999999999999</v>
      </c>
      <c r="E69195">
        <v>1</v>
      </c>
      <c r="F69195">
        <v>6.9222999999999999</v>
      </c>
    </row>
    <row r="69196" spans="1:6" x14ac:dyDescent="0.8">
      <c r="A69196">
        <v>51735</v>
      </c>
      <c r="B69196">
        <v>57254</v>
      </c>
      <c r="C69196">
        <v>5</v>
      </c>
      <c r="D69196">
        <v>6.9222999999999999</v>
      </c>
      <c r="E69196">
        <v>1</v>
      </c>
      <c r="F69196">
        <v>6.9222999999999999</v>
      </c>
    </row>
    <row r="69197" spans="1:6" x14ac:dyDescent="0.8">
      <c r="A69197">
        <v>52124</v>
      </c>
      <c r="B69197">
        <v>57411</v>
      </c>
      <c r="C69197">
        <v>5</v>
      </c>
      <c r="D69197">
        <v>6.9222999999999999</v>
      </c>
      <c r="E69197">
        <v>1</v>
      </c>
      <c r="F69197">
        <v>6.9222999999999999</v>
      </c>
    </row>
    <row r="69198" spans="1:6" x14ac:dyDescent="0.8">
      <c r="A69198">
        <v>52325</v>
      </c>
      <c r="B69198">
        <v>57501</v>
      </c>
      <c r="C69198">
        <v>5</v>
      </c>
      <c r="D69198">
        <v>6.9222999999999999</v>
      </c>
      <c r="E69198">
        <v>1</v>
      </c>
      <c r="F69198">
        <v>6.9222999999999999</v>
      </c>
    </row>
    <row r="69199" spans="1:6" x14ac:dyDescent="0.8">
      <c r="A69199">
        <v>52540</v>
      </c>
      <c r="B69199">
        <v>57584</v>
      </c>
      <c r="C69199">
        <v>5</v>
      </c>
      <c r="D69199">
        <v>6.9222999999999999</v>
      </c>
      <c r="E69199">
        <v>1</v>
      </c>
      <c r="F69199">
        <v>6.9222999999999999</v>
      </c>
    </row>
    <row r="69200" spans="1:6" x14ac:dyDescent="0.8">
      <c r="A69200">
        <v>53074</v>
      </c>
      <c r="B69200">
        <v>57804</v>
      </c>
      <c r="C69200">
        <v>5</v>
      </c>
      <c r="D69200">
        <v>6.9222999999999999</v>
      </c>
      <c r="E69200">
        <v>1</v>
      </c>
      <c r="F69200">
        <v>6.9222999999999999</v>
      </c>
    </row>
    <row r="69201" spans="1:6" x14ac:dyDescent="0.8">
      <c r="A69201">
        <v>53931</v>
      </c>
      <c r="B69201">
        <v>58153</v>
      </c>
      <c r="C69201">
        <v>5</v>
      </c>
      <c r="D69201">
        <v>6.9222999999999999</v>
      </c>
      <c r="E69201">
        <v>1</v>
      </c>
      <c r="F69201">
        <v>6.9222999999999999</v>
      </c>
    </row>
    <row r="69202" spans="1:6" x14ac:dyDescent="0.8">
      <c r="A69202">
        <v>55412</v>
      </c>
      <c r="B69202">
        <v>58742</v>
      </c>
      <c r="C69202">
        <v>5</v>
      </c>
      <c r="D69202">
        <v>6.9222999999999999</v>
      </c>
      <c r="E69202">
        <v>1</v>
      </c>
      <c r="F69202">
        <v>6.9222999999999999</v>
      </c>
    </row>
    <row r="69203" spans="1:6" x14ac:dyDescent="0.8">
      <c r="A69203">
        <v>55483</v>
      </c>
      <c r="B69203">
        <v>58769</v>
      </c>
      <c r="C69203">
        <v>5</v>
      </c>
      <c r="D69203">
        <v>6.9222999999999999</v>
      </c>
      <c r="E69203">
        <v>1</v>
      </c>
      <c r="F69203">
        <v>6.9222999999999999</v>
      </c>
    </row>
    <row r="69204" spans="1:6" x14ac:dyDescent="0.8">
      <c r="A69204">
        <v>55704</v>
      </c>
      <c r="B69204">
        <v>58856</v>
      </c>
      <c r="C69204">
        <v>5</v>
      </c>
      <c r="D69204">
        <v>6.9222999999999999</v>
      </c>
      <c r="E69204">
        <v>1</v>
      </c>
      <c r="F69204">
        <v>6.9222999999999999</v>
      </c>
    </row>
    <row r="69205" spans="1:6" x14ac:dyDescent="0.8">
      <c r="A69205">
        <v>57776</v>
      </c>
      <c r="B69205">
        <v>59694</v>
      </c>
      <c r="C69205">
        <v>5</v>
      </c>
      <c r="D69205">
        <v>6.9222999999999999</v>
      </c>
      <c r="E69205">
        <v>1</v>
      </c>
      <c r="F69205">
        <v>6.9222999999999999</v>
      </c>
    </row>
    <row r="69206" spans="1:6" x14ac:dyDescent="0.8">
      <c r="A69206">
        <v>58306</v>
      </c>
      <c r="B69206">
        <v>59907</v>
      </c>
      <c r="C69206">
        <v>5</v>
      </c>
      <c r="D69206">
        <v>6.9222999999999999</v>
      </c>
      <c r="E69206">
        <v>1</v>
      </c>
      <c r="F69206">
        <v>6.9222999999999999</v>
      </c>
    </row>
    <row r="69207" spans="1:6" x14ac:dyDescent="0.8">
      <c r="A69207">
        <v>58588</v>
      </c>
      <c r="B69207">
        <v>60023</v>
      </c>
      <c r="C69207">
        <v>5</v>
      </c>
      <c r="D69207">
        <v>6.9222999999999999</v>
      </c>
      <c r="E69207">
        <v>1</v>
      </c>
      <c r="F69207">
        <v>6.9222999999999999</v>
      </c>
    </row>
    <row r="69208" spans="1:6" x14ac:dyDescent="0.8">
      <c r="A69208">
        <v>59004</v>
      </c>
      <c r="B69208">
        <v>60187</v>
      </c>
      <c r="C69208">
        <v>5</v>
      </c>
      <c r="D69208">
        <v>6.9222999999999999</v>
      </c>
      <c r="E69208">
        <v>1</v>
      </c>
      <c r="F69208">
        <v>6.9222999999999999</v>
      </c>
    </row>
    <row r="69209" spans="1:6" x14ac:dyDescent="0.8">
      <c r="A69209">
        <v>59255</v>
      </c>
      <c r="B69209">
        <v>60287</v>
      </c>
      <c r="C69209">
        <v>5</v>
      </c>
      <c r="D69209">
        <v>6.9222999999999999</v>
      </c>
      <c r="E69209">
        <v>1</v>
      </c>
      <c r="F69209">
        <v>6.9222999999999999</v>
      </c>
    </row>
    <row r="69210" spans="1:6" x14ac:dyDescent="0.8">
      <c r="A69210">
        <v>59748</v>
      </c>
      <c r="B69210">
        <v>60489</v>
      </c>
      <c r="C69210">
        <v>5</v>
      </c>
      <c r="D69210">
        <v>6.9222999999999999</v>
      </c>
      <c r="E69210">
        <v>1</v>
      </c>
      <c r="F69210">
        <v>6.9222999999999999</v>
      </c>
    </row>
    <row r="69211" spans="1:6" x14ac:dyDescent="0.8">
      <c r="A69211">
        <v>59943</v>
      </c>
      <c r="B69211">
        <v>60566</v>
      </c>
      <c r="C69211">
        <v>5</v>
      </c>
      <c r="D69211">
        <v>6.9222999999999999</v>
      </c>
      <c r="E69211">
        <v>1</v>
      </c>
      <c r="F69211">
        <v>6.9222999999999999</v>
      </c>
    </row>
    <row r="69212" spans="1:6" x14ac:dyDescent="0.8">
      <c r="A69212">
        <v>60702</v>
      </c>
      <c r="B69212">
        <v>60873</v>
      </c>
      <c r="C69212">
        <v>5</v>
      </c>
      <c r="D69212">
        <v>6.9222999999999999</v>
      </c>
      <c r="E69212">
        <v>1</v>
      </c>
      <c r="F69212">
        <v>6.9222999999999999</v>
      </c>
    </row>
    <row r="69213" spans="1:6" x14ac:dyDescent="0.8">
      <c r="A69213">
        <v>63664</v>
      </c>
      <c r="B69213">
        <v>62080</v>
      </c>
      <c r="C69213">
        <v>5</v>
      </c>
      <c r="D69213">
        <v>6.9222999999999999</v>
      </c>
      <c r="E69213">
        <v>1</v>
      </c>
      <c r="F69213">
        <v>6.9222999999999999</v>
      </c>
    </row>
    <row r="69214" spans="1:6" x14ac:dyDescent="0.8">
      <c r="A69214">
        <v>63703</v>
      </c>
      <c r="B69214">
        <v>62095</v>
      </c>
      <c r="C69214">
        <v>5</v>
      </c>
      <c r="D69214">
        <v>6.9222999999999999</v>
      </c>
      <c r="E69214">
        <v>1</v>
      </c>
      <c r="F69214">
        <v>6.9222999999999999</v>
      </c>
    </row>
    <row r="69215" spans="1:6" x14ac:dyDescent="0.8">
      <c r="A69215">
        <v>63979</v>
      </c>
      <c r="B69215">
        <v>62215</v>
      </c>
      <c r="C69215">
        <v>5</v>
      </c>
      <c r="D69215">
        <v>6.9222999999999999</v>
      </c>
      <c r="E69215">
        <v>1</v>
      </c>
      <c r="F69215">
        <v>6.9222999999999999</v>
      </c>
    </row>
    <row r="69216" spans="1:6" x14ac:dyDescent="0.8">
      <c r="A69216">
        <v>64185</v>
      </c>
      <c r="B69216">
        <v>62298</v>
      </c>
      <c r="C69216">
        <v>5</v>
      </c>
      <c r="D69216">
        <v>6.9222999999999999</v>
      </c>
      <c r="E69216">
        <v>1</v>
      </c>
      <c r="F69216">
        <v>6.9222999999999999</v>
      </c>
    </row>
    <row r="69217" spans="1:6" x14ac:dyDescent="0.8">
      <c r="A69217">
        <v>65413</v>
      </c>
      <c r="B69217">
        <v>62784</v>
      </c>
      <c r="C69217">
        <v>5</v>
      </c>
      <c r="D69217">
        <v>6.9222999999999999</v>
      </c>
      <c r="E69217">
        <v>1</v>
      </c>
      <c r="F69217">
        <v>6.9222999999999999</v>
      </c>
    </row>
    <row r="69218" spans="1:6" x14ac:dyDescent="0.8">
      <c r="A69218">
        <v>65429</v>
      </c>
      <c r="B69218">
        <v>62793</v>
      </c>
      <c r="C69218">
        <v>5</v>
      </c>
      <c r="D69218">
        <v>6.9222999999999999</v>
      </c>
      <c r="E69218">
        <v>1</v>
      </c>
      <c r="F69218">
        <v>6.9222999999999999</v>
      </c>
    </row>
    <row r="69219" spans="1:6" x14ac:dyDescent="0.8">
      <c r="A69219">
        <v>65505</v>
      </c>
      <c r="B69219">
        <v>62826</v>
      </c>
      <c r="C69219">
        <v>5</v>
      </c>
      <c r="D69219">
        <v>6.9222999999999999</v>
      </c>
      <c r="E69219">
        <v>1</v>
      </c>
      <c r="F69219">
        <v>6.9222999999999999</v>
      </c>
    </row>
    <row r="69220" spans="1:6" x14ac:dyDescent="0.8">
      <c r="A69220">
        <v>65860</v>
      </c>
      <c r="B69220">
        <v>62970</v>
      </c>
      <c r="C69220">
        <v>5</v>
      </c>
      <c r="D69220">
        <v>6.9222999999999999</v>
      </c>
      <c r="E69220">
        <v>1</v>
      </c>
      <c r="F69220">
        <v>6.9222999999999999</v>
      </c>
    </row>
    <row r="69221" spans="1:6" x14ac:dyDescent="0.8">
      <c r="A69221">
        <v>66992</v>
      </c>
      <c r="B69221">
        <v>63422</v>
      </c>
      <c r="C69221">
        <v>5</v>
      </c>
      <c r="D69221">
        <v>6.9222999999999999</v>
      </c>
      <c r="E69221">
        <v>1</v>
      </c>
      <c r="F69221">
        <v>6.9222999999999999</v>
      </c>
    </row>
    <row r="69222" spans="1:6" x14ac:dyDescent="0.8">
      <c r="A69222">
        <v>67528</v>
      </c>
      <c r="B69222">
        <v>63631</v>
      </c>
      <c r="C69222">
        <v>5</v>
      </c>
      <c r="D69222">
        <v>6.9222999999999999</v>
      </c>
      <c r="E69222">
        <v>1</v>
      </c>
      <c r="F69222">
        <v>6.9222999999999999</v>
      </c>
    </row>
    <row r="69223" spans="1:6" x14ac:dyDescent="0.8">
      <c r="A69223">
        <v>67574</v>
      </c>
      <c r="B69223">
        <v>63649</v>
      </c>
      <c r="C69223">
        <v>5</v>
      </c>
      <c r="D69223">
        <v>6.9222999999999999</v>
      </c>
      <c r="E69223">
        <v>1</v>
      </c>
      <c r="F69223">
        <v>6.9222999999999999</v>
      </c>
    </row>
    <row r="69224" spans="1:6" x14ac:dyDescent="0.8">
      <c r="A69224">
        <v>67661</v>
      </c>
      <c r="B69224">
        <v>63685</v>
      </c>
      <c r="C69224">
        <v>5</v>
      </c>
      <c r="D69224">
        <v>6.9222999999999999</v>
      </c>
      <c r="E69224">
        <v>1</v>
      </c>
      <c r="F69224">
        <v>6.9222999999999999</v>
      </c>
    </row>
    <row r="69225" spans="1:6" x14ac:dyDescent="0.8">
      <c r="A69225">
        <v>68426</v>
      </c>
      <c r="B69225">
        <v>63983</v>
      </c>
      <c r="C69225">
        <v>5</v>
      </c>
      <c r="D69225">
        <v>6.9222999999999999</v>
      </c>
      <c r="E69225">
        <v>1</v>
      </c>
      <c r="F69225">
        <v>6.9222999999999999</v>
      </c>
    </row>
    <row r="69226" spans="1:6" x14ac:dyDescent="0.8">
      <c r="A69226">
        <v>68717</v>
      </c>
      <c r="B69226">
        <v>64096</v>
      </c>
      <c r="C69226">
        <v>5</v>
      </c>
      <c r="D69226">
        <v>6.9222999999999999</v>
      </c>
      <c r="E69226">
        <v>1</v>
      </c>
      <c r="F69226">
        <v>6.9222999999999999</v>
      </c>
    </row>
    <row r="69227" spans="1:6" x14ac:dyDescent="0.8">
      <c r="A69227">
        <v>69492</v>
      </c>
      <c r="B69227">
        <v>64413</v>
      </c>
      <c r="C69227">
        <v>5</v>
      </c>
      <c r="D69227">
        <v>6.9222999999999999</v>
      </c>
      <c r="E69227">
        <v>1</v>
      </c>
      <c r="F69227">
        <v>6.9222999999999999</v>
      </c>
    </row>
    <row r="69228" spans="1:6" x14ac:dyDescent="0.8">
      <c r="A69228">
        <v>69956</v>
      </c>
      <c r="B69228">
        <v>64600</v>
      </c>
      <c r="C69228">
        <v>5</v>
      </c>
      <c r="D69228">
        <v>6.9222999999999999</v>
      </c>
      <c r="E69228">
        <v>1</v>
      </c>
      <c r="F69228">
        <v>6.9222999999999999</v>
      </c>
    </row>
    <row r="69229" spans="1:6" x14ac:dyDescent="0.8">
      <c r="A69229">
        <v>70650</v>
      </c>
      <c r="B69229">
        <v>64869</v>
      </c>
      <c r="C69229">
        <v>5</v>
      </c>
      <c r="D69229">
        <v>6.9222999999999999</v>
      </c>
      <c r="E69229">
        <v>1</v>
      </c>
      <c r="F69229">
        <v>6.9222999999999999</v>
      </c>
    </row>
    <row r="69230" spans="1:6" x14ac:dyDescent="0.8">
      <c r="A69230">
        <v>70850</v>
      </c>
      <c r="B69230">
        <v>64945</v>
      </c>
      <c r="C69230">
        <v>5</v>
      </c>
      <c r="D69230">
        <v>6.9222999999999999</v>
      </c>
      <c r="E69230">
        <v>1</v>
      </c>
      <c r="F69230">
        <v>6.9222999999999999</v>
      </c>
    </row>
    <row r="69231" spans="1:6" x14ac:dyDescent="0.8">
      <c r="A69231">
        <v>70866</v>
      </c>
      <c r="B69231">
        <v>64951</v>
      </c>
      <c r="C69231">
        <v>5</v>
      </c>
      <c r="D69231">
        <v>6.9222999999999999</v>
      </c>
      <c r="E69231">
        <v>1</v>
      </c>
      <c r="F69231">
        <v>6.9222999999999999</v>
      </c>
    </row>
    <row r="69232" spans="1:6" x14ac:dyDescent="0.8">
      <c r="A69232">
        <v>71843</v>
      </c>
      <c r="B69232">
        <v>65342</v>
      </c>
      <c r="C69232">
        <v>5</v>
      </c>
      <c r="D69232">
        <v>6.9222999999999999</v>
      </c>
      <c r="E69232">
        <v>1</v>
      </c>
      <c r="F69232">
        <v>6.9222999999999999</v>
      </c>
    </row>
    <row r="69233" spans="1:6" x14ac:dyDescent="0.8">
      <c r="A69233">
        <v>71934</v>
      </c>
      <c r="B69233">
        <v>65379</v>
      </c>
      <c r="C69233">
        <v>5</v>
      </c>
      <c r="D69233">
        <v>6.9222999999999999</v>
      </c>
      <c r="E69233">
        <v>1</v>
      </c>
      <c r="F69233">
        <v>6.9222999999999999</v>
      </c>
    </row>
    <row r="69234" spans="1:6" x14ac:dyDescent="0.8">
      <c r="A69234">
        <v>72514</v>
      </c>
      <c r="B69234">
        <v>65614</v>
      </c>
      <c r="C69234">
        <v>5</v>
      </c>
      <c r="D69234">
        <v>6.9222999999999999</v>
      </c>
      <c r="E69234">
        <v>1</v>
      </c>
      <c r="F69234">
        <v>6.9222999999999999</v>
      </c>
    </row>
    <row r="69235" spans="1:6" x14ac:dyDescent="0.8">
      <c r="A69235">
        <v>72584</v>
      </c>
      <c r="B69235">
        <v>65643</v>
      </c>
      <c r="C69235">
        <v>5</v>
      </c>
      <c r="D69235">
        <v>6.9222999999999999</v>
      </c>
      <c r="E69235">
        <v>1</v>
      </c>
      <c r="F69235">
        <v>6.9222999999999999</v>
      </c>
    </row>
    <row r="69236" spans="1:6" x14ac:dyDescent="0.8">
      <c r="A69236">
        <v>73699</v>
      </c>
      <c r="B69236">
        <v>66093</v>
      </c>
      <c r="C69236">
        <v>5</v>
      </c>
      <c r="D69236">
        <v>6.9222999999999999</v>
      </c>
      <c r="E69236">
        <v>1</v>
      </c>
      <c r="F69236">
        <v>6.9222999999999999</v>
      </c>
    </row>
    <row r="69237" spans="1:6" x14ac:dyDescent="0.8">
      <c r="A69237">
        <v>73863</v>
      </c>
      <c r="B69237">
        <v>66156</v>
      </c>
      <c r="C69237">
        <v>5</v>
      </c>
      <c r="D69237">
        <v>6.9222999999999999</v>
      </c>
      <c r="E69237">
        <v>1</v>
      </c>
      <c r="F69237">
        <v>6.9222999999999999</v>
      </c>
    </row>
    <row r="69238" spans="1:6" x14ac:dyDescent="0.8">
      <c r="A69238">
        <v>74002</v>
      </c>
      <c r="B69238">
        <v>66211</v>
      </c>
      <c r="C69238">
        <v>5</v>
      </c>
      <c r="D69238">
        <v>6.9222999999999999</v>
      </c>
      <c r="E69238">
        <v>1</v>
      </c>
      <c r="F69238">
        <v>6.9222999999999999</v>
      </c>
    </row>
    <row r="69239" spans="1:6" x14ac:dyDescent="0.8">
      <c r="A69239">
        <v>75435</v>
      </c>
      <c r="B69239">
        <v>66788</v>
      </c>
      <c r="C69239">
        <v>5</v>
      </c>
      <c r="D69239">
        <v>6.9222999999999999</v>
      </c>
      <c r="E69239">
        <v>1</v>
      </c>
      <c r="F69239">
        <v>6.9222999999999999</v>
      </c>
    </row>
    <row r="69240" spans="1:6" x14ac:dyDescent="0.8">
      <c r="A69240">
        <v>76685</v>
      </c>
      <c r="B69240">
        <v>67295</v>
      </c>
      <c r="C69240">
        <v>5</v>
      </c>
      <c r="D69240">
        <v>6.9222999999999999</v>
      </c>
      <c r="E69240">
        <v>1</v>
      </c>
      <c r="F69240">
        <v>6.9222999999999999</v>
      </c>
    </row>
    <row r="69241" spans="1:6" x14ac:dyDescent="0.8">
      <c r="A69241">
        <v>77197</v>
      </c>
      <c r="B69241">
        <v>67499</v>
      </c>
      <c r="C69241">
        <v>5</v>
      </c>
      <c r="D69241">
        <v>6.9222999999999999</v>
      </c>
      <c r="E69241">
        <v>1</v>
      </c>
      <c r="F69241">
        <v>6.9222999999999999</v>
      </c>
    </row>
    <row r="69242" spans="1:6" x14ac:dyDescent="0.8">
      <c r="A69242">
        <v>77222</v>
      </c>
      <c r="B69242">
        <v>67509</v>
      </c>
      <c r="C69242">
        <v>5</v>
      </c>
      <c r="D69242">
        <v>6.9222999999999999</v>
      </c>
      <c r="E69242">
        <v>1</v>
      </c>
      <c r="F69242">
        <v>6.9222999999999999</v>
      </c>
    </row>
    <row r="69243" spans="1:6" x14ac:dyDescent="0.8">
      <c r="A69243">
        <v>77278</v>
      </c>
      <c r="B69243">
        <v>67532</v>
      </c>
      <c r="C69243">
        <v>5</v>
      </c>
      <c r="D69243">
        <v>6.9222999999999999</v>
      </c>
      <c r="E69243">
        <v>1</v>
      </c>
      <c r="F69243">
        <v>6.9222999999999999</v>
      </c>
    </row>
    <row r="69244" spans="1:6" x14ac:dyDescent="0.8">
      <c r="A69244">
        <v>77590</v>
      </c>
      <c r="B69244">
        <v>67657</v>
      </c>
      <c r="C69244">
        <v>5</v>
      </c>
      <c r="D69244">
        <v>6.9222999999999999</v>
      </c>
      <c r="E69244">
        <v>1</v>
      </c>
      <c r="F69244">
        <v>6.9222999999999999</v>
      </c>
    </row>
    <row r="69245" spans="1:6" x14ac:dyDescent="0.8">
      <c r="A69245">
        <v>77876</v>
      </c>
      <c r="B69245">
        <v>67772</v>
      </c>
      <c r="C69245">
        <v>5</v>
      </c>
      <c r="D69245">
        <v>6.9222999999999999</v>
      </c>
      <c r="E69245">
        <v>1</v>
      </c>
      <c r="F69245">
        <v>6.9222999999999999</v>
      </c>
    </row>
    <row r="69246" spans="1:6" x14ac:dyDescent="0.8">
      <c r="A69246">
        <v>78162</v>
      </c>
      <c r="B69246">
        <v>67884</v>
      </c>
      <c r="C69246">
        <v>5</v>
      </c>
      <c r="D69246">
        <v>6.9222999999999999</v>
      </c>
      <c r="E69246">
        <v>1</v>
      </c>
      <c r="F69246">
        <v>6.9222999999999999</v>
      </c>
    </row>
    <row r="69247" spans="1:6" x14ac:dyDescent="0.8">
      <c r="A69247">
        <v>78221</v>
      </c>
      <c r="B69247">
        <v>67907</v>
      </c>
      <c r="C69247">
        <v>5</v>
      </c>
      <c r="D69247">
        <v>6.9222999999999999</v>
      </c>
      <c r="E69247">
        <v>1</v>
      </c>
      <c r="F69247">
        <v>6.9222999999999999</v>
      </c>
    </row>
    <row r="69248" spans="1:6" x14ac:dyDescent="0.8">
      <c r="A69248">
        <v>78222</v>
      </c>
      <c r="B69248">
        <v>67907</v>
      </c>
      <c r="C69248">
        <v>5</v>
      </c>
      <c r="D69248">
        <v>6.9222999999999999</v>
      </c>
      <c r="E69248">
        <v>1</v>
      </c>
      <c r="F69248">
        <v>6.9222999999999999</v>
      </c>
    </row>
    <row r="69249" spans="1:6" x14ac:dyDescent="0.8">
      <c r="A69249">
        <v>78226</v>
      </c>
      <c r="B69249">
        <v>67909</v>
      </c>
      <c r="C69249">
        <v>5</v>
      </c>
      <c r="D69249">
        <v>6.9222999999999999</v>
      </c>
      <c r="E69249">
        <v>1</v>
      </c>
      <c r="F69249">
        <v>6.9222999999999999</v>
      </c>
    </row>
    <row r="69250" spans="1:6" x14ac:dyDescent="0.8">
      <c r="A69250">
        <v>78424</v>
      </c>
      <c r="B69250">
        <v>67986</v>
      </c>
      <c r="C69250">
        <v>5</v>
      </c>
      <c r="D69250">
        <v>6.9222999999999999</v>
      </c>
      <c r="E69250">
        <v>1</v>
      </c>
      <c r="F69250">
        <v>6.9222999999999999</v>
      </c>
    </row>
    <row r="69251" spans="1:6" x14ac:dyDescent="0.8">
      <c r="A69251">
        <v>78643</v>
      </c>
      <c r="B69251">
        <v>68073</v>
      </c>
      <c r="C69251">
        <v>5</v>
      </c>
      <c r="D69251">
        <v>6.9222999999999999</v>
      </c>
      <c r="E69251">
        <v>1</v>
      </c>
      <c r="F69251">
        <v>6.9222999999999999</v>
      </c>
    </row>
    <row r="69252" spans="1:6" x14ac:dyDescent="0.8">
      <c r="A69252">
        <v>78992</v>
      </c>
      <c r="B69252">
        <v>68214</v>
      </c>
      <c r="C69252">
        <v>5</v>
      </c>
      <c r="D69252">
        <v>6.9222999999999999</v>
      </c>
      <c r="E69252">
        <v>1</v>
      </c>
      <c r="F69252">
        <v>6.9222999999999999</v>
      </c>
    </row>
    <row r="69253" spans="1:6" x14ac:dyDescent="0.8">
      <c r="A69253">
        <v>79350</v>
      </c>
      <c r="B69253">
        <v>68348</v>
      </c>
      <c r="C69253">
        <v>5</v>
      </c>
      <c r="D69253">
        <v>6.9222999999999999</v>
      </c>
      <c r="E69253">
        <v>1</v>
      </c>
      <c r="F69253">
        <v>6.9222999999999999</v>
      </c>
    </row>
    <row r="69254" spans="1:6" x14ac:dyDescent="0.8">
      <c r="A69254">
        <v>79510</v>
      </c>
      <c r="B69254">
        <v>68408</v>
      </c>
      <c r="C69254">
        <v>5</v>
      </c>
      <c r="D69254">
        <v>6.9222999999999999</v>
      </c>
      <c r="E69254">
        <v>1</v>
      </c>
      <c r="F69254">
        <v>6.9222999999999999</v>
      </c>
    </row>
    <row r="69255" spans="1:6" x14ac:dyDescent="0.8">
      <c r="A69255">
        <v>80022</v>
      </c>
      <c r="B69255">
        <v>68608</v>
      </c>
      <c r="C69255">
        <v>5</v>
      </c>
      <c r="D69255">
        <v>6.9222999999999999</v>
      </c>
      <c r="E69255">
        <v>1</v>
      </c>
      <c r="F69255">
        <v>6.9222999999999999</v>
      </c>
    </row>
    <row r="69256" spans="1:6" x14ac:dyDescent="0.8">
      <c r="A69256">
        <v>82989</v>
      </c>
      <c r="B69256">
        <v>69787</v>
      </c>
      <c r="C69256">
        <v>5</v>
      </c>
      <c r="D69256">
        <v>6.9222999999999999</v>
      </c>
      <c r="E69256">
        <v>1</v>
      </c>
      <c r="F69256">
        <v>6.9222999999999999</v>
      </c>
    </row>
    <row r="69257" spans="1:6" x14ac:dyDescent="0.8">
      <c r="A69257">
        <v>83406</v>
      </c>
      <c r="B69257">
        <v>69959</v>
      </c>
      <c r="C69257">
        <v>5</v>
      </c>
      <c r="D69257">
        <v>6.9222999999999999</v>
      </c>
      <c r="E69257">
        <v>1</v>
      </c>
      <c r="F69257">
        <v>6.9222999999999999</v>
      </c>
    </row>
    <row r="69258" spans="1:6" x14ac:dyDescent="0.8">
      <c r="A69258">
        <v>83610</v>
      </c>
      <c r="B69258">
        <v>70041</v>
      </c>
      <c r="C69258">
        <v>5</v>
      </c>
      <c r="D69258">
        <v>6.9222999999999999</v>
      </c>
      <c r="E69258">
        <v>1</v>
      </c>
      <c r="F69258">
        <v>6.9222999999999999</v>
      </c>
    </row>
    <row r="69259" spans="1:6" x14ac:dyDescent="0.8">
      <c r="A69259">
        <v>84053</v>
      </c>
      <c r="B69259">
        <v>70226</v>
      </c>
      <c r="C69259">
        <v>5</v>
      </c>
      <c r="D69259">
        <v>6.9222999999999999</v>
      </c>
      <c r="E69259">
        <v>1</v>
      </c>
      <c r="F69259">
        <v>6.9222999999999999</v>
      </c>
    </row>
    <row r="69260" spans="1:6" x14ac:dyDescent="0.8">
      <c r="A69260">
        <v>84307</v>
      </c>
      <c r="B69260">
        <v>70325</v>
      </c>
      <c r="C69260">
        <v>5</v>
      </c>
      <c r="D69260">
        <v>6.9222999999999999</v>
      </c>
      <c r="E69260">
        <v>1</v>
      </c>
      <c r="F69260">
        <v>6.9222999999999999</v>
      </c>
    </row>
    <row r="69261" spans="1:6" x14ac:dyDescent="0.8">
      <c r="A69261">
        <v>84445</v>
      </c>
      <c r="B69261">
        <v>70380</v>
      </c>
      <c r="C69261">
        <v>5</v>
      </c>
      <c r="D69261">
        <v>6.9222999999999999</v>
      </c>
      <c r="E69261">
        <v>1</v>
      </c>
      <c r="F69261">
        <v>6.9222999999999999</v>
      </c>
    </row>
    <row r="69262" spans="1:6" x14ac:dyDescent="0.8">
      <c r="A69262">
        <v>85200</v>
      </c>
      <c r="B69262">
        <v>70682</v>
      </c>
      <c r="C69262">
        <v>5</v>
      </c>
      <c r="D69262">
        <v>6.9222999999999999</v>
      </c>
      <c r="E69262">
        <v>1</v>
      </c>
      <c r="F69262">
        <v>6.9222999999999999</v>
      </c>
    </row>
    <row r="69263" spans="1:6" x14ac:dyDescent="0.8">
      <c r="A69263">
        <v>85534</v>
      </c>
      <c r="B69263">
        <v>70820</v>
      </c>
      <c r="C69263">
        <v>5</v>
      </c>
      <c r="D69263">
        <v>6.9222999999999999</v>
      </c>
      <c r="E69263">
        <v>1</v>
      </c>
      <c r="F69263">
        <v>6.9222999999999999</v>
      </c>
    </row>
    <row r="69264" spans="1:6" x14ac:dyDescent="0.8">
      <c r="A69264">
        <v>85903</v>
      </c>
      <c r="B69264">
        <v>70971</v>
      </c>
      <c r="C69264">
        <v>5</v>
      </c>
      <c r="D69264">
        <v>6.9222999999999999</v>
      </c>
      <c r="E69264">
        <v>1</v>
      </c>
      <c r="F69264">
        <v>6.9222999999999999</v>
      </c>
    </row>
    <row r="69265" spans="1:6" x14ac:dyDescent="0.8">
      <c r="A69265">
        <v>86320</v>
      </c>
      <c r="B69265">
        <v>71138</v>
      </c>
      <c r="C69265">
        <v>5</v>
      </c>
      <c r="D69265">
        <v>6.9222999999999999</v>
      </c>
      <c r="E69265">
        <v>1</v>
      </c>
      <c r="F69265">
        <v>6.9222999999999999</v>
      </c>
    </row>
    <row r="69266" spans="1:6" x14ac:dyDescent="0.8">
      <c r="A69266">
        <v>86400</v>
      </c>
      <c r="B69266">
        <v>71174</v>
      </c>
      <c r="C69266">
        <v>5</v>
      </c>
      <c r="D69266">
        <v>6.9222999999999999</v>
      </c>
      <c r="E69266">
        <v>1</v>
      </c>
      <c r="F69266">
        <v>6.9222999999999999</v>
      </c>
    </row>
    <row r="69267" spans="1:6" x14ac:dyDescent="0.8">
      <c r="A69267">
        <v>86888</v>
      </c>
      <c r="B69267">
        <v>71370</v>
      </c>
      <c r="C69267">
        <v>5</v>
      </c>
      <c r="D69267">
        <v>6.9222999999999999</v>
      </c>
      <c r="E69267">
        <v>1</v>
      </c>
      <c r="F69267">
        <v>6.9222999999999999</v>
      </c>
    </row>
    <row r="69268" spans="1:6" x14ac:dyDescent="0.8">
      <c r="A69268">
        <v>87652</v>
      </c>
      <c r="B69268">
        <v>71684</v>
      </c>
      <c r="C69268">
        <v>5</v>
      </c>
      <c r="D69268">
        <v>6.9222999999999999</v>
      </c>
      <c r="E69268">
        <v>1</v>
      </c>
      <c r="F69268">
        <v>6.9222999999999999</v>
      </c>
    </row>
    <row r="69269" spans="1:6" x14ac:dyDescent="0.8">
      <c r="A69269">
        <v>87908</v>
      </c>
      <c r="B69269">
        <v>71784</v>
      </c>
      <c r="C69269">
        <v>5</v>
      </c>
      <c r="D69269">
        <v>6.9222999999999999</v>
      </c>
      <c r="E69269">
        <v>1</v>
      </c>
      <c r="F69269">
        <v>6.9222999999999999</v>
      </c>
    </row>
    <row r="69270" spans="1:6" x14ac:dyDescent="0.8">
      <c r="A69270">
        <v>89737</v>
      </c>
      <c r="B69270">
        <v>72493</v>
      </c>
      <c r="C69270">
        <v>5</v>
      </c>
      <c r="D69270">
        <v>6.9222999999999999</v>
      </c>
      <c r="E69270">
        <v>1</v>
      </c>
      <c r="F69270">
        <v>6.9222999999999999</v>
      </c>
    </row>
    <row r="69271" spans="1:6" x14ac:dyDescent="0.8">
      <c r="A69271">
        <v>90330</v>
      </c>
      <c r="B69271">
        <v>72736</v>
      </c>
      <c r="C69271">
        <v>5</v>
      </c>
      <c r="D69271">
        <v>6.9222999999999999</v>
      </c>
      <c r="E69271">
        <v>1</v>
      </c>
      <c r="F69271">
        <v>6.9222999999999999</v>
      </c>
    </row>
    <row r="69272" spans="1:6" x14ac:dyDescent="0.8">
      <c r="A69272">
        <v>91470</v>
      </c>
      <c r="B69272">
        <v>73191</v>
      </c>
      <c r="C69272">
        <v>5</v>
      </c>
      <c r="D69272">
        <v>6.9222999999999999</v>
      </c>
      <c r="E69272">
        <v>1</v>
      </c>
      <c r="F69272">
        <v>6.9222999999999999</v>
      </c>
    </row>
    <row r="69273" spans="1:6" x14ac:dyDescent="0.8">
      <c r="A69273">
        <v>92264</v>
      </c>
      <c r="B69273">
        <v>73507</v>
      </c>
      <c r="C69273">
        <v>5</v>
      </c>
      <c r="D69273">
        <v>6.9222999999999999</v>
      </c>
      <c r="E69273">
        <v>1</v>
      </c>
      <c r="F69273">
        <v>6.9222999999999999</v>
      </c>
    </row>
    <row r="69274" spans="1:6" x14ac:dyDescent="0.8">
      <c r="A69274">
        <v>92302</v>
      </c>
      <c r="B69274">
        <v>73523</v>
      </c>
      <c r="C69274">
        <v>5</v>
      </c>
      <c r="D69274">
        <v>6.9222999999999999</v>
      </c>
      <c r="E69274">
        <v>1</v>
      </c>
      <c r="F69274">
        <v>6.9222999999999999</v>
      </c>
    </row>
    <row r="69275" spans="1:6" x14ac:dyDescent="0.8">
      <c r="A69275">
        <v>93085</v>
      </c>
      <c r="B69275">
        <v>73829</v>
      </c>
      <c r="C69275">
        <v>5</v>
      </c>
      <c r="D69275">
        <v>6.9222999999999999</v>
      </c>
      <c r="E69275">
        <v>1</v>
      </c>
      <c r="F69275">
        <v>6.9222999999999999</v>
      </c>
    </row>
    <row r="69276" spans="1:6" x14ac:dyDescent="0.8">
      <c r="A69276">
        <v>94103</v>
      </c>
      <c r="B69276">
        <v>74221</v>
      </c>
      <c r="C69276">
        <v>5</v>
      </c>
      <c r="D69276">
        <v>6.9222999999999999</v>
      </c>
      <c r="E69276">
        <v>1</v>
      </c>
      <c r="F69276">
        <v>6.9222999999999999</v>
      </c>
    </row>
    <row r="69277" spans="1:6" x14ac:dyDescent="0.8">
      <c r="A69277">
        <v>95935</v>
      </c>
      <c r="B69277">
        <v>74953</v>
      </c>
      <c r="C69277">
        <v>5</v>
      </c>
      <c r="D69277">
        <v>6.9222999999999999</v>
      </c>
      <c r="E69277">
        <v>1</v>
      </c>
      <c r="F69277">
        <v>6.9222999999999999</v>
      </c>
    </row>
    <row r="69278" spans="1:6" x14ac:dyDescent="0.8">
      <c r="A69278">
        <v>97452</v>
      </c>
      <c r="B69278">
        <v>75550</v>
      </c>
      <c r="C69278">
        <v>5</v>
      </c>
      <c r="D69278">
        <v>6.9222999999999999</v>
      </c>
      <c r="E69278">
        <v>1</v>
      </c>
      <c r="F69278">
        <v>6.9222999999999999</v>
      </c>
    </row>
    <row r="69279" spans="1:6" x14ac:dyDescent="0.8">
      <c r="A69279">
        <v>97629</v>
      </c>
      <c r="B69279">
        <v>75616</v>
      </c>
      <c r="C69279">
        <v>5</v>
      </c>
      <c r="D69279">
        <v>6.9222999999999999</v>
      </c>
      <c r="E69279">
        <v>1</v>
      </c>
      <c r="F69279">
        <v>6.9222999999999999</v>
      </c>
    </row>
    <row r="69280" spans="1:6" x14ac:dyDescent="0.8">
      <c r="A69280">
        <v>97731</v>
      </c>
      <c r="B69280">
        <v>75656</v>
      </c>
      <c r="C69280">
        <v>5</v>
      </c>
      <c r="D69280">
        <v>6.9222999999999999</v>
      </c>
      <c r="E69280">
        <v>1</v>
      </c>
      <c r="F69280">
        <v>6.9222999999999999</v>
      </c>
    </row>
    <row r="69281" spans="1:6" x14ac:dyDescent="0.8">
      <c r="A69281">
        <v>98118</v>
      </c>
      <c r="B69281">
        <v>75808</v>
      </c>
      <c r="C69281">
        <v>5</v>
      </c>
      <c r="D69281">
        <v>6.9222999999999999</v>
      </c>
      <c r="E69281">
        <v>1</v>
      </c>
      <c r="F69281">
        <v>6.9222999999999999</v>
      </c>
    </row>
    <row r="69282" spans="1:6" x14ac:dyDescent="0.8">
      <c r="A69282">
        <v>98403</v>
      </c>
      <c r="B69282">
        <v>75916</v>
      </c>
      <c r="C69282">
        <v>5</v>
      </c>
      <c r="D69282">
        <v>6.9222999999999999</v>
      </c>
      <c r="E69282">
        <v>1</v>
      </c>
      <c r="F69282">
        <v>6.9222999999999999</v>
      </c>
    </row>
    <row r="69283" spans="1:6" x14ac:dyDescent="0.8">
      <c r="A69283">
        <v>98437</v>
      </c>
      <c r="B69283">
        <v>75929</v>
      </c>
      <c r="C69283">
        <v>5</v>
      </c>
      <c r="D69283">
        <v>6.9222999999999999</v>
      </c>
      <c r="E69283">
        <v>1</v>
      </c>
      <c r="F69283">
        <v>6.9222999999999999</v>
      </c>
    </row>
    <row r="69284" spans="1:6" x14ac:dyDescent="0.8">
      <c r="A69284">
        <v>99149</v>
      </c>
      <c r="B69284">
        <v>76206</v>
      </c>
      <c r="C69284">
        <v>5</v>
      </c>
      <c r="D69284">
        <v>6.9222999999999999</v>
      </c>
      <c r="E69284">
        <v>1</v>
      </c>
      <c r="F69284">
        <v>6.9222999999999999</v>
      </c>
    </row>
    <row r="69285" spans="1:6" x14ac:dyDescent="0.8">
      <c r="A69285">
        <v>99290</v>
      </c>
      <c r="B69285">
        <v>76261</v>
      </c>
      <c r="C69285">
        <v>5</v>
      </c>
      <c r="D69285">
        <v>6.9222999999999999</v>
      </c>
      <c r="E69285">
        <v>1</v>
      </c>
      <c r="F69285">
        <v>6.9222999999999999</v>
      </c>
    </row>
    <row r="69286" spans="1:6" x14ac:dyDescent="0.8">
      <c r="A69286">
        <v>99446</v>
      </c>
      <c r="B69286">
        <v>76326</v>
      </c>
      <c r="C69286">
        <v>5</v>
      </c>
      <c r="D69286">
        <v>6.9222999999999999</v>
      </c>
      <c r="E69286">
        <v>1</v>
      </c>
      <c r="F69286">
        <v>6.9222999999999999</v>
      </c>
    </row>
    <row r="69287" spans="1:6" x14ac:dyDescent="0.8">
      <c r="A69287">
        <v>99747</v>
      </c>
      <c r="B69287">
        <v>76442</v>
      </c>
      <c r="C69287">
        <v>5</v>
      </c>
      <c r="D69287">
        <v>6.9222999999999999</v>
      </c>
      <c r="E69287">
        <v>1</v>
      </c>
      <c r="F69287">
        <v>6.9222999999999999</v>
      </c>
    </row>
    <row r="69288" spans="1:6" x14ac:dyDescent="0.8">
      <c r="A69288">
        <v>100189</v>
      </c>
      <c r="B69288">
        <v>76615</v>
      </c>
      <c r="C69288">
        <v>5</v>
      </c>
      <c r="D69288">
        <v>6.9222999999999999</v>
      </c>
      <c r="E69288">
        <v>1</v>
      </c>
      <c r="F69288">
        <v>6.9222999999999999</v>
      </c>
    </row>
    <row r="69289" spans="1:6" x14ac:dyDescent="0.8">
      <c r="A69289">
        <v>100299</v>
      </c>
      <c r="B69289">
        <v>76655</v>
      </c>
      <c r="C69289">
        <v>5</v>
      </c>
      <c r="D69289">
        <v>6.9222999999999999</v>
      </c>
      <c r="E69289">
        <v>1</v>
      </c>
      <c r="F69289">
        <v>6.9222999999999999</v>
      </c>
    </row>
    <row r="69290" spans="1:6" x14ac:dyDescent="0.8">
      <c r="A69290">
        <v>100346</v>
      </c>
      <c r="B69290">
        <v>76676</v>
      </c>
      <c r="C69290">
        <v>5</v>
      </c>
      <c r="D69290">
        <v>6.9222999999999999</v>
      </c>
      <c r="E69290">
        <v>1</v>
      </c>
      <c r="F69290">
        <v>6.9222999999999999</v>
      </c>
    </row>
    <row r="69291" spans="1:6" x14ac:dyDescent="0.8">
      <c r="A69291">
        <v>100389</v>
      </c>
      <c r="B69291">
        <v>76691</v>
      </c>
      <c r="C69291">
        <v>5</v>
      </c>
      <c r="D69291">
        <v>6.9222999999999999</v>
      </c>
      <c r="E69291">
        <v>1</v>
      </c>
      <c r="F69291">
        <v>6.9222999999999999</v>
      </c>
    </row>
    <row r="69292" spans="1:6" x14ac:dyDescent="0.8">
      <c r="A69292">
        <v>101049</v>
      </c>
      <c r="B69292">
        <v>76958</v>
      </c>
      <c r="C69292">
        <v>5</v>
      </c>
      <c r="D69292">
        <v>6.9222999999999999</v>
      </c>
      <c r="E69292">
        <v>1</v>
      </c>
      <c r="F69292">
        <v>6.9222999999999999</v>
      </c>
    </row>
    <row r="69293" spans="1:6" x14ac:dyDescent="0.8">
      <c r="A69293">
        <v>101505</v>
      </c>
      <c r="B69293">
        <v>77143</v>
      </c>
      <c r="C69293">
        <v>5</v>
      </c>
      <c r="D69293">
        <v>6.9222999999999999</v>
      </c>
      <c r="E69293">
        <v>1</v>
      </c>
      <c r="F69293">
        <v>6.9222999999999999</v>
      </c>
    </row>
    <row r="69294" spans="1:6" x14ac:dyDescent="0.8">
      <c r="A69294">
        <v>103336</v>
      </c>
      <c r="B69294">
        <v>77865</v>
      </c>
      <c r="C69294">
        <v>5</v>
      </c>
      <c r="D69294">
        <v>6.9222999999999999</v>
      </c>
      <c r="E69294">
        <v>1</v>
      </c>
      <c r="F69294">
        <v>6.9222999999999999</v>
      </c>
    </row>
    <row r="69295" spans="1:6" x14ac:dyDescent="0.8">
      <c r="A69295">
        <v>103397</v>
      </c>
      <c r="B69295">
        <v>77888</v>
      </c>
      <c r="C69295">
        <v>5</v>
      </c>
      <c r="D69295">
        <v>6.9222999999999999</v>
      </c>
      <c r="E69295">
        <v>1</v>
      </c>
      <c r="F69295">
        <v>6.9222999999999999</v>
      </c>
    </row>
    <row r="69296" spans="1:6" x14ac:dyDescent="0.8">
      <c r="A69296">
        <v>103727</v>
      </c>
      <c r="B69296">
        <v>78018</v>
      </c>
      <c r="C69296">
        <v>5</v>
      </c>
      <c r="D69296">
        <v>6.9222999999999999</v>
      </c>
      <c r="E69296">
        <v>1</v>
      </c>
      <c r="F69296">
        <v>6.9222999999999999</v>
      </c>
    </row>
    <row r="69297" spans="1:6" x14ac:dyDescent="0.8">
      <c r="A69297">
        <v>104574</v>
      </c>
      <c r="B69297">
        <v>78366</v>
      </c>
      <c r="C69297">
        <v>5</v>
      </c>
      <c r="D69297">
        <v>6.9222999999999999</v>
      </c>
      <c r="E69297">
        <v>1</v>
      </c>
      <c r="F69297">
        <v>6.9222999999999999</v>
      </c>
    </row>
    <row r="69298" spans="1:6" x14ac:dyDescent="0.8">
      <c r="A69298">
        <v>105195</v>
      </c>
      <c r="B69298">
        <v>78613</v>
      </c>
      <c r="C69298">
        <v>5</v>
      </c>
      <c r="D69298">
        <v>6.9222999999999999</v>
      </c>
      <c r="E69298">
        <v>1</v>
      </c>
      <c r="F69298">
        <v>6.9222999999999999</v>
      </c>
    </row>
    <row r="69299" spans="1:6" x14ac:dyDescent="0.8">
      <c r="A69299">
        <v>105266</v>
      </c>
      <c r="B69299">
        <v>78644</v>
      </c>
      <c r="C69299">
        <v>5</v>
      </c>
      <c r="D69299">
        <v>6.9222999999999999</v>
      </c>
      <c r="E69299">
        <v>1</v>
      </c>
      <c r="F69299">
        <v>6.9222999999999999</v>
      </c>
    </row>
    <row r="69300" spans="1:6" x14ac:dyDescent="0.8">
      <c r="A69300">
        <v>106290</v>
      </c>
      <c r="B69300">
        <v>79050</v>
      </c>
      <c r="C69300">
        <v>5</v>
      </c>
      <c r="D69300">
        <v>6.9222999999999999</v>
      </c>
      <c r="E69300">
        <v>1</v>
      </c>
      <c r="F69300">
        <v>6.9222999999999999</v>
      </c>
    </row>
    <row r="69301" spans="1:6" x14ac:dyDescent="0.8">
      <c r="A69301">
        <v>107501</v>
      </c>
      <c r="B69301">
        <v>79545</v>
      </c>
      <c r="C69301">
        <v>5</v>
      </c>
      <c r="D69301">
        <v>6.9222999999999999</v>
      </c>
      <c r="E69301">
        <v>1</v>
      </c>
      <c r="F69301">
        <v>6.9222999999999999</v>
      </c>
    </row>
    <row r="69302" spans="1:6" x14ac:dyDescent="0.8">
      <c r="A69302">
        <v>107765</v>
      </c>
      <c r="B69302">
        <v>79652</v>
      </c>
      <c r="C69302">
        <v>5</v>
      </c>
      <c r="D69302">
        <v>6.9222999999999999</v>
      </c>
      <c r="E69302">
        <v>1</v>
      </c>
      <c r="F69302">
        <v>6.9222999999999999</v>
      </c>
    </row>
    <row r="69303" spans="1:6" x14ac:dyDescent="0.8">
      <c r="A69303">
        <v>107954</v>
      </c>
      <c r="B69303">
        <v>79721</v>
      </c>
      <c r="C69303">
        <v>5</v>
      </c>
      <c r="D69303">
        <v>6.9222999999999999</v>
      </c>
      <c r="E69303">
        <v>1</v>
      </c>
      <c r="F69303">
        <v>6.9222999999999999</v>
      </c>
    </row>
    <row r="69304" spans="1:6" x14ac:dyDescent="0.8">
      <c r="A69304">
        <v>108483</v>
      </c>
      <c r="B69304">
        <v>79930</v>
      </c>
      <c r="C69304">
        <v>5</v>
      </c>
      <c r="D69304">
        <v>6.9222999999999999</v>
      </c>
      <c r="E69304">
        <v>1</v>
      </c>
      <c r="F69304">
        <v>6.9222999999999999</v>
      </c>
    </row>
    <row r="69305" spans="1:6" x14ac:dyDescent="0.8">
      <c r="A69305">
        <v>109884</v>
      </c>
      <c r="B69305">
        <v>80499</v>
      </c>
      <c r="C69305">
        <v>5</v>
      </c>
      <c r="D69305">
        <v>6.9222999999999999</v>
      </c>
      <c r="E69305">
        <v>1</v>
      </c>
      <c r="F69305">
        <v>6.9222999999999999</v>
      </c>
    </row>
    <row r="69306" spans="1:6" x14ac:dyDescent="0.8">
      <c r="A69306">
        <v>110066</v>
      </c>
      <c r="B69306">
        <v>80570</v>
      </c>
      <c r="C69306">
        <v>5</v>
      </c>
      <c r="D69306">
        <v>6.9222999999999999</v>
      </c>
      <c r="E69306">
        <v>1</v>
      </c>
      <c r="F69306">
        <v>6.9222999999999999</v>
      </c>
    </row>
    <row r="69307" spans="1:6" x14ac:dyDescent="0.8">
      <c r="A69307">
        <v>1879</v>
      </c>
      <c r="B69307">
        <v>37314</v>
      </c>
      <c r="C69307">
        <v>5</v>
      </c>
      <c r="D69307">
        <v>8.2708000000000013</v>
      </c>
      <c r="E69307">
        <v>1</v>
      </c>
      <c r="F69307">
        <v>8.2708000000000013</v>
      </c>
    </row>
    <row r="69308" spans="1:6" x14ac:dyDescent="0.8">
      <c r="A69308">
        <v>2217</v>
      </c>
      <c r="B69308">
        <v>37448</v>
      </c>
      <c r="C69308">
        <v>5</v>
      </c>
      <c r="D69308">
        <v>8.2708000000000013</v>
      </c>
      <c r="E69308">
        <v>1</v>
      </c>
      <c r="F69308">
        <v>8.2708000000000013</v>
      </c>
    </row>
    <row r="69309" spans="1:6" x14ac:dyDescent="0.8">
      <c r="A69309">
        <v>2295</v>
      </c>
      <c r="B69309">
        <v>37476</v>
      </c>
      <c r="C69309">
        <v>5</v>
      </c>
      <c r="D69309">
        <v>8.2708000000000013</v>
      </c>
      <c r="E69309">
        <v>1</v>
      </c>
      <c r="F69309">
        <v>8.2708000000000013</v>
      </c>
    </row>
    <row r="69310" spans="1:6" x14ac:dyDescent="0.8">
      <c r="A69310">
        <v>2850</v>
      </c>
      <c r="B69310">
        <v>37700</v>
      </c>
      <c r="C69310">
        <v>5</v>
      </c>
      <c r="D69310">
        <v>8.2708000000000013</v>
      </c>
      <c r="E69310">
        <v>1</v>
      </c>
      <c r="F69310">
        <v>8.2708000000000013</v>
      </c>
    </row>
    <row r="69311" spans="1:6" x14ac:dyDescent="0.8">
      <c r="A69311">
        <v>3674</v>
      </c>
      <c r="B69311">
        <v>38026</v>
      </c>
      <c r="C69311">
        <v>5</v>
      </c>
      <c r="D69311">
        <v>8.2708000000000013</v>
      </c>
      <c r="E69311">
        <v>1</v>
      </c>
      <c r="F69311">
        <v>8.2708000000000013</v>
      </c>
    </row>
    <row r="69312" spans="1:6" x14ac:dyDescent="0.8">
      <c r="A69312">
        <v>3957</v>
      </c>
      <c r="B69312">
        <v>38145</v>
      </c>
      <c r="C69312">
        <v>5</v>
      </c>
      <c r="D69312">
        <v>8.2708000000000013</v>
      </c>
      <c r="E69312">
        <v>1</v>
      </c>
      <c r="F69312">
        <v>8.2708000000000013</v>
      </c>
    </row>
    <row r="69313" spans="1:6" x14ac:dyDescent="0.8">
      <c r="A69313">
        <v>4290</v>
      </c>
      <c r="B69313">
        <v>38275</v>
      </c>
      <c r="C69313">
        <v>5</v>
      </c>
      <c r="D69313">
        <v>8.2708000000000013</v>
      </c>
      <c r="E69313">
        <v>1</v>
      </c>
      <c r="F69313">
        <v>8.2708000000000013</v>
      </c>
    </row>
    <row r="69314" spans="1:6" x14ac:dyDescent="0.8">
      <c r="A69314">
        <v>4658</v>
      </c>
      <c r="B69314">
        <v>38429</v>
      </c>
      <c r="C69314">
        <v>5</v>
      </c>
      <c r="D69314">
        <v>8.2708000000000013</v>
      </c>
      <c r="E69314">
        <v>1</v>
      </c>
      <c r="F69314">
        <v>8.2708000000000013</v>
      </c>
    </row>
    <row r="69315" spans="1:6" x14ac:dyDescent="0.8">
      <c r="A69315">
        <v>4771</v>
      </c>
      <c r="B69315">
        <v>38471</v>
      </c>
      <c r="C69315">
        <v>5</v>
      </c>
      <c r="D69315">
        <v>8.2708000000000013</v>
      </c>
      <c r="E69315">
        <v>1</v>
      </c>
      <c r="F69315">
        <v>8.2708000000000013</v>
      </c>
    </row>
    <row r="69316" spans="1:6" x14ac:dyDescent="0.8">
      <c r="A69316">
        <v>6285</v>
      </c>
      <c r="B69316">
        <v>39085</v>
      </c>
      <c r="C69316">
        <v>5</v>
      </c>
      <c r="D69316">
        <v>8.2708000000000013</v>
      </c>
      <c r="E69316">
        <v>1</v>
      </c>
      <c r="F69316">
        <v>8.2708000000000013</v>
      </c>
    </row>
    <row r="69317" spans="1:6" x14ac:dyDescent="0.8">
      <c r="A69317">
        <v>9215</v>
      </c>
      <c r="B69317">
        <v>40243</v>
      </c>
      <c r="C69317">
        <v>5</v>
      </c>
      <c r="D69317">
        <v>8.2708000000000013</v>
      </c>
      <c r="E69317">
        <v>1</v>
      </c>
      <c r="F69317">
        <v>8.2708000000000013</v>
      </c>
    </row>
    <row r="69318" spans="1:6" x14ac:dyDescent="0.8">
      <c r="A69318">
        <v>9216</v>
      </c>
      <c r="B69318">
        <v>40244</v>
      </c>
      <c r="C69318">
        <v>5</v>
      </c>
      <c r="D69318">
        <v>8.2708000000000013</v>
      </c>
      <c r="E69318">
        <v>1</v>
      </c>
      <c r="F69318">
        <v>8.2708000000000013</v>
      </c>
    </row>
    <row r="69319" spans="1:6" x14ac:dyDescent="0.8">
      <c r="A69319">
        <v>10102</v>
      </c>
      <c r="B69319">
        <v>40595</v>
      </c>
      <c r="C69319">
        <v>5</v>
      </c>
      <c r="D69319">
        <v>8.2708000000000013</v>
      </c>
      <c r="E69319">
        <v>1</v>
      </c>
      <c r="F69319">
        <v>8.2708000000000013</v>
      </c>
    </row>
    <row r="69320" spans="1:6" x14ac:dyDescent="0.8">
      <c r="A69320">
        <v>10225</v>
      </c>
      <c r="B69320">
        <v>40643</v>
      </c>
      <c r="C69320">
        <v>5</v>
      </c>
      <c r="D69320">
        <v>8.2708000000000013</v>
      </c>
      <c r="E69320">
        <v>1</v>
      </c>
      <c r="F69320">
        <v>8.2708000000000013</v>
      </c>
    </row>
    <row r="69321" spans="1:6" x14ac:dyDescent="0.8">
      <c r="A69321">
        <v>11253</v>
      </c>
      <c r="B69321">
        <v>41052</v>
      </c>
      <c r="C69321">
        <v>5</v>
      </c>
      <c r="D69321">
        <v>8.2708000000000013</v>
      </c>
      <c r="E69321">
        <v>1</v>
      </c>
      <c r="F69321">
        <v>8.2708000000000013</v>
      </c>
    </row>
    <row r="69322" spans="1:6" x14ac:dyDescent="0.8">
      <c r="A69322">
        <v>11430</v>
      </c>
      <c r="B69322">
        <v>41126</v>
      </c>
      <c r="C69322">
        <v>5</v>
      </c>
      <c r="D69322">
        <v>8.2708000000000013</v>
      </c>
      <c r="E69322">
        <v>1</v>
      </c>
      <c r="F69322">
        <v>8.2708000000000013</v>
      </c>
    </row>
    <row r="69323" spans="1:6" x14ac:dyDescent="0.8">
      <c r="A69323">
        <v>11435</v>
      </c>
      <c r="B69323">
        <v>41128</v>
      </c>
      <c r="C69323">
        <v>5</v>
      </c>
      <c r="D69323">
        <v>8.2708000000000013</v>
      </c>
      <c r="E69323">
        <v>1</v>
      </c>
      <c r="F69323">
        <v>8.2708000000000013</v>
      </c>
    </row>
    <row r="69324" spans="1:6" x14ac:dyDescent="0.8">
      <c r="A69324">
        <v>12148</v>
      </c>
      <c r="B69324">
        <v>41412</v>
      </c>
      <c r="C69324">
        <v>5</v>
      </c>
      <c r="D69324">
        <v>8.2708000000000013</v>
      </c>
      <c r="E69324">
        <v>1</v>
      </c>
      <c r="F69324">
        <v>8.2708000000000013</v>
      </c>
    </row>
    <row r="69325" spans="1:6" x14ac:dyDescent="0.8">
      <c r="A69325">
        <v>12271</v>
      </c>
      <c r="B69325">
        <v>41459</v>
      </c>
      <c r="C69325">
        <v>5</v>
      </c>
      <c r="D69325">
        <v>8.2708000000000013</v>
      </c>
      <c r="E69325">
        <v>1</v>
      </c>
      <c r="F69325">
        <v>8.2708000000000013</v>
      </c>
    </row>
    <row r="69326" spans="1:6" x14ac:dyDescent="0.8">
      <c r="A69326">
        <v>12606</v>
      </c>
      <c r="B69326">
        <v>41598</v>
      </c>
      <c r="C69326">
        <v>5</v>
      </c>
      <c r="D69326">
        <v>8.2708000000000013</v>
      </c>
      <c r="E69326">
        <v>1</v>
      </c>
      <c r="F69326">
        <v>8.2708000000000013</v>
      </c>
    </row>
    <row r="69327" spans="1:6" x14ac:dyDescent="0.8">
      <c r="A69327">
        <v>12709</v>
      </c>
      <c r="B69327">
        <v>41643</v>
      </c>
      <c r="C69327">
        <v>5</v>
      </c>
      <c r="D69327">
        <v>8.2708000000000013</v>
      </c>
      <c r="E69327">
        <v>1</v>
      </c>
      <c r="F69327">
        <v>8.2708000000000013</v>
      </c>
    </row>
    <row r="69328" spans="1:6" x14ac:dyDescent="0.8">
      <c r="A69328">
        <v>12929</v>
      </c>
      <c r="B69328">
        <v>41732</v>
      </c>
      <c r="C69328">
        <v>5</v>
      </c>
      <c r="D69328">
        <v>8.2708000000000013</v>
      </c>
      <c r="E69328">
        <v>1</v>
      </c>
      <c r="F69328">
        <v>8.2708000000000013</v>
      </c>
    </row>
    <row r="69329" spans="1:6" x14ac:dyDescent="0.8">
      <c r="A69329">
        <v>13010</v>
      </c>
      <c r="B69329">
        <v>41765</v>
      </c>
      <c r="C69329">
        <v>5</v>
      </c>
      <c r="D69329">
        <v>8.2708000000000013</v>
      </c>
      <c r="E69329">
        <v>1</v>
      </c>
      <c r="F69329">
        <v>8.2708000000000013</v>
      </c>
    </row>
    <row r="69330" spans="1:6" x14ac:dyDescent="0.8">
      <c r="A69330">
        <v>13151</v>
      </c>
      <c r="B69330">
        <v>41822</v>
      </c>
      <c r="C69330">
        <v>5</v>
      </c>
      <c r="D69330">
        <v>8.2708000000000013</v>
      </c>
      <c r="E69330">
        <v>1</v>
      </c>
      <c r="F69330">
        <v>8.2708000000000013</v>
      </c>
    </row>
    <row r="69331" spans="1:6" x14ac:dyDescent="0.8">
      <c r="A69331">
        <v>15853</v>
      </c>
      <c r="B69331">
        <v>42884</v>
      </c>
      <c r="C69331">
        <v>5</v>
      </c>
      <c r="D69331">
        <v>8.2708000000000013</v>
      </c>
      <c r="E69331">
        <v>1</v>
      </c>
      <c r="F69331">
        <v>8.2708000000000013</v>
      </c>
    </row>
    <row r="69332" spans="1:6" x14ac:dyDescent="0.8">
      <c r="A69332">
        <v>16037</v>
      </c>
      <c r="B69332">
        <v>42958</v>
      </c>
      <c r="C69332">
        <v>5</v>
      </c>
      <c r="D69332">
        <v>8.2708000000000013</v>
      </c>
      <c r="E69332">
        <v>1</v>
      </c>
      <c r="F69332">
        <v>8.2708000000000013</v>
      </c>
    </row>
    <row r="69333" spans="1:6" x14ac:dyDescent="0.8">
      <c r="A69333">
        <v>17066</v>
      </c>
      <c r="B69333">
        <v>43379</v>
      </c>
      <c r="C69333">
        <v>5</v>
      </c>
      <c r="D69333">
        <v>8.2708000000000013</v>
      </c>
      <c r="E69333">
        <v>1</v>
      </c>
      <c r="F69333">
        <v>8.2708000000000013</v>
      </c>
    </row>
    <row r="69334" spans="1:6" x14ac:dyDescent="0.8">
      <c r="A69334">
        <v>18278</v>
      </c>
      <c r="B69334">
        <v>43858</v>
      </c>
      <c r="C69334">
        <v>5</v>
      </c>
      <c r="D69334">
        <v>8.2708000000000013</v>
      </c>
      <c r="E69334">
        <v>1</v>
      </c>
      <c r="F69334">
        <v>8.2708000000000013</v>
      </c>
    </row>
    <row r="69335" spans="1:6" x14ac:dyDescent="0.8">
      <c r="A69335">
        <v>18624</v>
      </c>
      <c r="B69335">
        <v>43998</v>
      </c>
      <c r="C69335">
        <v>5</v>
      </c>
      <c r="D69335">
        <v>8.2708000000000013</v>
      </c>
      <c r="E69335">
        <v>1</v>
      </c>
      <c r="F69335">
        <v>8.2708000000000013</v>
      </c>
    </row>
    <row r="69336" spans="1:6" x14ac:dyDescent="0.8">
      <c r="A69336">
        <v>19213</v>
      </c>
      <c r="B69336">
        <v>44249</v>
      </c>
      <c r="C69336">
        <v>5</v>
      </c>
      <c r="D69336">
        <v>8.2708000000000013</v>
      </c>
      <c r="E69336">
        <v>1</v>
      </c>
      <c r="F69336">
        <v>8.2708000000000013</v>
      </c>
    </row>
    <row r="69337" spans="1:6" x14ac:dyDescent="0.8">
      <c r="A69337">
        <v>19553</v>
      </c>
      <c r="B69337">
        <v>44390</v>
      </c>
      <c r="C69337">
        <v>5</v>
      </c>
      <c r="D69337">
        <v>8.2708000000000013</v>
      </c>
      <c r="E69337">
        <v>1</v>
      </c>
      <c r="F69337">
        <v>8.2708000000000013</v>
      </c>
    </row>
    <row r="69338" spans="1:6" x14ac:dyDescent="0.8">
      <c r="A69338">
        <v>20379</v>
      </c>
      <c r="B69338">
        <v>44726</v>
      </c>
      <c r="C69338">
        <v>5</v>
      </c>
      <c r="D69338">
        <v>8.2708000000000013</v>
      </c>
      <c r="E69338">
        <v>1</v>
      </c>
      <c r="F69338">
        <v>8.2708000000000013</v>
      </c>
    </row>
    <row r="69339" spans="1:6" x14ac:dyDescent="0.8">
      <c r="A69339">
        <v>21002</v>
      </c>
      <c r="B69339">
        <v>44982</v>
      </c>
      <c r="C69339">
        <v>5</v>
      </c>
      <c r="D69339">
        <v>8.2708000000000013</v>
      </c>
      <c r="E69339">
        <v>1</v>
      </c>
      <c r="F69339">
        <v>8.2708000000000013</v>
      </c>
    </row>
    <row r="69340" spans="1:6" x14ac:dyDescent="0.8">
      <c r="A69340">
        <v>21096</v>
      </c>
      <c r="B69340">
        <v>45017</v>
      </c>
      <c r="C69340">
        <v>5</v>
      </c>
      <c r="D69340">
        <v>8.2708000000000013</v>
      </c>
      <c r="E69340">
        <v>1</v>
      </c>
      <c r="F69340">
        <v>8.2708000000000013</v>
      </c>
    </row>
    <row r="69341" spans="1:6" x14ac:dyDescent="0.8">
      <c r="A69341">
        <v>21168</v>
      </c>
      <c r="B69341">
        <v>45046</v>
      </c>
      <c r="C69341">
        <v>5</v>
      </c>
      <c r="D69341">
        <v>8.2708000000000013</v>
      </c>
      <c r="E69341">
        <v>1</v>
      </c>
      <c r="F69341">
        <v>8.2708000000000013</v>
      </c>
    </row>
    <row r="69342" spans="1:6" x14ac:dyDescent="0.8">
      <c r="A69342">
        <v>21443</v>
      </c>
      <c r="B69342">
        <v>45151</v>
      </c>
      <c r="C69342">
        <v>5</v>
      </c>
      <c r="D69342">
        <v>8.2708000000000013</v>
      </c>
      <c r="E69342">
        <v>1</v>
      </c>
      <c r="F69342">
        <v>8.2708000000000013</v>
      </c>
    </row>
    <row r="69343" spans="1:6" x14ac:dyDescent="0.8">
      <c r="A69343">
        <v>22140</v>
      </c>
      <c r="B69343">
        <v>45431</v>
      </c>
      <c r="C69343">
        <v>5</v>
      </c>
      <c r="D69343">
        <v>8.2708000000000013</v>
      </c>
      <c r="E69343">
        <v>1</v>
      </c>
      <c r="F69343">
        <v>8.2708000000000013</v>
      </c>
    </row>
    <row r="69344" spans="1:6" x14ac:dyDescent="0.8">
      <c r="A69344">
        <v>23175</v>
      </c>
      <c r="B69344">
        <v>45828</v>
      </c>
      <c r="C69344">
        <v>5</v>
      </c>
      <c r="D69344">
        <v>8.2708000000000013</v>
      </c>
      <c r="E69344">
        <v>1</v>
      </c>
      <c r="F69344">
        <v>8.2708000000000013</v>
      </c>
    </row>
    <row r="69345" spans="1:6" x14ac:dyDescent="0.8">
      <c r="A69345">
        <v>23235</v>
      </c>
      <c r="B69345">
        <v>45852</v>
      </c>
      <c r="C69345">
        <v>5</v>
      </c>
      <c r="D69345">
        <v>8.2708000000000013</v>
      </c>
      <c r="E69345">
        <v>1</v>
      </c>
      <c r="F69345">
        <v>8.2708000000000013</v>
      </c>
    </row>
    <row r="69346" spans="1:6" x14ac:dyDescent="0.8">
      <c r="A69346">
        <v>24455</v>
      </c>
      <c r="B69346">
        <v>46340</v>
      </c>
      <c r="C69346">
        <v>5</v>
      </c>
      <c r="D69346">
        <v>8.2708000000000013</v>
      </c>
      <c r="E69346">
        <v>1</v>
      </c>
      <c r="F69346">
        <v>8.2708000000000013</v>
      </c>
    </row>
    <row r="69347" spans="1:6" x14ac:dyDescent="0.8">
      <c r="A69347">
        <v>24689</v>
      </c>
      <c r="B69347">
        <v>46431</v>
      </c>
      <c r="C69347">
        <v>5</v>
      </c>
      <c r="D69347">
        <v>8.2708000000000013</v>
      </c>
      <c r="E69347">
        <v>1</v>
      </c>
      <c r="F69347">
        <v>8.2708000000000013</v>
      </c>
    </row>
    <row r="69348" spans="1:6" x14ac:dyDescent="0.8">
      <c r="A69348">
        <v>25574</v>
      </c>
      <c r="B69348">
        <v>46781</v>
      </c>
      <c r="C69348">
        <v>5</v>
      </c>
      <c r="D69348">
        <v>8.2708000000000013</v>
      </c>
      <c r="E69348">
        <v>1</v>
      </c>
      <c r="F69348">
        <v>8.2708000000000013</v>
      </c>
    </row>
    <row r="69349" spans="1:6" x14ac:dyDescent="0.8">
      <c r="A69349">
        <v>26714</v>
      </c>
      <c r="B69349">
        <v>47250</v>
      </c>
      <c r="C69349">
        <v>5</v>
      </c>
      <c r="D69349">
        <v>8.2708000000000013</v>
      </c>
      <c r="E69349">
        <v>1</v>
      </c>
      <c r="F69349">
        <v>8.2708000000000013</v>
      </c>
    </row>
    <row r="69350" spans="1:6" x14ac:dyDescent="0.8">
      <c r="A69350">
        <v>26862</v>
      </c>
      <c r="B69350">
        <v>47308</v>
      </c>
      <c r="C69350">
        <v>5</v>
      </c>
      <c r="D69350">
        <v>8.2708000000000013</v>
      </c>
      <c r="E69350">
        <v>1</v>
      </c>
      <c r="F69350">
        <v>8.2708000000000013</v>
      </c>
    </row>
    <row r="69351" spans="1:6" x14ac:dyDescent="0.8">
      <c r="A69351">
        <v>27084</v>
      </c>
      <c r="B69351">
        <v>47397</v>
      </c>
      <c r="C69351">
        <v>5</v>
      </c>
      <c r="D69351">
        <v>8.2708000000000013</v>
      </c>
      <c r="E69351">
        <v>1</v>
      </c>
      <c r="F69351">
        <v>8.2708000000000013</v>
      </c>
    </row>
    <row r="69352" spans="1:6" x14ac:dyDescent="0.8">
      <c r="A69352">
        <v>27922</v>
      </c>
      <c r="B69352">
        <v>47736</v>
      </c>
      <c r="C69352">
        <v>5</v>
      </c>
      <c r="D69352">
        <v>8.2708000000000013</v>
      </c>
      <c r="E69352">
        <v>1</v>
      </c>
      <c r="F69352">
        <v>8.2708000000000013</v>
      </c>
    </row>
    <row r="69353" spans="1:6" x14ac:dyDescent="0.8">
      <c r="A69353">
        <v>27925</v>
      </c>
      <c r="B69353">
        <v>47737</v>
      </c>
      <c r="C69353">
        <v>5</v>
      </c>
      <c r="D69353">
        <v>8.2708000000000013</v>
      </c>
      <c r="E69353">
        <v>1</v>
      </c>
      <c r="F69353">
        <v>8.2708000000000013</v>
      </c>
    </row>
    <row r="69354" spans="1:6" x14ac:dyDescent="0.8">
      <c r="A69354">
        <v>29106</v>
      </c>
      <c r="B69354">
        <v>48206</v>
      </c>
      <c r="C69354">
        <v>5</v>
      </c>
      <c r="D69354">
        <v>8.2708000000000013</v>
      </c>
      <c r="E69354">
        <v>1</v>
      </c>
      <c r="F69354">
        <v>8.2708000000000013</v>
      </c>
    </row>
    <row r="69355" spans="1:6" x14ac:dyDescent="0.8">
      <c r="A69355">
        <v>29146</v>
      </c>
      <c r="B69355">
        <v>48224</v>
      </c>
      <c r="C69355">
        <v>5</v>
      </c>
      <c r="D69355">
        <v>8.2708000000000013</v>
      </c>
      <c r="E69355">
        <v>1</v>
      </c>
      <c r="F69355">
        <v>8.2708000000000013</v>
      </c>
    </row>
    <row r="69356" spans="1:6" x14ac:dyDescent="0.8">
      <c r="A69356">
        <v>30038</v>
      </c>
      <c r="B69356">
        <v>48577</v>
      </c>
      <c r="C69356">
        <v>5</v>
      </c>
      <c r="D69356">
        <v>8.2708000000000013</v>
      </c>
      <c r="E69356">
        <v>1</v>
      </c>
      <c r="F69356">
        <v>8.2708000000000013</v>
      </c>
    </row>
    <row r="69357" spans="1:6" x14ac:dyDescent="0.8">
      <c r="A69357">
        <v>31237</v>
      </c>
      <c r="B69357">
        <v>49049</v>
      </c>
      <c r="C69357">
        <v>5</v>
      </c>
      <c r="D69357">
        <v>8.2708000000000013</v>
      </c>
      <c r="E69357">
        <v>1</v>
      </c>
      <c r="F69357">
        <v>8.2708000000000013</v>
      </c>
    </row>
    <row r="69358" spans="1:6" x14ac:dyDescent="0.8">
      <c r="A69358">
        <v>31797</v>
      </c>
      <c r="B69358">
        <v>49282</v>
      </c>
      <c r="C69358">
        <v>5</v>
      </c>
      <c r="D69358">
        <v>8.2708000000000013</v>
      </c>
      <c r="E69358">
        <v>1</v>
      </c>
      <c r="F69358">
        <v>8.2708000000000013</v>
      </c>
    </row>
    <row r="69359" spans="1:6" x14ac:dyDescent="0.8">
      <c r="A69359">
        <v>33090</v>
      </c>
      <c r="B69359">
        <v>49799</v>
      </c>
      <c r="C69359">
        <v>5</v>
      </c>
      <c r="D69359">
        <v>8.2708000000000013</v>
      </c>
      <c r="E69359">
        <v>1</v>
      </c>
      <c r="F69359">
        <v>8.2708000000000013</v>
      </c>
    </row>
    <row r="69360" spans="1:6" x14ac:dyDescent="0.8">
      <c r="A69360">
        <v>34893</v>
      </c>
      <c r="B69360">
        <v>50519</v>
      </c>
      <c r="C69360">
        <v>5</v>
      </c>
      <c r="D69360">
        <v>8.2708000000000013</v>
      </c>
      <c r="E69360">
        <v>1</v>
      </c>
      <c r="F69360">
        <v>8.2708000000000013</v>
      </c>
    </row>
    <row r="69361" spans="1:6" x14ac:dyDescent="0.8">
      <c r="A69361">
        <v>35215</v>
      </c>
      <c r="B69361">
        <v>50651</v>
      </c>
      <c r="C69361">
        <v>5</v>
      </c>
      <c r="D69361">
        <v>8.2708000000000013</v>
      </c>
      <c r="E69361">
        <v>1</v>
      </c>
      <c r="F69361">
        <v>8.2708000000000013</v>
      </c>
    </row>
    <row r="69362" spans="1:6" x14ac:dyDescent="0.8">
      <c r="A69362">
        <v>35434</v>
      </c>
      <c r="B69362">
        <v>50737</v>
      </c>
      <c r="C69362">
        <v>5</v>
      </c>
      <c r="D69362">
        <v>8.2708000000000013</v>
      </c>
      <c r="E69362">
        <v>1</v>
      </c>
      <c r="F69362">
        <v>8.2708000000000013</v>
      </c>
    </row>
    <row r="69363" spans="1:6" x14ac:dyDescent="0.8">
      <c r="A69363">
        <v>35582</v>
      </c>
      <c r="B69363">
        <v>50795</v>
      </c>
      <c r="C69363">
        <v>5</v>
      </c>
      <c r="D69363">
        <v>8.2708000000000013</v>
      </c>
      <c r="E69363">
        <v>1</v>
      </c>
      <c r="F69363">
        <v>8.2708000000000013</v>
      </c>
    </row>
    <row r="69364" spans="1:6" x14ac:dyDescent="0.8">
      <c r="A69364">
        <v>35697</v>
      </c>
      <c r="B69364">
        <v>50847</v>
      </c>
      <c r="C69364">
        <v>5</v>
      </c>
      <c r="D69364">
        <v>8.2708000000000013</v>
      </c>
      <c r="E69364">
        <v>1</v>
      </c>
      <c r="F69364">
        <v>8.2708000000000013</v>
      </c>
    </row>
    <row r="69365" spans="1:6" x14ac:dyDescent="0.8">
      <c r="A69365">
        <v>35955</v>
      </c>
      <c r="B69365">
        <v>50952</v>
      </c>
      <c r="C69365">
        <v>5</v>
      </c>
      <c r="D69365">
        <v>8.2708000000000013</v>
      </c>
      <c r="E69365">
        <v>1</v>
      </c>
      <c r="F69365">
        <v>8.2708000000000013</v>
      </c>
    </row>
    <row r="69366" spans="1:6" x14ac:dyDescent="0.8">
      <c r="A69366">
        <v>36175</v>
      </c>
      <c r="B69366">
        <v>51037</v>
      </c>
      <c r="C69366">
        <v>5</v>
      </c>
      <c r="D69366">
        <v>8.2708000000000013</v>
      </c>
      <c r="E69366">
        <v>1</v>
      </c>
      <c r="F69366">
        <v>8.2708000000000013</v>
      </c>
    </row>
    <row r="69367" spans="1:6" x14ac:dyDescent="0.8">
      <c r="A69367">
        <v>36452</v>
      </c>
      <c r="B69367">
        <v>51154</v>
      </c>
      <c r="C69367">
        <v>5</v>
      </c>
      <c r="D69367">
        <v>8.2708000000000013</v>
      </c>
      <c r="E69367">
        <v>1</v>
      </c>
      <c r="F69367">
        <v>8.2708000000000013</v>
      </c>
    </row>
    <row r="69368" spans="1:6" x14ac:dyDescent="0.8">
      <c r="A69368">
        <v>36467</v>
      </c>
      <c r="B69368">
        <v>51162</v>
      </c>
      <c r="C69368">
        <v>5</v>
      </c>
      <c r="D69368">
        <v>8.2708000000000013</v>
      </c>
      <c r="E69368">
        <v>1</v>
      </c>
      <c r="F69368">
        <v>8.2708000000000013</v>
      </c>
    </row>
    <row r="69369" spans="1:6" x14ac:dyDescent="0.8">
      <c r="A69369">
        <v>36851</v>
      </c>
      <c r="B69369">
        <v>51318</v>
      </c>
      <c r="C69369">
        <v>5</v>
      </c>
      <c r="D69369">
        <v>8.2708000000000013</v>
      </c>
      <c r="E69369">
        <v>1</v>
      </c>
      <c r="F69369">
        <v>8.2708000000000013</v>
      </c>
    </row>
    <row r="69370" spans="1:6" x14ac:dyDescent="0.8">
      <c r="A69370">
        <v>37962</v>
      </c>
      <c r="B69370">
        <v>51748</v>
      </c>
      <c r="C69370">
        <v>5</v>
      </c>
      <c r="D69370">
        <v>8.2708000000000013</v>
      </c>
      <c r="E69370">
        <v>1</v>
      </c>
      <c r="F69370">
        <v>8.2708000000000013</v>
      </c>
    </row>
    <row r="69371" spans="1:6" x14ac:dyDescent="0.8">
      <c r="A69371">
        <v>37963</v>
      </c>
      <c r="B69371">
        <v>51749</v>
      </c>
      <c r="C69371">
        <v>5</v>
      </c>
      <c r="D69371">
        <v>8.2708000000000013</v>
      </c>
      <c r="E69371">
        <v>1</v>
      </c>
      <c r="F69371">
        <v>8.2708000000000013</v>
      </c>
    </row>
    <row r="69372" spans="1:6" x14ac:dyDescent="0.8">
      <c r="A69372">
        <v>38088</v>
      </c>
      <c r="B69372">
        <v>51798</v>
      </c>
      <c r="C69372">
        <v>5</v>
      </c>
      <c r="D69372">
        <v>8.2708000000000013</v>
      </c>
      <c r="E69372">
        <v>1</v>
      </c>
      <c r="F69372">
        <v>8.2708000000000013</v>
      </c>
    </row>
    <row r="69373" spans="1:6" x14ac:dyDescent="0.8">
      <c r="A69373">
        <v>38776</v>
      </c>
      <c r="B69373">
        <v>52071</v>
      </c>
      <c r="C69373">
        <v>5</v>
      </c>
      <c r="D69373">
        <v>8.2708000000000013</v>
      </c>
      <c r="E69373">
        <v>1</v>
      </c>
      <c r="F69373">
        <v>8.2708000000000013</v>
      </c>
    </row>
    <row r="69374" spans="1:6" x14ac:dyDescent="0.8">
      <c r="A69374">
        <v>39194</v>
      </c>
      <c r="B69374">
        <v>52241</v>
      </c>
      <c r="C69374">
        <v>5</v>
      </c>
      <c r="D69374">
        <v>8.2708000000000013</v>
      </c>
      <c r="E69374">
        <v>1</v>
      </c>
      <c r="F69374">
        <v>8.2708000000000013</v>
      </c>
    </row>
    <row r="69375" spans="1:6" x14ac:dyDescent="0.8">
      <c r="A69375">
        <v>40744</v>
      </c>
      <c r="B69375">
        <v>52871</v>
      </c>
      <c r="C69375">
        <v>5</v>
      </c>
      <c r="D69375">
        <v>8.2708000000000013</v>
      </c>
      <c r="E69375">
        <v>1</v>
      </c>
      <c r="F69375">
        <v>8.2708000000000013</v>
      </c>
    </row>
    <row r="69376" spans="1:6" x14ac:dyDescent="0.8">
      <c r="A69376">
        <v>40924</v>
      </c>
      <c r="B69376">
        <v>52943</v>
      </c>
      <c r="C69376">
        <v>5</v>
      </c>
      <c r="D69376">
        <v>8.2708000000000013</v>
      </c>
      <c r="E69376">
        <v>1</v>
      </c>
      <c r="F69376">
        <v>8.2708000000000013</v>
      </c>
    </row>
    <row r="69377" spans="1:6" x14ac:dyDescent="0.8">
      <c r="A69377">
        <v>41505</v>
      </c>
      <c r="B69377">
        <v>53165</v>
      </c>
      <c r="C69377">
        <v>5</v>
      </c>
      <c r="D69377">
        <v>8.2708000000000013</v>
      </c>
      <c r="E69377">
        <v>1</v>
      </c>
      <c r="F69377">
        <v>8.2708000000000013</v>
      </c>
    </row>
    <row r="69378" spans="1:6" x14ac:dyDescent="0.8">
      <c r="A69378">
        <v>41522</v>
      </c>
      <c r="B69378">
        <v>53172</v>
      </c>
      <c r="C69378">
        <v>5</v>
      </c>
      <c r="D69378">
        <v>8.2708000000000013</v>
      </c>
      <c r="E69378">
        <v>1</v>
      </c>
      <c r="F69378">
        <v>8.2708000000000013</v>
      </c>
    </row>
    <row r="69379" spans="1:6" x14ac:dyDescent="0.8">
      <c r="A69379">
        <v>41884</v>
      </c>
      <c r="B69379">
        <v>53321</v>
      </c>
      <c r="C69379">
        <v>5</v>
      </c>
      <c r="D69379">
        <v>8.2708000000000013</v>
      </c>
      <c r="E69379">
        <v>1</v>
      </c>
      <c r="F69379">
        <v>8.2708000000000013</v>
      </c>
    </row>
    <row r="69380" spans="1:6" x14ac:dyDescent="0.8">
      <c r="A69380">
        <v>41975</v>
      </c>
      <c r="B69380">
        <v>53362</v>
      </c>
      <c r="C69380">
        <v>5</v>
      </c>
      <c r="D69380">
        <v>8.2708000000000013</v>
      </c>
      <c r="E69380">
        <v>1</v>
      </c>
      <c r="F69380">
        <v>8.2708000000000013</v>
      </c>
    </row>
    <row r="69381" spans="1:6" x14ac:dyDescent="0.8">
      <c r="A69381">
        <v>42186</v>
      </c>
      <c r="B69381">
        <v>53448</v>
      </c>
      <c r="C69381">
        <v>5</v>
      </c>
      <c r="D69381">
        <v>8.2708000000000013</v>
      </c>
      <c r="E69381">
        <v>1</v>
      </c>
      <c r="F69381">
        <v>8.2708000000000013</v>
      </c>
    </row>
    <row r="69382" spans="1:6" x14ac:dyDescent="0.8">
      <c r="A69382">
        <v>42208</v>
      </c>
      <c r="B69382">
        <v>53458</v>
      </c>
      <c r="C69382">
        <v>5</v>
      </c>
      <c r="D69382">
        <v>8.2708000000000013</v>
      </c>
      <c r="E69382">
        <v>1</v>
      </c>
      <c r="F69382">
        <v>8.2708000000000013</v>
      </c>
    </row>
    <row r="69383" spans="1:6" x14ac:dyDescent="0.8">
      <c r="A69383">
        <v>42596</v>
      </c>
      <c r="B69383">
        <v>53607</v>
      </c>
      <c r="C69383">
        <v>5</v>
      </c>
      <c r="D69383">
        <v>8.2708000000000013</v>
      </c>
      <c r="E69383">
        <v>1</v>
      </c>
      <c r="F69383">
        <v>8.2708000000000013</v>
      </c>
    </row>
    <row r="69384" spans="1:6" x14ac:dyDescent="0.8">
      <c r="A69384">
        <v>43131</v>
      </c>
      <c r="B69384">
        <v>53824</v>
      </c>
      <c r="C69384">
        <v>5</v>
      </c>
      <c r="D69384">
        <v>8.2708000000000013</v>
      </c>
      <c r="E69384">
        <v>1</v>
      </c>
      <c r="F69384">
        <v>8.2708000000000013</v>
      </c>
    </row>
    <row r="69385" spans="1:6" x14ac:dyDescent="0.8">
      <c r="A69385">
        <v>43160</v>
      </c>
      <c r="B69385">
        <v>53834</v>
      </c>
      <c r="C69385">
        <v>5</v>
      </c>
      <c r="D69385">
        <v>8.2708000000000013</v>
      </c>
      <c r="E69385">
        <v>1</v>
      </c>
      <c r="F69385">
        <v>8.2708000000000013</v>
      </c>
    </row>
    <row r="69386" spans="1:6" x14ac:dyDescent="0.8">
      <c r="A69386">
        <v>44242</v>
      </c>
      <c r="B69386">
        <v>54273</v>
      </c>
      <c r="C69386">
        <v>5</v>
      </c>
      <c r="D69386">
        <v>8.2708000000000013</v>
      </c>
      <c r="E69386">
        <v>1</v>
      </c>
      <c r="F69386">
        <v>8.2708000000000013</v>
      </c>
    </row>
    <row r="69387" spans="1:6" x14ac:dyDescent="0.8">
      <c r="A69387">
        <v>44830</v>
      </c>
      <c r="B69387">
        <v>54511</v>
      </c>
      <c r="C69387">
        <v>5</v>
      </c>
      <c r="D69387">
        <v>8.2708000000000013</v>
      </c>
      <c r="E69387">
        <v>1</v>
      </c>
      <c r="F69387">
        <v>8.2708000000000013</v>
      </c>
    </row>
    <row r="69388" spans="1:6" x14ac:dyDescent="0.8">
      <c r="A69388">
        <v>45951</v>
      </c>
      <c r="B69388">
        <v>54950</v>
      </c>
      <c r="C69388">
        <v>5</v>
      </c>
      <c r="D69388">
        <v>8.2708000000000013</v>
      </c>
      <c r="E69388">
        <v>1</v>
      </c>
      <c r="F69388">
        <v>8.2708000000000013</v>
      </c>
    </row>
    <row r="69389" spans="1:6" x14ac:dyDescent="0.8">
      <c r="A69389">
        <v>47294</v>
      </c>
      <c r="B69389">
        <v>55478</v>
      </c>
      <c r="C69389">
        <v>5</v>
      </c>
      <c r="D69389">
        <v>8.2708000000000013</v>
      </c>
      <c r="E69389">
        <v>1</v>
      </c>
      <c r="F69389">
        <v>8.2708000000000013</v>
      </c>
    </row>
    <row r="69390" spans="1:6" x14ac:dyDescent="0.8">
      <c r="A69390">
        <v>47789</v>
      </c>
      <c r="B69390">
        <v>55672</v>
      </c>
      <c r="C69390">
        <v>5</v>
      </c>
      <c r="D69390">
        <v>8.2708000000000013</v>
      </c>
      <c r="E69390">
        <v>1</v>
      </c>
      <c r="F69390">
        <v>8.2708000000000013</v>
      </c>
    </row>
    <row r="69391" spans="1:6" x14ac:dyDescent="0.8">
      <c r="A69391">
        <v>48391</v>
      </c>
      <c r="B69391">
        <v>55913</v>
      </c>
      <c r="C69391">
        <v>5</v>
      </c>
      <c r="D69391">
        <v>8.2708000000000013</v>
      </c>
      <c r="E69391">
        <v>1</v>
      </c>
      <c r="F69391">
        <v>8.2708000000000013</v>
      </c>
    </row>
    <row r="69392" spans="1:6" x14ac:dyDescent="0.8">
      <c r="A69392">
        <v>49842</v>
      </c>
      <c r="B69392">
        <v>56488</v>
      </c>
      <c r="C69392">
        <v>5</v>
      </c>
      <c r="D69392">
        <v>8.2708000000000013</v>
      </c>
      <c r="E69392">
        <v>1</v>
      </c>
      <c r="F69392">
        <v>8.2708000000000013</v>
      </c>
    </row>
    <row r="69393" spans="1:6" x14ac:dyDescent="0.8">
      <c r="A69393">
        <v>49892</v>
      </c>
      <c r="B69393">
        <v>56506</v>
      </c>
      <c r="C69393">
        <v>5</v>
      </c>
      <c r="D69393">
        <v>8.2708000000000013</v>
      </c>
      <c r="E69393">
        <v>1</v>
      </c>
      <c r="F69393">
        <v>8.2708000000000013</v>
      </c>
    </row>
    <row r="69394" spans="1:6" x14ac:dyDescent="0.8">
      <c r="A69394">
        <v>50230</v>
      </c>
      <c r="B69394">
        <v>56646</v>
      </c>
      <c r="C69394">
        <v>5</v>
      </c>
      <c r="D69394">
        <v>8.2708000000000013</v>
      </c>
      <c r="E69394">
        <v>1</v>
      </c>
      <c r="F69394">
        <v>8.2708000000000013</v>
      </c>
    </row>
    <row r="69395" spans="1:6" x14ac:dyDescent="0.8">
      <c r="A69395">
        <v>50441</v>
      </c>
      <c r="B69395">
        <v>56733</v>
      </c>
      <c r="C69395">
        <v>5</v>
      </c>
      <c r="D69395">
        <v>8.2708000000000013</v>
      </c>
      <c r="E69395">
        <v>1</v>
      </c>
      <c r="F69395">
        <v>8.2708000000000013</v>
      </c>
    </row>
    <row r="69396" spans="1:6" x14ac:dyDescent="0.8">
      <c r="A69396">
        <v>51029</v>
      </c>
      <c r="B69396">
        <v>56971</v>
      </c>
      <c r="C69396">
        <v>5</v>
      </c>
      <c r="D69396">
        <v>8.2708000000000013</v>
      </c>
      <c r="E69396">
        <v>1</v>
      </c>
      <c r="F69396">
        <v>8.2708000000000013</v>
      </c>
    </row>
    <row r="69397" spans="1:6" x14ac:dyDescent="0.8">
      <c r="A69397">
        <v>51257</v>
      </c>
      <c r="B69397">
        <v>57057</v>
      </c>
      <c r="C69397">
        <v>5</v>
      </c>
      <c r="D69397">
        <v>8.2708000000000013</v>
      </c>
      <c r="E69397">
        <v>1</v>
      </c>
      <c r="F69397">
        <v>8.2708000000000013</v>
      </c>
    </row>
    <row r="69398" spans="1:6" x14ac:dyDescent="0.8">
      <c r="A69398">
        <v>51317</v>
      </c>
      <c r="B69398">
        <v>57081</v>
      </c>
      <c r="C69398">
        <v>5</v>
      </c>
      <c r="D69398">
        <v>8.2708000000000013</v>
      </c>
      <c r="E69398">
        <v>1</v>
      </c>
      <c r="F69398">
        <v>8.2708000000000013</v>
      </c>
    </row>
    <row r="69399" spans="1:6" x14ac:dyDescent="0.8">
      <c r="A69399">
        <v>51605</v>
      </c>
      <c r="B69399">
        <v>57197</v>
      </c>
      <c r="C69399">
        <v>5</v>
      </c>
      <c r="D69399">
        <v>8.2708000000000013</v>
      </c>
      <c r="E69399">
        <v>1</v>
      </c>
      <c r="F69399">
        <v>8.2708000000000013</v>
      </c>
    </row>
    <row r="69400" spans="1:6" x14ac:dyDescent="0.8">
      <c r="A69400">
        <v>52522</v>
      </c>
      <c r="B69400">
        <v>57576</v>
      </c>
      <c r="C69400">
        <v>5</v>
      </c>
      <c r="D69400">
        <v>8.2708000000000013</v>
      </c>
      <c r="E69400">
        <v>1</v>
      </c>
      <c r="F69400">
        <v>8.2708000000000013</v>
      </c>
    </row>
    <row r="69401" spans="1:6" x14ac:dyDescent="0.8">
      <c r="A69401">
        <v>52586</v>
      </c>
      <c r="B69401">
        <v>57607</v>
      </c>
      <c r="C69401">
        <v>5</v>
      </c>
      <c r="D69401">
        <v>8.2708000000000013</v>
      </c>
      <c r="E69401">
        <v>1</v>
      </c>
      <c r="F69401">
        <v>8.2708000000000013</v>
      </c>
    </row>
    <row r="69402" spans="1:6" x14ac:dyDescent="0.8">
      <c r="A69402">
        <v>52709</v>
      </c>
      <c r="B69402">
        <v>57655</v>
      </c>
      <c r="C69402">
        <v>5</v>
      </c>
      <c r="D69402">
        <v>8.2708000000000013</v>
      </c>
      <c r="E69402">
        <v>1</v>
      </c>
      <c r="F69402">
        <v>8.2708000000000013</v>
      </c>
    </row>
    <row r="69403" spans="1:6" x14ac:dyDescent="0.8">
      <c r="A69403">
        <v>53238</v>
      </c>
      <c r="B69403">
        <v>57870</v>
      </c>
      <c r="C69403">
        <v>5</v>
      </c>
      <c r="D69403">
        <v>8.2708000000000013</v>
      </c>
      <c r="E69403">
        <v>1</v>
      </c>
      <c r="F69403">
        <v>8.2708000000000013</v>
      </c>
    </row>
    <row r="69404" spans="1:6" x14ac:dyDescent="0.8">
      <c r="A69404">
        <v>53617</v>
      </c>
      <c r="B69404">
        <v>58026</v>
      </c>
      <c r="C69404">
        <v>5</v>
      </c>
      <c r="D69404">
        <v>8.2708000000000013</v>
      </c>
      <c r="E69404">
        <v>1</v>
      </c>
      <c r="F69404">
        <v>8.2708000000000013</v>
      </c>
    </row>
    <row r="69405" spans="1:6" x14ac:dyDescent="0.8">
      <c r="A69405">
        <v>53793</v>
      </c>
      <c r="B69405">
        <v>58097</v>
      </c>
      <c r="C69405">
        <v>5</v>
      </c>
      <c r="D69405">
        <v>8.2708000000000013</v>
      </c>
      <c r="E69405">
        <v>1</v>
      </c>
      <c r="F69405">
        <v>8.2708000000000013</v>
      </c>
    </row>
    <row r="69406" spans="1:6" x14ac:dyDescent="0.8">
      <c r="A69406">
        <v>54581</v>
      </c>
      <c r="B69406">
        <v>58403</v>
      </c>
      <c r="C69406">
        <v>5</v>
      </c>
      <c r="D69406">
        <v>8.2708000000000013</v>
      </c>
      <c r="E69406">
        <v>1</v>
      </c>
      <c r="F69406">
        <v>8.2708000000000013</v>
      </c>
    </row>
    <row r="69407" spans="1:6" x14ac:dyDescent="0.8">
      <c r="A69407">
        <v>54694</v>
      </c>
      <c r="B69407">
        <v>58452</v>
      </c>
      <c r="C69407">
        <v>5</v>
      </c>
      <c r="D69407">
        <v>8.2708000000000013</v>
      </c>
      <c r="E69407">
        <v>1</v>
      </c>
      <c r="F69407">
        <v>8.2708000000000013</v>
      </c>
    </row>
    <row r="69408" spans="1:6" x14ac:dyDescent="0.8">
      <c r="A69408">
        <v>54762</v>
      </c>
      <c r="B69408">
        <v>58480</v>
      </c>
      <c r="C69408">
        <v>5</v>
      </c>
      <c r="D69408">
        <v>8.2708000000000013</v>
      </c>
      <c r="E69408">
        <v>1</v>
      </c>
      <c r="F69408">
        <v>8.2708000000000013</v>
      </c>
    </row>
    <row r="69409" spans="1:6" x14ac:dyDescent="0.8">
      <c r="A69409">
        <v>54763</v>
      </c>
      <c r="B69409">
        <v>58481</v>
      </c>
      <c r="C69409">
        <v>5</v>
      </c>
      <c r="D69409">
        <v>8.2708000000000013</v>
      </c>
      <c r="E69409">
        <v>1</v>
      </c>
      <c r="F69409">
        <v>8.2708000000000013</v>
      </c>
    </row>
    <row r="69410" spans="1:6" x14ac:dyDescent="0.8">
      <c r="A69410">
        <v>55220</v>
      </c>
      <c r="B69410">
        <v>58671</v>
      </c>
      <c r="C69410">
        <v>5</v>
      </c>
      <c r="D69410">
        <v>8.2708000000000013</v>
      </c>
      <c r="E69410">
        <v>1</v>
      </c>
      <c r="F69410">
        <v>8.2708000000000013</v>
      </c>
    </row>
    <row r="69411" spans="1:6" x14ac:dyDescent="0.8">
      <c r="A69411">
        <v>55518</v>
      </c>
      <c r="B69411">
        <v>58781</v>
      </c>
      <c r="C69411">
        <v>5</v>
      </c>
      <c r="D69411">
        <v>8.2708000000000013</v>
      </c>
      <c r="E69411">
        <v>1</v>
      </c>
      <c r="F69411">
        <v>8.2708000000000013</v>
      </c>
    </row>
    <row r="69412" spans="1:6" x14ac:dyDescent="0.8">
      <c r="A69412">
        <v>56461</v>
      </c>
      <c r="B69412">
        <v>59163</v>
      </c>
      <c r="C69412">
        <v>5</v>
      </c>
      <c r="D69412">
        <v>8.2708000000000013</v>
      </c>
      <c r="E69412">
        <v>1</v>
      </c>
      <c r="F69412">
        <v>8.2708000000000013</v>
      </c>
    </row>
    <row r="69413" spans="1:6" x14ac:dyDescent="0.8">
      <c r="A69413">
        <v>56878</v>
      </c>
      <c r="B69413">
        <v>59332</v>
      </c>
      <c r="C69413">
        <v>5</v>
      </c>
      <c r="D69413">
        <v>8.2708000000000013</v>
      </c>
      <c r="E69413">
        <v>1</v>
      </c>
      <c r="F69413">
        <v>8.2708000000000013</v>
      </c>
    </row>
    <row r="69414" spans="1:6" x14ac:dyDescent="0.8">
      <c r="A69414">
        <v>57111</v>
      </c>
      <c r="B69414">
        <v>59432</v>
      </c>
      <c r="C69414">
        <v>5</v>
      </c>
      <c r="D69414">
        <v>8.2708000000000013</v>
      </c>
      <c r="E69414">
        <v>1</v>
      </c>
      <c r="F69414">
        <v>8.2708000000000013</v>
      </c>
    </row>
    <row r="69415" spans="1:6" x14ac:dyDescent="0.8">
      <c r="A69415">
        <v>58944</v>
      </c>
      <c r="B69415">
        <v>60162</v>
      </c>
      <c r="C69415">
        <v>5</v>
      </c>
      <c r="D69415">
        <v>8.2708000000000013</v>
      </c>
      <c r="E69415">
        <v>1</v>
      </c>
      <c r="F69415">
        <v>8.2708000000000013</v>
      </c>
    </row>
    <row r="69416" spans="1:6" x14ac:dyDescent="0.8">
      <c r="A69416">
        <v>59173</v>
      </c>
      <c r="B69416">
        <v>60254</v>
      </c>
      <c r="C69416">
        <v>5</v>
      </c>
      <c r="D69416">
        <v>8.2708000000000013</v>
      </c>
      <c r="E69416">
        <v>1</v>
      </c>
      <c r="F69416">
        <v>8.2708000000000013</v>
      </c>
    </row>
    <row r="69417" spans="1:6" x14ac:dyDescent="0.8">
      <c r="A69417">
        <v>59298</v>
      </c>
      <c r="B69417">
        <v>60304</v>
      </c>
      <c r="C69417">
        <v>5</v>
      </c>
      <c r="D69417">
        <v>8.2708000000000013</v>
      </c>
      <c r="E69417">
        <v>1</v>
      </c>
      <c r="F69417">
        <v>8.2708000000000013</v>
      </c>
    </row>
    <row r="69418" spans="1:6" x14ac:dyDescent="0.8">
      <c r="A69418">
        <v>59471</v>
      </c>
      <c r="B69418">
        <v>60376</v>
      </c>
      <c r="C69418">
        <v>5</v>
      </c>
      <c r="D69418">
        <v>8.2708000000000013</v>
      </c>
      <c r="E69418">
        <v>1</v>
      </c>
      <c r="F69418">
        <v>8.2708000000000013</v>
      </c>
    </row>
    <row r="69419" spans="1:6" x14ac:dyDescent="0.8">
      <c r="A69419">
        <v>59475</v>
      </c>
      <c r="B69419">
        <v>60377</v>
      </c>
      <c r="C69419">
        <v>5</v>
      </c>
      <c r="D69419">
        <v>8.2708000000000013</v>
      </c>
      <c r="E69419">
        <v>1</v>
      </c>
      <c r="F69419">
        <v>8.2708000000000013</v>
      </c>
    </row>
    <row r="69420" spans="1:6" x14ac:dyDescent="0.8">
      <c r="A69420">
        <v>60320</v>
      </c>
      <c r="B69420">
        <v>60720</v>
      </c>
      <c r="C69420">
        <v>5</v>
      </c>
      <c r="D69420">
        <v>8.2708000000000013</v>
      </c>
      <c r="E69420">
        <v>1</v>
      </c>
      <c r="F69420">
        <v>8.2708000000000013</v>
      </c>
    </row>
    <row r="69421" spans="1:6" x14ac:dyDescent="0.8">
      <c r="A69421">
        <v>62795</v>
      </c>
      <c r="B69421">
        <v>61717</v>
      </c>
      <c r="C69421">
        <v>5</v>
      </c>
      <c r="D69421">
        <v>8.2708000000000013</v>
      </c>
      <c r="E69421">
        <v>1</v>
      </c>
      <c r="F69421">
        <v>8.2708000000000013</v>
      </c>
    </row>
    <row r="69422" spans="1:6" x14ac:dyDescent="0.8">
      <c r="A69422">
        <v>63131</v>
      </c>
      <c r="B69422">
        <v>61862</v>
      </c>
      <c r="C69422">
        <v>5</v>
      </c>
      <c r="D69422">
        <v>8.2708000000000013</v>
      </c>
      <c r="E69422">
        <v>1</v>
      </c>
      <c r="F69422">
        <v>8.2708000000000013</v>
      </c>
    </row>
    <row r="69423" spans="1:6" x14ac:dyDescent="0.8">
      <c r="A69423">
        <v>63404</v>
      </c>
      <c r="B69423">
        <v>61973</v>
      </c>
      <c r="C69423">
        <v>5</v>
      </c>
      <c r="D69423">
        <v>8.2708000000000013</v>
      </c>
      <c r="E69423">
        <v>1</v>
      </c>
      <c r="F69423">
        <v>8.2708000000000013</v>
      </c>
    </row>
    <row r="69424" spans="1:6" x14ac:dyDescent="0.8">
      <c r="A69424">
        <v>64937</v>
      </c>
      <c r="B69424">
        <v>62599</v>
      </c>
      <c r="C69424">
        <v>5</v>
      </c>
      <c r="D69424">
        <v>8.2708000000000013</v>
      </c>
      <c r="E69424">
        <v>1</v>
      </c>
      <c r="F69424">
        <v>8.2708000000000013</v>
      </c>
    </row>
    <row r="69425" spans="1:6" x14ac:dyDescent="0.8">
      <c r="A69425">
        <v>65423</v>
      </c>
      <c r="B69425">
        <v>62790</v>
      </c>
      <c r="C69425">
        <v>5</v>
      </c>
      <c r="D69425">
        <v>8.2708000000000013</v>
      </c>
      <c r="E69425">
        <v>1</v>
      </c>
      <c r="F69425">
        <v>8.2708000000000013</v>
      </c>
    </row>
    <row r="69426" spans="1:6" x14ac:dyDescent="0.8">
      <c r="A69426">
        <v>65885</v>
      </c>
      <c r="B69426">
        <v>62980</v>
      </c>
      <c r="C69426">
        <v>5</v>
      </c>
      <c r="D69426">
        <v>8.2708000000000013</v>
      </c>
      <c r="E69426">
        <v>1</v>
      </c>
      <c r="F69426">
        <v>8.2708000000000013</v>
      </c>
    </row>
    <row r="69427" spans="1:6" x14ac:dyDescent="0.8">
      <c r="A69427">
        <v>66186</v>
      </c>
      <c r="B69427">
        <v>63092</v>
      </c>
      <c r="C69427">
        <v>5</v>
      </c>
      <c r="D69427">
        <v>8.2708000000000013</v>
      </c>
      <c r="E69427">
        <v>1</v>
      </c>
      <c r="F69427">
        <v>8.2708000000000013</v>
      </c>
    </row>
    <row r="69428" spans="1:6" x14ac:dyDescent="0.8">
      <c r="A69428">
        <v>66603</v>
      </c>
      <c r="B69428">
        <v>63269</v>
      </c>
      <c r="C69428">
        <v>5</v>
      </c>
      <c r="D69428">
        <v>8.2708000000000013</v>
      </c>
      <c r="E69428">
        <v>1</v>
      </c>
      <c r="F69428">
        <v>8.2708000000000013</v>
      </c>
    </row>
    <row r="69429" spans="1:6" x14ac:dyDescent="0.8">
      <c r="A69429">
        <v>66670</v>
      </c>
      <c r="B69429">
        <v>63294</v>
      </c>
      <c r="C69429">
        <v>5</v>
      </c>
      <c r="D69429">
        <v>8.2708000000000013</v>
      </c>
      <c r="E69429">
        <v>1</v>
      </c>
      <c r="F69429">
        <v>8.2708000000000013</v>
      </c>
    </row>
    <row r="69430" spans="1:6" x14ac:dyDescent="0.8">
      <c r="A69430">
        <v>67427</v>
      </c>
      <c r="B69430">
        <v>63589</v>
      </c>
      <c r="C69430">
        <v>5</v>
      </c>
      <c r="D69430">
        <v>8.2708000000000013</v>
      </c>
      <c r="E69430">
        <v>1</v>
      </c>
      <c r="F69430">
        <v>8.2708000000000013</v>
      </c>
    </row>
    <row r="69431" spans="1:6" x14ac:dyDescent="0.8">
      <c r="A69431">
        <v>68422</v>
      </c>
      <c r="B69431">
        <v>63981</v>
      </c>
      <c r="C69431">
        <v>5</v>
      </c>
      <c r="D69431">
        <v>8.2708000000000013</v>
      </c>
      <c r="E69431">
        <v>1</v>
      </c>
      <c r="F69431">
        <v>8.2708000000000013</v>
      </c>
    </row>
    <row r="69432" spans="1:6" x14ac:dyDescent="0.8">
      <c r="A69432">
        <v>68564</v>
      </c>
      <c r="B69432">
        <v>64033</v>
      </c>
      <c r="C69432">
        <v>5</v>
      </c>
      <c r="D69432">
        <v>8.2708000000000013</v>
      </c>
      <c r="E69432">
        <v>1</v>
      </c>
      <c r="F69432">
        <v>8.2708000000000013</v>
      </c>
    </row>
    <row r="69433" spans="1:6" x14ac:dyDescent="0.8">
      <c r="A69433">
        <v>68636</v>
      </c>
      <c r="B69433">
        <v>64064</v>
      </c>
      <c r="C69433">
        <v>5</v>
      </c>
      <c r="D69433">
        <v>8.2708000000000013</v>
      </c>
      <c r="E69433">
        <v>1</v>
      </c>
      <c r="F69433">
        <v>8.2708000000000013</v>
      </c>
    </row>
    <row r="69434" spans="1:6" x14ac:dyDescent="0.8">
      <c r="A69434">
        <v>69334</v>
      </c>
      <c r="B69434">
        <v>64345</v>
      </c>
      <c r="C69434">
        <v>5</v>
      </c>
      <c r="D69434">
        <v>8.2708000000000013</v>
      </c>
      <c r="E69434">
        <v>1</v>
      </c>
      <c r="F69434">
        <v>8.2708000000000013</v>
      </c>
    </row>
    <row r="69435" spans="1:6" x14ac:dyDescent="0.8">
      <c r="A69435">
        <v>69612</v>
      </c>
      <c r="B69435">
        <v>64459</v>
      </c>
      <c r="C69435">
        <v>5</v>
      </c>
      <c r="D69435">
        <v>8.2708000000000013</v>
      </c>
      <c r="E69435">
        <v>1</v>
      </c>
      <c r="F69435">
        <v>8.2708000000000013</v>
      </c>
    </row>
    <row r="69436" spans="1:6" x14ac:dyDescent="0.8">
      <c r="A69436">
        <v>70857</v>
      </c>
      <c r="B69436">
        <v>64948</v>
      </c>
      <c r="C69436">
        <v>5</v>
      </c>
      <c r="D69436">
        <v>8.2708000000000013</v>
      </c>
      <c r="E69436">
        <v>1</v>
      </c>
      <c r="F69436">
        <v>8.2708000000000013</v>
      </c>
    </row>
    <row r="69437" spans="1:6" x14ac:dyDescent="0.8">
      <c r="A69437">
        <v>70867</v>
      </c>
      <c r="B69437">
        <v>64952</v>
      </c>
      <c r="C69437">
        <v>5</v>
      </c>
      <c r="D69437">
        <v>8.2708000000000013</v>
      </c>
      <c r="E69437">
        <v>1</v>
      </c>
      <c r="F69437">
        <v>8.2708000000000013</v>
      </c>
    </row>
    <row r="69438" spans="1:6" x14ac:dyDescent="0.8">
      <c r="A69438">
        <v>71470</v>
      </c>
      <c r="B69438">
        <v>65196</v>
      </c>
      <c r="C69438">
        <v>5</v>
      </c>
      <c r="D69438">
        <v>8.2708000000000013</v>
      </c>
      <c r="E69438">
        <v>1</v>
      </c>
      <c r="F69438">
        <v>8.2708000000000013</v>
      </c>
    </row>
    <row r="69439" spans="1:6" x14ac:dyDescent="0.8">
      <c r="A69439">
        <v>72216</v>
      </c>
      <c r="B69439">
        <v>65497</v>
      </c>
      <c r="C69439">
        <v>5</v>
      </c>
      <c r="D69439">
        <v>8.2708000000000013</v>
      </c>
      <c r="E69439">
        <v>1</v>
      </c>
      <c r="F69439">
        <v>8.2708000000000013</v>
      </c>
    </row>
    <row r="69440" spans="1:6" x14ac:dyDescent="0.8">
      <c r="A69440">
        <v>72922</v>
      </c>
      <c r="B69440">
        <v>65779</v>
      </c>
      <c r="C69440">
        <v>5</v>
      </c>
      <c r="D69440">
        <v>8.2708000000000013</v>
      </c>
      <c r="E69440">
        <v>1</v>
      </c>
      <c r="F69440">
        <v>8.2708000000000013</v>
      </c>
    </row>
    <row r="69441" spans="1:6" x14ac:dyDescent="0.8">
      <c r="A69441">
        <v>73097</v>
      </c>
      <c r="B69441">
        <v>65853</v>
      </c>
      <c r="C69441">
        <v>5</v>
      </c>
      <c r="D69441">
        <v>8.2708000000000013</v>
      </c>
      <c r="E69441">
        <v>1</v>
      </c>
      <c r="F69441">
        <v>8.2708000000000013</v>
      </c>
    </row>
    <row r="69442" spans="1:6" x14ac:dyDescent="0.8">
      <c r="A69442">
        <v>73122</v>
      </c>
      <c r="B69442">
        <v>65862</v>
      </c>
      <c r="C69442">
        <v>5</v>
      </c>
      <c r="D69442">
        <v>8.2708000000000013</v>
      </c>
      <c r="E69442">
        <v>1</v>
      </c>
      <c r="F69442">
        <v>8.2708000000000013</v>
      </c>
    </row>
    <row r="69443" spans="1:6" x14ac:dyDescent="0.8">
      <c r="A69443">
        <v>73224</v>
      </c>
      <c r="B69443">
        <v>65906</v>
      </c>
      <c r="C69443">
        <v>5</v>
      </c>
      <c r="D69443">
        <v>8.2708000000000013</v>
      </c>
      <c r="E69443">
        <v>1</v>
      </c>
      <c r="F69443">
        <v>8.2708000000000013</v>
      </c>
    </row>
    <row r="69444" spans="1:6" x14ac:dyDescent="0.8">
      <c r="A69444">
        <v>73388</v>
      </c>
      <c r="B69444">
        <v>65968</v>
      </c>
      <c r="C69444">
        <v>5</v>
      </c>
      <c r="D69444">
        <v>8.2708000000000013</v>
      </c>
      <c r="E69444">
        <v>1</v>
      </c>
      <c r="F69444">
        <v>8.2708000000000013</v>
      </c>
    </row>
    <row r="69445" spans="1:6" x14ac:dyDescent="0.8">
      <c r="A69445">
        <v>75110</v>
      </c>
      <c r="B69445">
        <v>66659</v>
      </c>
      <c r="C69445">
        <v>5</v>
      </c>
      <c r="D69445">
        <v>8.2708000000000013</v>
      </c>
      <c r="E69445">
        <v>1</v>
      </c>
      <c r="F69445">
        <v>8.2708000000000013</v>
      </c>
    </row>
    <row r="69446" spans="1:6" x14ac:dyDescent="0.8">
      <c r="A69446">
        <v>75915</v>
      </c>
      <c r="B69446">
        <v>66984</v>
      </c>
      <c r="C69446">
        <v>5</v>
      </c>
      <c r="D69446">
        <v>8.2708000000000013</v>
      </c>
      <c r="E69446">
        <v>1</v>
      </c>
      <c r="F69446">
        <v>8.2708000000000013</v>
      </c>
    </row>
    <row r="69447" spans="1:6" x14ac:dyDescent="0.8">
      <c r="A69447">
        <v>77750</v>
      </c>
      <c r="B69447">
        <v>67717</v>
      </c>
      <c r="C69447">
        <v>5</v>
      </c>
      <c r="D69447">
        <v>8.2708000000000013</v>
      </c>
      <c r="E69447">
        <v>1</v>
      </c>
      <c r="F69447">
        <v>8.2708000000000013</v>
      </c>
    </row>
    <row r="69448" spans="1:6" x14ac:dyDescent="0.8">
      <c r="A69448">
        <v>77917</v>
      </c>
      <c r="B69448">
        <v>67791</v>
      </c>
      <c r="C69448">
        <v>5</v>
      </c>
      <c r="D69448">
        <v>8.2708000000000013</v>
      </c>
      <c r="E69448">
        <v>1</v>
      </c>
      <c r="F69448">
        <v>8.2708000000000013</v>
      </c>
    </row>
    <row r="69449" spans="1:6" x14ac:dyDescent="0.8">
      <c r="A69449">
        <v>78032</v>
      </c>
      <c r="B69449">
        <v>67835</v>
      </c>
      <c r="C69449">
        <v>5</v>
      </c>
      <c r="D69449">
        <v>8.2708000000000013</v>
      </c>
      <c r="E69449">
        <v>1</v>
      </c>
      <c r="F69449">
        <v>8.2708000000000013</v>
      </c>
    </row>
    <row r="69450" spans="1:6" x14ac:dyDescent="0.8">
      <c r="A69450">
        <v>78719</v>
      </c>
      <c r="B69450">
        <v>68100</v>
      </c>
      <c r="C69450">
        <v>5</v>
      </c>
      <c r="D69450">
        <v>8.2708000000000013</v>
      </c>
      <c r="E69450">
        <v>1</v>
      </c>
      <c r="F69450">
        <v>8.2708000000000013</v>
      </c>
    </row>
    <row r="69451" spans="1:6" x14ac:dyDescent="0.8">
      <c r="A69451">
        <v>78780</v>
      </c>
      <c r="B69451">
        <v>68124</v>
      </c>
      <c r="C69451">
        <v>5</v>
      </c>
      <c r="D69451">
        <v>8.2708000000000013</v>
      </c>
      <c r="E69451">
        <v>1</v>
      </c>
      <c r="F69451">
        <v>8.2708000000000013</v>
      </c>
    </row>
    <row r="69452" spans="1:6" x14ac:dyDescent="0.8">
      <c r="A69452">
        <v>79344</v>
      </c>
      <c r="B69452">
        <v>68346</v>
      </c>
      <c r="C69452">
        <v>5</v>
      </c>
      <c r="D69452">
        <v>8.2708000000000013</v>
      </c>
      <c r="E69452">
        <v>1</v>
      </c>
      <c r="F69452">
        <v>8.2708000000000013</v>
      </c>
    </row>
    <row r="69453" spans="1:6" x14ac:dyDescent="0.8">
      <c r="A69453">
        <v>79625</v>
      </c>
      <c r="B69453">
        <v>68451</v>
      </c>
      <c r="C69453">
        <v>5</v>
      </c>
      <c r="D69453">
        <v>8.2708000000000013</v>
      </c>
      <c r="E69453">
        <v>1</v>
      </c>
      <c r="F69453">
        <v>8.2708000000000013</v>
      </c>
    </row>
    <row r="69454" spans="1:6" x14ac:dyDescent="0.8">
      <c r="A69454">
        <v>79805</v>
      </c>
      <c r="B69454">
        <v>68522</v>
      </c>
      <c r="C69454">
        <v>5</v>
      </c>
      <c r="D69454">
        <v>8.2708000000000013</v>
      </c>
      <c r="E69454">
        <v>1</v>
      </c>
      <c r="F69454">
        <v>8.2708000000000013</v>
      </c>
    </row>
    <row r="69455" spans="1:6" x14ac:dyDescent="0.8">
      <c r="A69455">
        <v>80136</v>
      </c>
      <c r="B69455">
        <v>68651</v>
      </c>
      <c r="C69455">
        <v>5</v>
      </c>
      <c r="D69455">
        <v>8.2708000000000013</v>
      </c>
      <c r="E69455">
        <v>1</v>
      </c>
      <c r="F69455">
        <v>8.2708000000000013</v>
      </c>
    </row>
    <row r="69456" spans="1:6" x14ac:dyDescent="0.8">
      <c r="A69456">
        <v>82428</v>
      </c>
      <c r="B69456">
        <v>69565</v>
      </c>
      <c r="C69456">
        <v>5</v>
      </c>
      <c r="D69456">
        <v>8.2708000000000013</v>
      </c>
      <c r="E69456">
        <v>1</v>
      </c>
      <c r="F69456">
        <v>8.2708000000000013</v>
      </c>
    </row>
    <row r="69457" spans="1:6" x14ac:dyDescent="0.8">
      <c r="A69457">
        <v>82703</v>
      </c>
      <c r="B69457">
        <v>69675</v>
      </c>
      <c r="C69457">
        <v>5</v>
      </c>
      <c r="D69457">
        <v>8.2708000000000013</v>
      </c>
      <c r="E69457">
        <v>1</v>
      </c>
      <c r="F69457">
        <v>8.2708000000000013</v>
      </c>
    </row>
    <row r="69458" spans="1:6" x14ac:dyDescent="0.8">
      <c r="A69458">
        <v>83538</v>
      </c>
      <c r="B69458">
        <v>70014</v>
      </c>
      <c r="C69458">
        <v>5</v>
      </c>
      <c r="D69458">
        <v>8.2708000000000013</v>
      </c>
      <c r="E69458">
        <v>1</v>
      </c>
      <c r="F69458">
        <v>8.2708000000000013</v>
      </c>
    </row>
    <row r="69459" spans="1:6" x14ac:dyDescent="0.8">
      <c r="A69459">
        <v>83853</v>
      </c>
      <c r="B69459">
        <v>70137</v>
      </c>
      <c r="C69459">
        <v>5</v>
      </c>
      <c r="D69459">
        <v>8.2708000000000013</v>
      </c>
      <c r="E69459">
        <v>1</v>
      </c>
      <c r="F69459">
        <v>8.2708000000000013</v>
      </c>
    </row>
    <row r="69460" spans="1:6" x14ac:dyDescent="0.8">
      <c r="A69460">
        <v>84620</v>
      </c>
      <c r="B69460">
        <v>70449</v>
      </c>
      <c r="C69460">
        <v>5</v>
      </c>
      <c r="D69460">
        <v>8.2708000000000013</v>
      </c>
      <c r="E69460">
        <v>1</v>
      </c>
      <c r="F69460">
        <v>8.2708000000000013</v>
      </c>
    </row>
    <row r="69461" spans="1:6" x14ac:dyDescent="0.8">
      <c r="A69461">
        <v>85294</v>
      </c>
      <c r="B69461">
        <v>70722</v>
      </c>
      <c r="C69461">
        <v>5</v>
      </c>
      <c r="D69461">
        <v>8.2708000000000013</v>
      </c>
      <c r="E69461">
        <v>1</v>
      </c>
      <c r="F69461">
        <v>8.2708000000000013</v>
      </c>
    </row>
    <row r="69462" spans="1:6" x14ac:dyDescent="0.8">
      <c r="A69462">
        <v>86317</v>
      </c>
      <c r="B69462">
        <v>71136</v>
      </c>
      <c r="C69462">
        <v>5</v>
      </c>
      <c r="D69462">
        <v>8.2708000000000013</v>
      </c>
      <c r="E69462">
        <v>1</v>
      </c>
      <c r="F69462">
        <v>8.2708000000000013</v>
      </c>
    </row>
    <row r="69463" spans="1:6" x14ac:dyDescent="0.8">
      <c r="A69463">
        <v>86621</v>
      </c>
      <c r="B69463">
        <v>71259</v>
      </c>
      <c r="C69463">
        <v>5</v>
      </c>
      <c r="D69463">
        <v>8.2708000000000013</v>
      </c>
      <c r="E69463">
        <v>1</v>
      </c>
      <c r="F69463">
        <v>8.2708000000000013</v>
      </c>
    </row>
    <row r="69464" spans="1:6" x14ac:dyDescent="0.8">
      <c r="A69464">
        <v>87312</v>
      </c>
      <c r="B69464">
        <v>71547</v>
      </c>
      <c r="C69464">
        <v>5</v>
      </c>
      <c r="D69464">
        <v>8.2708000000000013</v>
      </c>
      <c r="E69464">
        <v>1</v>
      </c>
      <c r="F69464">
        <v>8.2708000000000013</v>
      </c>
    </row>
    <row r="69465" spans="1:6" x14ac:dyDescent="0.8">
      <c r="A69465">
        <v>87396</v>
      </c>
      <c r="B69465">
        <v>71579</v>
      </c>
      <c r="C69465">
        <v>5</v>
      </c>
      <c r="D69465">
        <v>8.2708000000000013</v>
      </c>
      <c r="E69465">
        <v>1</v>
      </c>
      <c r="F69465">
        <v>8.2708000000000013</v>
      </c>
    </row>
    <row r="69466" spans="1:6" x14ac:dyDescent="0.8">
      <c r="A69466">
        <v>87407</v>
      </c>
      <c r="B69466">
        <v>71583</v>
      </c>
      <c r="C69466">
        <v>5</v>
      </c>
      <c r="D69466">
        <v>8.2708000000000013</v>
      </c>
      <c r="E69466">
        <v>1</v>
      </c>
      <c r="F69466">
        <v>8.2708000000000013</v>
      </c>
    </row>
    <row r="69467" spans="1:6" x14ac:dyDescent="0.8">
      <c r="A69467">
        <v>87608</v>
      </c>
      <c r="B69467">
        <v>71666</v>
      </c>
      <c r="C69467">
        <v>5</v>
      </c>
      <c r="D69467">
        <v>8.2708000000000013</v>
      </c>
      <c r="E69467">
        <v>1</v>
      </c>
      <c r="F69467">
        <v>8.2708000000000013</v>
      </c>
    </row>
    <row r="69468" spans="1:6" x14ac:dyDescent="0.8">
      <c r="A69468">
        <v>88739</v>
      </c>
      <c r="B69468">
        <v>72102</v>
      </c>
      <c r="C69468">
        <v>5</v>
      </c>
      <c r="D69468">
        <v>8.2708000000000013</v>
      </c>
      <c r="E69468">
        <v>1</v>
      </c>
      <c r="F69468">
        <v>8.2708000000000013</v>
      </c>
    </row>
    <row r="69469" spans="1:6" x14ac:dyDescent="0.8">
      <c r="A69469">
        <v>88762</v>
      </c>
      <c r="B69469">
        <v>72111</v>
      </c>
      <c r="C69469">
        <v>5</v>
      </c>
      <c r="D69469">
        <v>8.2708000000000013</v>
      </c>
      <c r="E69469">
        <v>1</v>
      </c>
      <c r="F69469">
        <v>8.2708000000000013</v>
      </c>
    </row>
    <row r="69470" spans="1:6" x14ac:dyDescent="0.8">
      <c r="A69470">
        <v>89432</v>
      </c>
      <c r="B69470">
        <v>72375</v>
      </c>
      <c r="C69470">
        <v>5</v>
      </c>
      <c r="D69470">
        <v>8.2708000000000013</v>
      </c>
      <c r="E69470">
        <v>1</v>
      </c>
      <c r="F69470">
        <v>8.2708000000000013</v>
      </c>
    </row>
    <row r="69471" spans="1:6" x14ac:dyDescent="0.8">
      <c r="A69471">
        <v>89675</v>
      </c>
      <c r="B69471">
        <v>72468</v>
      </c>
      <c r="C69471">
        <v>5</v>
      </c>
      <c r="D69471">
        <v>8.2708000000000013</v>
      </c>
      <c r="E69471">
        <v>1</v>
      </c>
      <c r="F69471">
        <v>8.2708000000000013</v>
      </c>
    </row>
    <row r="69472" spans="1:6" x14ac:dyDescent="0.8">
      <c r="A69472">
        <v>89698</v>
      </c>
      <c r="B69472">
        <v>72477</v>
      </c>
      <c r="C69472">
        <v>5</v>
      </c>
      <c r="D69472">
        <v>8.2708000000000013</v>
      </c>
      <c r="E69472">
        <v>1</v>
      </c>
      <c r="F69472">
        <v>8.2708000000000013</v>
      </c>
    </row>
    <row r="69473" spans="1:6" x14ac:dyDescent="0.8">
      <c r="A69473">
        <v>90201</v>
      </c>
      <c r="B69473">
        <v>72683</v>
      </c>
      <c r="C69473">
        <v>5</v>
      </c>
      <c r="D69473">
        <v>8.2708000000000013</v>
      </c>
      <c r="E69473">
        <v>1</v>
      </c>
      <c r="F69473">
        <v>8.2708000000000013</v>
      </c>
    </row>
    <row r="69474" spans="1:6" x14ac:dyDescent="0.8">
      <c r="A69474">
        <v>91278</v>
      </c>
      <c r="B69474">
        <v>73114</v>
      </c>
      <c r="C69474">
        <v>5</v>
      </c>
      <c r="D69474">
        <v>8.2708000000000013</v>
      </c>
      <c r="E69474">
        <v>1</v>
      </c>
      <c r="F69474">
        <v>8.2708000000000013</v>
      </c>
    </row>
    <row r="69475" spans="1:6" x14ac:dyDescent="0.8">
      <c r="A69475">
        <v>91772</v>
      </c>
      <c r="B69475">
        <v>73305</v>
      </c>
      <c r="C69475">
        <v>5</v>
      </c>
      <c r="D69475">
        <v>8.2708000000000013</v>
      </c>
      <c r="E69475">
        <v>1</v>
      </c>
      <c r="F69475">
        <v>8.2708000000000013</v>
      </c>
    </row>
    <row r="69476" spans="1:6" x14ac:dyDescent="0.8">
      <c r="A69476">
        <v>91913</v>
      </c>
      <c r="B69476">
        <v>73360</v>
      </c>
      <c r="C69476">
        <v>5</v>
      </c>
      <c r="D69476">
        <v>8.2708000000000013</v>
      </c>
      <c r="E69476">
        <v>1</v>
      </c>
      <c r="F69476">
        <v>8.2708000000000013</v>
      </c>
    </row>
    <row r="69477" spans="1:6" x14ac:dyDescent="0.8">
      <c r="A69477">
        <v>92229</v>
      </c>
      <c r="B69477">
        <v>73493</v>
      </c>
      <c r="C69477">
        <v>5</v>
      </c>
      <c r="D69477">
        <v>8.2708000000000013</v>
      </c>
      <c r="E69477">
        <v>1</v>
      </c>
      <c r="F69477">
        <v>8.2708000000000013</v>
      </c>
    </row>
    <row r="69478" spans="1:6" x14ac:dyDescent="0.8">
      <c r="A69478">
        <v>92608</v>
      </c>
      <c r="B69478">
        <v>73643</v>
      </c>
      <c r="C69478">
        <v>5</v>
      </c>
      <c r="D69478">
        <v>8.2708000000000013</v>
      </c>
      <c r="E69478">
        <v>1</v>
      </c>
      <c r="F69478">
        <v>8.2708000000000013</v>
      </c>
    </row>
    <row r="69479" spans="1:6" x14ac:dyDescent="0.8">
      <c r="A69479">
        <v>93577</v>
      </c>
      <c r="B69479">
        <v>74023</v>
      </c>
      <c r="C69479">
        <v>5</v>
      </c>
      <c r="D69479">
        <v>8.2708000000000013</v>
      </c>
      <c r="E69479">
        <v>1</v>
      </c>
      <c r="F69479">
        <v>8.2708000000000013</v>
      </c>
    </row>
    <row r="69480" spans="1:6" x14ac:dyDescent="0.8">
      <c r="A69480">
        <v>93976</v>
      </c>
      <c r="B69480">
        <v>74172</v>
      </c>
      <c r="C69480">
        <v>5</v>
      </c>
      <c r="D69480">
        <v>8.2708000000000013</v>
      </c>
      <c r="E69480">
        <v>1</v>
      </c>
      <c r="F69480">
        <v>8.2708000000000013</v>
      </c>
    </row>
    <row r="69481" spans="1:6" x14ac:dyDescent="0.8">
      <c r="A69481">
        <v>94048</v>
      </c>
      <c r="B69481">
        <v>74200</v>
      </c>
      <c r="C69481">
        <v>5</v>
      </c>
      <c r="D69481">
        <v>8.2708000000000013</v>
      </c>
      <c r="E69481">
        <v>1</v>
      </c>
      <c r="F69481">
        <v>8.2708000000000013</v>
      </c>
    </row>
    <row r="69482" spans="1:6" x14ac:dyDescent="0.8">
      <c r="A69482">
        <v>94286</v>
      </c>
      <c r="B69482">
        <v>74299</v>
      </c>
      <c r="C69482">
        <v>5</v>
      </c>
      <c r="D69482">
        <v>8.2708000000000013</v>
      </c>
      <c r="E69482">
        <v>1</v>
      </c>
      <c r="F69482">
        <v>8.2708000000000013</v>
      </c>
    </row>
    <row r="69483" spans="1:6" x14ac:dyDescent="0.8">
      <c r="A69483">
        <v>94363</v>
      </c>
      <c r="B69483">
        <v>74329</v>
      </c>
      <c r="C69483">
        <v>5</v>
      </c>
      <c r="D69483">
        <v>8.2708000000000013</v>
      </c>
      <c r="E69483">
        <v>1</v>
      </c>
      <c r="F69483">
        <v>8.2708000000000013</v>
      </c>
    </row>
    <row r="69484" spans="1:6" x14ac:dyDescent="0.8">
      <c r="A69484">
        <v>94467</v>
      </c>
      <c r="B69484">
        <v>74369</v>
      </c>
      <c r="C69484">
        <v>5</v>
      </c>
      <c r="D69484">
        <v>8.2708000000000013</v>
      </c>
      <c r="E69484">
        <v>1</v>
      </c>
      <c r="F69484">
        <v>8.2708000000000013</v>
      </c>
    </row>
    <row r="69485" spans="1:6" x14ac:dyDescent="0.8">
      <c r="A69485">
        <v>94924</v>
      </c>
      <c r="B69485">
        <v>74548</v>
      </c>
      <c r="C69485">
        <v>5</v>
      </c>
      <c r="D69485">
        <v>8.2708000000000013</v>
      </c>
      <c r="E69485">
        <v>1</v>
      </c>
      <c r="F69485">
        <v>8.2708000000000013</v>
      </c>
    </row>
    <row r="69486" spans="1:6" x14ac:dyDescent="0.8">
      <c r="A69486">
        <v>95173</v>
      </c>
      <c r="B69486">
        <v>74641</v>
      </c>
      <c r="C69486">
        <v>5</v>
      </c>
      <c r="D69486">
        <v>8.2708000000000013</v>
      </c>
      <c r="E69486">
        <v>1</v>
      </c>
      <c r="F69486">
        <v>8.2708000000000013</v>
      </c>
    </row>
    <row r="69487" spans="1:6" x14ac:dyDescent="0.8">
      <c r="A69487">
        <v>95372</v>
      </c>
      <c r="B69487">
        <v>74721</v>
      </c>
      <c r="C69487">
        <v>5</v>
      </c>
      <c r="D69487">
        <v>8.2708000000000013</v>
      </c>
      <c r="E69487">
        <v>1</v>
      </c>
      <c r="F69487">
        <v>8.2708000000000013</v>
      </c>
    </row>
    <row r="69488" spans="1:6" x14ac:dyDescent="0.8">
      <c r="A69488">
        <v>95451</v>
      </c>
      <c r="B69488">
        <v>74752</v>
      </c>
      <c r="C69488">
        <v>5</v>
      </c>
      <c r="D69488">
        <v>8.2708000000000013</v>
      </c>
      <c r="E69488">
        <v>1</v>
      </c>
      <c r="F69488">
        <v>8.2708000000000013</v>
      </c>
    </row>
    <row r="69489" spans="1:6" x14ac:dyDescent="0.8">
      <c r="A69489">
        <v>95903</v>
      </c>
      <c r="B69489">
        <v>74936</v>
      </c>
      <c r="C69489">
        <v>5</v>
      </c>
      <c r="D69489">
        <v>8.2708000000000013</v>
      </c>
      <c r="E69489">
        <v>1</v>
      </c>
      <c r="F69489">
        <v>8.2708000000000013</v>
      </c>
    </row>
    <row r="69490" spans="1:6" x14ac:dyDescent="0.8">
      <c r="A69490">
        <v>96189</v>
      </c>
      <c r="B69490">
        <v>75055</v>
      </c>
      <c r="C69490">
        <v>5</v>
      </c>
      <c r="D69490">
        <v>8.2708000000000013</v>
      </c>
      <c r="E69490">
        <v>1</v>
      </c>
      <c r="F69490">
        <v>8.2708000000000013</v>
      </c>
    </row>
    <row r="69491" spans="1:6" x14ac:dyDescent="0.8">
      <c r="A69491">
        <v>96598</v>
      </c>
      <c r="B69491">
        <v>75224</v>
      </c>
      <c r="C69491">
        <v>5</v>
      </c>
      <c r="D69491">
        <v>8.2708000000000013</v>
      </c>
      <c r="E69491">
        <v>1</v>
      </c>
      <c r="F69491">
        <v>8.2708000000000013</v>
      </c>
    </row>
    <row r="69492" spans="1:6" x14ac:dyDescent="0.8">
      <c r="A69492">
        <v>99352</v>
      </c>
      <c r="B69492">
        <v>76287</v>
      </c>
      <c r="C69492">
        <v>5</v>
      </c>
      <c r="D69492">
        <v>8.2708000000000013</v>
      </c>
      <c r="E69492">
        <v>1</v>
      </c>
      <c r="F69492">
        <v>8.2708000000000013</v>
      </c>
    </row>
    <row r="69493" spans="1:6" x14ac:dyDescent="0.8">
      <c r="A69493">
        <v>99798</v>
      </c>
      <c r="B69493">
        <v>76464</v>
      </c>
      <c r="C69493">
        <v>5</v>
      </c>
      <c r="D69493">
        <v>8.2708000000000013</v>
      </c>
      <c r="E69493">
        <v>1</v>
      </c>
      <c r="F69493">
        <v>8.2708000000000013</v>
      </c>
    </row>
    <row r="69494" spans="1:6" x14ac:dyDescent="0.8">
      <c r="A69494">
        <v>100195</v>
      </c>
      <c r="B69494">
        <v>76617</v>
      </c>
      <c r="C69494">
        <v>5</v>
      </c>
      <c r="D69494">
        <v>8.2708000000000013</v>
      </c>
      <c r="E69494">
        <v>1</v>
      </c>
      <c r="F69494">
        <v>8.2708000000000013</v>
      </c>
    </row>
    <row r="69495" spans="1:6" x14ac:dyDescent="0.8">
      <c r="A69495">
        <v>100417</v>
      </c>
      <c r="B69495">
        <v>76701</v>
      </c>
      <c r="C69495">
        <v>5</v>
      </c>
      <c r="D69495">
        <v>8.2708000000000013</v>
      </c>
      <c r="E69495">
        <v>1</v>
      </c>
      <c r="F69495">
        <v>8.2708000000000013</v>
      </c>
    </row>
    <row r="69496" spans="1:6" x14ac:dyDescent="0.8">
      <c r="A69496">
        <v>101587</v>
      </c>
      <c r="B69496">
        <v>77172</v>
      </c>
      <c r="C69496">
        <v>5</v>
      </c>
      <c r="D69496">
        <v>8.2708000000000013</v>
      </c>
      <c r="E69496">
        <v>1</v>
      </c>
      <c r="F69496">
        <v>8.2708000000000013</v>
      </c>
    </row>
    <row r="69497" spans="1:6" x14ac:dyDescent="0.8">
      <c r="A69497">
        <v>101762</v>
      </c>
      <c r="B69497">
        <v>77237</v>
      </c>
      <c r="C69497">
        <v>5</v>
      </c>
      <c r="D69497">
        <v>8.2708000000000013</v>
      </c>
      <c r="E69497">
        <v>1</v>
      </c>
      <c r="F69497">
        <v>8.2708000000000013</v>
      </c>
    </row>
    <row r="69498" spans="1:6" x14ac:dyDescent="0.8">
      <c r="A69498">
        <v>101866</v>
      </c>
      <c r="B69498">
        <v>77276</v>
      </c>
      <c r="C69498">
        <v>5</v>
      </c>
      <c r="D69498">
        <v>8.2708000000000013</v>
      </c>
      <c r="E69498">
        <v>1</v>
      </c>
      <c r="F69498">
        <v>8.2708000000000013</v>
      </c>
    </row>
    <row r="69499" spans="1:6" x14ac:dyDescent="0.8">
      <c r="A69499">
        <v>102409</v>
      </c>
      <c r="B69499">
        <v>77495</v>
      </c>
      <c r="C69499">
        <v>5</v>
      </c>
      <c r="D69499">
        <v>8.2708000000000013</v>
      </c>
      <c r="E69499">
        <v>1</v>
      </c>
      <c r="F69499">
        <v>8.2708000000000013</v>
      </c>
    </row>
    <row r="69500" spans="1:6" x14ac:dyDescent="0.8">
      <c r="A69500">
        <v>102858</v>
      </c>
      <c r="B69500">
        <v>77675</v>
      </c>
      <c r="C69500">
        <v>5</v>
      </c>
      <c r="D69500">
        <v>8.2708000000000013</v>
      </c>
      <c r="E69500">
        <v>1</v>
      </c>
      <c r="F69500">
        <v>8.2708000000000013</v>
      </c>
    </row>
    <row r="69501" spans="1:6" x14ac:dyDescent="0.8">
      <c r="A69501">
        <v>103032</v>
      </c>
      <c r="B69501">
        <v>77744</v>
      </c>
      <c r="C69501">
        <v>5</v>
      </c>
      <c r="D69501">
        <v>8.2708000000000013</v>
      </c>
      <c r="E69501">
        <v>1</v>
      </c>
      <c r="F69501">
        <v>8.2708000000000013</v>
      </c>
    </row>
    <row r="69502" spans="1:6" x14ac:dyDescent="0.8">
      <c r="A69502">
        <v>103835</v>
      </c>
      <c r="B69502">
        <v>78067</v>
      </c>
      <c r="C69502">
        <v>5</v>
      </c>
      <c r="D69502">
        <v>8.2708000000000013</v>
      </c>
      <c r="E69502">
        <v>1</v>
      </c>
      <c r="F69502">
        <v>8.2708000000000013</v>
      </c>
    </row>
    <row r="69503" spans="1:6" x14ac:dyDescent="0.8">
      <c r="A69503">
        <v>104291</v>
      </c>
      <c r="B69503">
        <v>78250</v>
      </c>
      <c r="C69503">
        <v>5</v>
      </c>
      <c r="D69503">
        <v>8.2708000000000013</v>
      </c>
      <c r="E69503">
        <v>1</v>
      </c>
      <c r="F69503">
        <v>8.2708000000000013</v>
      </c>
    </row>
    <row r="69504" spans="1:6" x14ac:dyDescent="0.8">
      <c r="A69504">
        <v>104439</v>
      </c>
      <c r="B69504">
        <v>78310</v>
      </c>
      <c r="C69504">
        <v>5</v>
      </c>
      <c r="D69504">
        <v>8.2708000000000013</v>
      </c>
      <c r="E69504">
        <v>1</v>
      </c>
      <c r="F69504">
        <v>8.2708000000000013</v>
      </c>
    </row>
    <row r="69505" spans="1:6" x14ac:dyDescent="0.8">
      <c r="A69505">
        <v>104452</v>
      </c>
      <c r="B69505">
        <v>78315</v>
      </c>
      <c r="C69505">
        <v>5</v>
      </c>
      <c r="D69505">
        <v>8.2708000000000013</v>
      </c>
      <c r="E69505">
        <v>1</v>
      </c>
      <c r="F69505">
        <v>8.2708000000000013</v>
      </c>
    </row>
    <row r="69506" spans="1:6" x14ac:dyDescent="0.8">
      <c r="A69506">
        <v>104487</v>
      </c>
      <c r="B69506">
        <v>78330</v>
      </c>
      <c r="C69506">
        <v>5</v>
      </c>
      <c r="D69506">
        <v>8.2708000000000013</v>
      </c>
      <c r="E69506">
        <v>1</v>
      </c>
      <c r="F69506">
        <v>8.2708000000000013</v>
      </c>
    </row>
    <row r="69507" spans="1:6" x14ac:dyDescent="0.8">
      <c r="A69507">
        <v>104685</v>
      </c>
      <c r="B69507">
        <v>78406</v>
      </c>
      <c r="C69507">
        <v>5</v>
      </c>
      <c r="D69507">
        <v>8.2708000000000013</v>
      </c>
      <c r="E69507">
        <v>1</v>
      </c>
      <c r="F69507">
        <v>8.2708000000000013</v>
      </c>
    </row>
    <row r="69508" spans="1:6" x14ac:dyDescent="0.8">
      <c r="A69508">
        <v>104715</v>
      </c>
      <c r="B69508">
        <v>78419</v>
      </c>
      <c r="C69508">
        <v>5</v>
      </c>
      <c r="D69508">
        <v>8.2708000000000013</v>
      </c>
      <c r="E69508">
        <v>1</v>
      </c>
      <c r="F69508">
        <v>8.2708000000000013</v>
      </c>
    </row>
    <row r="69509" spans="1:6" x14ac:dyDescent="0.8">
      <c r="A69509">
        <v>105865</v>
      </c>
      <c r="B69509">
        <v>78881</v>
      </c>
      <c r="C69509">
        <v>5</v>
      </c>
      <c r="D69509">
        <v>8.2708000000000013</v>
      </c>
      <c r="E69509">
        <v>1</v>
      </c>
      <c r="F69509">
        <v>8.2708000000000013</v>
      </c>
    </row>
    <row r="69510" spans="1:6" x14ac:dyDescent="0.8">
      <c r="A69510">
        <v>105908</v>
      </c>
      <c r="B69510">
        <v>78897</v>
      </c>
      <c r="C69510">
        <v>5</v>
      </c>
      <c r="D69510">
        <v>8.2708000000000013</v>
      </c>
      <c r="E69510">
        <v>1</v>
      </c>
      <c r="F69510">
        <v>8.2708000000000013</v>
      </c>
    </row>
    <row r="69511" spans="1:6" x14ac:dyDescent="0.8">
      <c r="A69511">
        <v>106155</v>
      </c>
      <c r="B69511">
        <v>79001</v>
      </c>
      <c r="C69511">
        <v>5</v>
      </c>
      <c r="D69511">
        <v>8.2708000000000013</v>
      </c>
      <c r="E69511">
        <v>1</v>
      </c>
      <c r="F69511">
        <v>8.2708000000000013</v>
      </c>
    </row>
    <row r="69512" spans="1:6" x14ac:dyDescent="0.8">
      <c r="A69512">
        <v>106167</v>
      </c>
      <c r="B69512">
        <v>79005</v>
      </c>
      <c r="C69512">
        <v>5</v>
      </c>
      <c r="D69512">
        <v>8.2708000000000013</v>
      </c>
      <c r="E69512">
        <v>1</v>
      </c>
      <c r="F69512">
        <v>8.2708000000000013</v>
      </c>
    </row>
    <row r="69513" spans="1:6" x14ac:dyDescent="0.8">
      <c r="A69513">
        <v>107488</v>
      </c>
      <c r="B69513">
        <v>79539</v>
      </c>
      <c r="C69513">
        <v>5</v>
      </c>
      <c r="D69513">
        <v>8.2708000000000013</v>
      </c>
      <c r="E69513">
        <v>1</v>
      </c>
      <c r="F69513">
        <v>8.2708000000000013</v>
      </c>
    </row>
    <row r="69514" spans="1:6" x14ac:dyDescent="0.8">
      <c r="A69514">
        <v>107976</v>
      </c>
      <c r="B69514">
        <v>79731</v>
      </c>
      <c r="C69514">
        <v>5</v>
      </c>
      <c r="D69514">
        <v>8.2708000000000013</v>
      </c>
      <c r="E69514">
        <v>1</v>
      </c>
      <c r="F69514">
        <v>8.2708000000000013</v>
      </c>
    </row>
    <row r="69515" spans="1:6" x14ac:dyDescent="0.8">
      <c r="A69515">
        <v>108057</v>
      </c>
      <c r="B69515">
        <v>79760</v>
      </c>
      <c r="C69515">
        <v>5</v>
      </c>
      <c r="D69515">
        <v>8.2708000000000013</v>
      </c>
      <c r="E69515">
        <v>1</v>
      </c>
      <c r="F69515">
        <v>8.2708000000000013</v>
      </c>
    </row>
    <row r="69516" spans="1:6" x14ac:dyDescent="0.8">
      <c r="A69516">
        <v>108646</v>
      </c>
      <c r="B69516">
        <v>79995</v>
      </c>
      <c r="C69516">
        <v>5</v>
      </c>
      <c r="D69516">
        <v>8.2708000000000013</v>
      </c>
      <c r="E69516">
        <v>1</v>
      </c>
      <c r="F69516">
        <v>8.2708000000000013</v>
      </c>
    </row>
    <row r="69517" spans="1:6" x14ac:dyDescent="0.8">
      <c r="A69517">
        <v>109115</v>
      </c>
      <c r="B69517">
        <v>80172</v>
      </c>
      <c r="C69517">
        <v>5</v>
      </c>
      <c r="D69517">
        <v>8.2708000000000013</v>
      </c>
      <c r="E69517">
        <v>1</v>
      </c>
      <c r="F69517">
        <v>8.2708000000000013</v>
      </c>
    </row>
    <row r="69518" spans="1:6" x14ac:dyDescent="0.8">
      <c r="A69518">
        <v>109691</v>
      </c>
      <c r="B69518">
        <v>80412</v>
      </c>
      <c r="C69518">
        <v>5</v>
      </c>
      <c r="D69518">
        <v>8.2708000000000013</v>
      </c>
      <c r="E69518">
        <v>1</v>
      </c>
      <c r="F69518">
        <v>8.2708000000000013</v>
      </c>
    </row>
    <row r="69519" spans="1:6" x14ac:dyDescent="0.8">
      <c r="A69519">
        <v>110980</v>
      </c>
      <c r="B69519">
        <v>80929</v>
      </c>
      <c r="C69519">
        <v>5</v>
      </c>
      <c r="D69519">
        <v>8.2708000000000013</v>
      </c>
      <c r="E69519">
        <v>1</v>
      </c>
      <c r="F69519">
        <v>8.2708000000000013</v>
      </c>
    </row>
    <row r="69520" spans="1:6" x14ac:dyDescent="0.8">
      <c r="A69520">
        <v>110997</v>
      </c>
      <c r="B69520">
        <v>80935</v>
      </c>
      <c r="C69520">
        <v>5</v>
      </c>
      <c r="D69520">
        <v>8.2708000000000013</v>
      </c>
      <c r="E69520">
        <v>1</v>
      </c>
      <c r="F69520">
        <v>8.2708000000000013</v>
      </c>
    </row>
    <row r="69521" spans="1:6" x14ac:dyDescent="0.8">
      <c r="A69521">
        <v>111306</v>
      </c>
      <c r="B69521">
        <v>81050</v>
      </c>
      <c r="C69521">
        <v>5</v>
      </c>
      <c r="D69521">
        <v>8.2708000000000013</v>
      </c>
      <c r="E69521">
        <v>1</v>
      </c>
      <c r="F69521">
        <v>8.2708000000000013</v>
      </c>
    </row>
    <row r="69522" spans="1:6" x14ac:dyDescent="0.8">
      <c r="A69522">
        <v>111380</v>
      </c>
      <c r="B69522">
        <v>81081</v>
      </c>
      <c r="C69522">
        <v>5</v>
      </c>
      <c r="D69522">
        <v>8.2708000000000013</v>
      </c>
      <c r="E69522">
        <v>1</v>
      </c>
      <c r="F69522">
        <v>8.2708000000000013</v>
      </c>
    </row>
    <row r="69523" spans="1:6" x14ac:dyDescent="0.8">
      <c r="A69523">
        <v>111635</v>
      </c>
      <c r="B69523">
        <v>81179</v>
      </c>
      <c r="C69523">
        <v>5</v>
      </c>
      <c r="D69523">
        <v>8.2708000000000013</v>
      </c>
      <c r="E69523">
        <v>1</v>
      </c>
      <c r="F69523">
        <v>8.2708000000000013</v>
      </c>
    </row>
    <row r="69524" spans="1:6" x14ac:dyDescent="0.8">
      <c r="A69524">
        <v>112040</v>
      </c>
      <c r="B69524">
        <v>81342</v>
      </c>
      <c r="C69524">
        <v>5</v>
      </c>
      <c r="D69524">
        <v>8.2708000000000013</v>
      </c>
      <c r="E69524">
        <v>1</v>
      </c>
      <c r="F69524">
        <v>8.2708000000000013</v>
      </c>
    </row>
    <row r="69525" spans="1:6" x14ac:dyDescent="0.8">
      <c r="A69525">
        <v>575</v>
      </c>
      <c r="B69525">
        <v>36796</v>
      </c>
      <c r="C69525">
        <v>5</v>
      </c>
      <c r="D69525">
        <v>7.2819000000000003</v>
      </c>
      <c r="E69525">
        <v>1</v>
      </c>
      <c r="F69525">
        <v>7.2819000000000003</v>
      </c>
    </row>
    <row r="69526" spans="1:6" x14ac:dyDescent="0.8">
      <c r="A69526">
        <v>1145</v>
      </c>
      <c r="B69526">
        <v>37026</v>
      </c>
      <c r="C69526">
        <v>5</v>
      </c>
      <c r="D69526">
        <v>7.2819000000000003</v>
      </c>
      <c r="E69526">
        <v>1</v>
      </c>
      <c r="F69526">
        <v>7.2819000000000003</v>
      </c>
    </row>
    <row r="69527" spans="1:6" x14ac:dyDescent="0.8">
      <c r="A69527">
        <v>1838</v>
      </c>
      <c r="B69527">
        <v>37297</v>
      </c>
      <c r="C69527">
        <v>5</v>
      </c>
      <c r="D69527">
        <v>7.2819000000000003</v>
      </c>
      <c r="E69527">
        <v>1</v>
      </c>
      <c r="F69527">
        <v>7.2819000000000003</v>
      </c>
    </row>
    <row r="69528" spans="1:6" x14ac:dyDescent="0.8">
      <c r="A69528">
        <v>2880</v>
      </c>
      <c r="B69528">
        <v>37712</v>
      </c>
      <c r="C69528">
        <v>5</v>
      </c>
      <c r="D69528">
        <v>7.2819000000000003</v>
      </c>
      <c r="E69528">
        <v>1</v>
      </c>
      <c r="F69528">
        <v>7.2819000000000003</v>
      </c>
    </row>
    <row r="69529" spans="1:6" x14ac:dyDescent="0.8">
      <c r="A69529">
        <v>3134</v>
      </c>
      <c r="B69529">
        <v>37815</v>
      </c>
      <c r="C69529">
        <v>5</v>
      </c>
      <c r="D69529">
        <v>7.2819000000000003</v>
      </c>
      <c r="E69529">
        <v>1</v>
      </c>
      <c r="F69529">
        <v>7.2819000000000003</v>
      </c>
    </row>
    <row r="69530" spans="1:6" x14ac:dyDescent="0.8">
      <c r="A69530">
        <v>3212</v>
      </c>
      <c r="B69530">
        <v>37846</v>
      </c>
      <c r="C69530">
        <v>5</v>
      </c>
      <c r="D69530">
        <v>7.2819000000000003</v>
      </c>
      <c r="E69530">
        <v>1</v>
      </c>
      <c r="F69530">
        <v>7.2819000000000003</v>
      </c>
    </row>
    <row r="69531" spans="1:6" x14ac:dyDescent="0.8">
      <c r="A69531">
        <v>3442</v>
      </c>
      <c r="B69531">
        <v>37934</v>
      </c>
      <c r="C69531">
        <v>5</v>
      </c>
      <c r="D69531">
        <v>7.2819000000000003</v>
      </c>
      <c r="E69531">
        <v>1</v>
      </c>
      <c r="F69531">
        <v>7.2819000000000003</v>
      </c>
    </row>
    <row r="69532" spans="1:6" x14ac:dyDescent="0.8">
      <c r="A69532">
        <v>4233</v>
      </c>
      <c r="B69532">
        <v>38255</v>
      </c>
      <c r="C69532">
        <v>5</v>
      </c>
      <c r="D69532">
        <v>7.2819000000000003</v>
      </c>
      <c r="E69532">
        <v>1</v>
      </c>
      <c r="F69532">
        <v>7.2819000000000003</v>
      </c>
    </row>
    <row r="69533" spans="1:6" x14ac:dyDescent="0.8">
      <c r="A69533">
        <v>4484</v>
      </c>
      <c r="B69533">
        <v>38356</v>
      </c>
      <c r="C69533">
        <v>5</v>
      </c>
      <c r="D69533">
        <v>7.2819000000000003</v>
      </c>
      <c r="E69533">
        <v>1</v>
      </c>
      <c r="F69533">
        <v>7.2819000000000003</v>
      </c>
    </row>
    <row r="69534" spans="1:6" x14ac:dyDescent="0.8">
      <c r="A69534">
        <v>5535</v>
      </c>
      <c r="B69534">
        <v>38777</v>
      </c>
      <c r="C69534">
        <v>5</v>
      </c>
      <c r="D69534">
        <v>7.2819000000000003</v>
      </c>
      <c r="E69534">
        <v>1</v>
      </c>
      <c r="F69534">
        <v>7.2819000000000003</v>
      </c>
    </row>
    <row r="69535" spans="1:6" x14ac:dyDescent="0.8">
      <c r="A69535">
        <v>5809</v>
      </c>
      <c r="B69535">
        <v>38890</v>
      </c>
      <c r="C69535">
        <v>5</v>
      </c>
      <c r="D69535">
        <v>7.2819000000000003</v>
      </c>
      <c r="E69535">
        <v>1</v>
      </c>
      <c r="F69535">
        <v>7.2819000000000003</v>
      </c>
    </row>
    <row r="69536" spans="1:6" x14ac:dyDescent="0.8">
      <c r="A69536">
        <v>6055</v>
      </c>
      <c r="B69536">
        <v>38992</v>
      </c>
      <c r="C69536">
        <v>5</v>
      </c>
      <c r="D69536">
        <v>7.2819000000000003</v>
      </c>
      <c r="E69536">
        <v>1</v>
      </c>
      <c r="F69536">
        <v>7.2819000000000003</v>
      </c>
    </row>
    <row r="69537" spans="1:6" x14ac:dyDescent="0.8">
      <c r="A69537">
        <v>6078</v>
      </c>
      <c r="B69537">
        <v>39001</v>
      </c>
      <c r="C69537">
        <v>5</v>
      </c>
      <c r="D69537">
        <v>7.2819000000000003</v>
      </c>
      <c r="E69537">
        <v>1</v>
      </c>
      <c r="F69537">
        <v>7.2819000000000003</v>
      </c>
    </row>
    <row r="69538" spans="1:6" x14ac:dyDescent="0.8">
      <c r="A69538">
        <v>7242</v>
      </c>
      <c r="B69538">
        <v>39470</v>
      </c>
      <c r="C69538">
        <v>5</v>
      </c>
      <c r="D69538">
        <v>7.2819000000000003</v>
      </c>
      <c r="E69538">
        <v>1</v>
      </c>
      <c r="F69538">
        <v>7.2819000000000003</v>
      </c>
    </row>
    <row r="69539" spans="1:6" x14ac:dyDescent="0.8">
      <c r="A69539">
        <v>7313</v>
      </c>
      <c r="B69539">
        <v>39498</v>
      </c>
      <c r="C69539">
        <v>5</v>
      </c>
      <c r="D69539">
        <v>7.2819000000000003</v>
      </c>
      <c r="E69539">
        <v>1</v>
      </c>
      <c r="F69539">
        <v>7.2819000000000003</v>
      </c>
    </row>
    <row r="69540" spans="1:6" x14ac:dyDescent="0.8">
      <c r="A69540">
        <v>7596</v>
      </c>
      <c r="B69540">
        <v>39609</v>
      </c>
      <c r="C69540">
        <v>5</v>
      </c>
      <c r="D69540">
        <v>7.2819000000000003</v>
      </c>
      <c r="E69540">
        <v>1</v>
      </c>
      <c r="F69540">
        <v>7.2819000000000003</v>
      </c>
    </row>
    <row r="69541" spans="1:6" x14ac:dyDescent="0.8">
      <c r="A69541">
        <v>7717</v>
      </c>
      <c r="B69541">
        <v>39656</v>
      </c>
      <c r="C69541">
        <v>5</v>
      </c>
      <c r="D69541">
        <v>7.2819000000000003</v>
      </c>
      <c r="E69541">
        <v>1</v>
      </c>
      <c r="F69541">
        <v>7.2819000000000003</v>
      </c>
    </row>
    <row r="69542" spans="1:6" x14ac:dyDescent="0.8">
      <c r="A69542">
        <v>8769</v>
      </c>
      <c r="B69542">
        <v>40073</v>
      </c>
      <c r="C69542">
        <v>5</v>
      </c>
      <c r="D69542">
        <v>7.2819000000000003</v>
      </c>
      <c r="E69542">
        <v>1</v>
      </c>
      <c r="F69542">
        <v>7.2819000000000003</v>
      </c>
    </row>
    <row r="69543" spans="1:6" x14ac:dyDescent="0.8">
      <c r="A69543">
        <v>10044</v>
      </c>
      <c r="B69543">
        <v>40572</v>
      </c>
      <c r="C69543">
        <v>5</v>
      </c>
      <c r="D69543">
        <v>7.2819000000000003</v>
      </c>
      <c r="E69543">
        <v>1</v>
      </c>
      <c r="F69543">
        <v>7.2819000000000003</v>
      </c>
    </row>
    <row r="69544" spans="1:6" x14ac:dyDescent="0.8">
      <c r="A69544">
        <v>12654</v>
      </c>
      <c r="B69544">
        <v>41618</v>
      </c>
      <c r="C69544">
        <v>5</v>
      </c>
      <c r="D69544">
        <v>7.2819000000000003</v>
      </c>
      <c r="E69544">
        <v>1</v>
      </c>
      <c r="F69544">
        <v>7.2819000000000003</v>
      </c>
    </row>
    <row r="69545" spans="1:6" x14ac:dyDescent="0.8">
      <c r="A69545">
        <v>12669</v>
      </c>
      <c r="B69545">
        <v>41625</v>
      </c>
      <c r="C69545">
        <v>5</v>
      </c>
      <c r="D69545">
        <v>7.2819000000000003</v>
      </c>
      <c r="E69545">
        <v>1</v>
      </c>
      <c r="F69545">
        <v>7.2819000000000003</v>
      </c>
    </row>
    <row r="69546" spans="1:6" x14ac:dyDescent="0.8">
      <c r="A69546">
        <v>13424</v>
      </c>
      <c r="B69546">
        <v>41924</v>
      </c>
      <c r="C69546">
        <v>5</v>
      </c>
      <c r="D69546">
        <v>7.2819000000000003</v>
      </c>
      <c r="E69546">
        <v>1</v>
      </c>
      <c r="F69546">
        <v>7.2819000000000003</v>
      </c>
    </row>
    <row r="69547" spans="1:6" x14ac:dyDescent="0.8">
      <c r="A69547">
        <v>13852</v>
      </c>
      <c r="B69547">
        <v>42090</v>
      </c>
      <c r="C69547">
        <v>5</v>
      </c>
      <c r="D69547">
        <v>7.2819000000000003</v>
      </c>
      <c r="E69547">
        <v>1</v>
      </c>
      <c r="F69547">
        <v>7.2819000000000003</v>
      </c>
    </row>
    <row r="69548" spans="1:6" x14ac:dyDescent="0.8">
      <c r="A69548">
        <v>13854</v>
      </c>
      <c r="B69548">
        <v>42090</v>
      </c>
      <c r="C69548">
        <v>5</v>
      </c>
      <c r="D69548">
        <v>7.2819000000000003</v>
      </c>
      <c r="E69548">
        <v>1</v>
      </c>
      <c r="F69548">
        <v>7.2819000000000003</v>
      </c>
    </row>
    <row r="69549" spans="1:6" x14ac:dyDescent="0.8">
      <c r="A69549">
        <v>13974</v>
      </c>
      <c r="B69549">
        <v>42139</v>
      </c>
      <c r="C69549">
        <v>5</v>
      </c>
      <c r="D69549">
        <v>7.2819000000000003</v>
      </c>
      <c r="E69549">
        <v>1</v>
      </c>
      <c r="F69549">
        <v>7.2819000000000003</v>
      </c>
    </row>
    <row r="69550" spans="1:6" x14ac:dyDescent="0.8">
      <c r="A69550">
        <v>14978</v>
      </c>
      <c r="B69550">
        <v>42542</v>
      </c>
      <c r="C69550">
        <v>5</v>
      </c>
      <c r="D69550">
        <v>7.2819000000000003</v>
      </c>
      <c r="E69550">
        <v>1</v>
      </c>
      <c r="F69550">
        <v>7.2819000000000003</v>
      </c>
    </row>
    <row r="69551" spans="1:6" x14ac:dyDescent="0.8">
      <c r="A69551">
        <v>15749</v>
      </c>
      <c r="B69551">
        <v>42844</v>
      </c>
      <c r="C69551">
        <v>5</v>
      </c>
      <c r="D69551">
        <v>7.2819000000000003</v>
      </c>
      <c r="E69551">
        <v>1</v>
      </c>
      <c r="F69551">
        <v>7.2819000000000003</v>
      </c>
    </row>
    <row r="69552" spans="1:6" x14ac:dyDescent="0.8">
      <c r="A69552">
        <v>16064</v>
      </c>
      <c r="B69552">
        <v>42969</v>
      </c>
      <c r="C69552">
        <v>5</v>
      </c>
      <c r="D69552">
        <v>7.2819000000000003</v>
      </c>
      <c r="E69552">
        <v>1</v>
      </c>
      <c r="F69552">
        <v>7.2819000000000003</v>
      </c>
    </row>
    <row r="69553" spans="1:6" x14ac:dyDescent="0.8">
      <c r="A69553">
        <v>17164</v>
      </c>
      <c r="B69553">
        <v>43415</v>
      </c>
      <c r="C69553">
        <v>5</v>
      </c>
      <c r="D69553">
        <v>7.2819000000000003</v>
      </c>
      <c r="E69553">
        <v>1</v>
      </c>
      <c r="F69553">
        <v>7.2819000000000003</v>
      </c>
    </row>
    <row r="69554" spans="1:6" x14ac:dyDescent="0.8">
      <c r="A69554">
        <v>17493</v>
      </c>
      <c r="B69554">
        <v>43550</v>
      </c>
      <c r="C69554">
        <v>5</v>
      </c>
      <c r="D69554">
        <v>7.2819000000000003</v>
      </c>
      <c r="E69554">
        <v>1</v>
      </c>
      <c r="F69554">
        <v>7.2819000000000003</v>
      </c>
    </row>
    <row r="69555" spans="1:6" x14ac:dyDescent="0.8">
      <c r="A69555">
        <v>18656</v>
      </c>
      <c r="B69555">
        <v>44010</v>
      </c>
      <c r="C69555">
        <v>5</v>
      </c>
      <c r="D69555">
        <v>7.2819000000000003</v>
      </c>
      <c r="E69555">
        <v>1</v>
      </c>
      <c r="F69555">
        <v>7.2819000000000003</v>
      </c>
    </row>
    <row r="69556" spans="1:6" x14ac:dyDescent="0.8">
      <c r="A69556">
        <v>19804</v>
      </c>
      <c r="B69556">
        <v>44486</v>
      </c>
      <c r="C69556">
        <v>5</v>
      </c>
      <c r="D69556">
        <v>7.2819000000000003</v>
      </c>
      <c r="E69556">
        <v>1</v>
      </c>
      <c r="F69556">
        <v>7.2819000000000003</v>
      </c>
    </row>
    <row r="69557" spans="1:6" x14ac:dyDescent="0.8">
      <c r="A69557">
        <v>20056</v>
      </c>
      <c r="B69557">
        <v>44592</v>
      </c>
      <c r="C69557">
        <v>5</v>
      </c>
      <c r="D69557">
        <v>7.2819000000000003</v>
      </c>
      <c r="E69557">
        <v>1</v>
      </c>
      <c r="F69557">
        <v>7.2819000000000003</v>
      </c>
    </row>
    <row r="69558" spans="1:6" x14ac:dyDescent="0.8">
      <c r="A69558">
        <v>20319</v>
      </c>
      <c r="B69558">
        <v>44703</v>
      </c>
      <c r="C69558">
        <v>5</v>
      </c>
      <c r="D69558">
        <v>7.2819000000000003</v>
      </c>
      <c r="E69558">
        <v>1</v>
      </c>
      <c r="F69558">
        <v>7.2819000000000003</v>
      </c>
    </row>
    <row r="69559" spans="1:6" x14ac:dyDescent="0.8">
      <c r="A69559">
        <v>21299</v>
      </c>
      <c r="B69559">
        <v>45096</v>
      </c>
      <c r="C69559">
        <v>5</v>
      </c>
      <c r="D69559">
        <v>7.2819000000000003</v>
      </c>
      <c r="E69559">
        <v>1</v>
      </c>
      <c r="F69559">
        <v>7.2819000000000003</v>
      </c>
    </row>
    <row r="69560" spans="1:6" x14ac:dyDescent="0.8">
      <c r="A69560">
        <v>21611</v>
      </c>
      <c r="B69560">
        <v>45217</v>
      </c>
      <c r="C69560">
        <v>5</v>
      </c>
      <c r="D69560">
        <v>7.2819000000000003</v>
      </c>
      <c r="E69560">
        <v>1</v>
      </c>
      <c r="F69560">
        <v>7.2819000000000003</v>
      </c>
    </row>
    <row r="69561" spans="1:6" x14ac:dyDescent="0.8">
      <c r="A69561">
        <v>22137</v>
      </c>
      <c r="B69561">
        <v>45430</v>
      </c>
      <c r="C69561">
        <v>5</v>
      </c>
      <c r="D69561">
        <v>7.2819000000000003</v>
      </c>
      <c r="E69561">
        <v>1</v>
      </c>
      <c r="F69561">
        <v>7.2819000000000003</v>
      </c>
    </row>
    <row r="69562" spans="1:6" x14ac:dyDescent="0.8">
      <c r="A69562">
        <v>22228</v>
      </c>
      <c r="B69562">
        <v>45466</v>
      </c>
      <c r="C69562">
        <v>5</v>
      </c>
      <c r="D69562">
        <v>7.2819000000000003</v>
      </c>
      <c r="E69562">
        <v>1</v>
      </c>
      <c r="F69562">
        <v>7.2819000000000003</v>
      </c>
    </row>
    <row r="69563" spans="1:6" x14ac:dyDescent="0.8">
      <c r="A69563">
        <v>22503</v>
      </c>
      <c r="B69563">
        <v>45571</v>
      </c>
      <c r="C69563">
        <v>5</v>
      </c>
      <c r="D69563">
        <v>7.2819000000000003</v>
      </c>
      <c r="E69563">
        <v>1</v>
      </c>
      <c r="F69563">
        <v>7.2819000000000003</v>
      </c>
    </row>
    <row r="69564" spans="1:6" x14ac:dyDescent="0.8">
      <c r="A69564">
        <v>22678</v>
      </c>
      <c r="B69564">
        <v>45637</v>
      </c>
      <c r="C69564">
        <v>5</v>
      </c>
      <c r="D69564">
        <v>7.2819000000000003</v>
      </c>
      <c r="E69564">
        <v>1</v>
      </c>
      <c r="F69564">
        <v>7.2819000000000003</v>
      </c>
    </row>
    <row r="69565" spans="1:6" x14ac:dyDescent="0.8">
      <c r="A69565">
        <v>23332</v>
      </c>
      <c r="B69565">
        <v>45890</v>
      </c>
      <c r="C69565">
        <v>5</v>
      </c>
      <c r="D69565">
        <v>7.2819000000000003</v>
      </c>
      <c r="E69565">
        <v>1</v>
      </c>
      <c r="F69565">
        <v>7.2819000000000003</v>
      </c>
    </row>
    <row r="69566" spans="1:6" x14ac:dyDescent="0.8">
      <c r="A69566">
        <v>23367</v>
      </c>
      <c r="B69566">
        <v>45904</v>
      </c>
      <c r="C69566">
        <v>5</v>
      </c>
      <c r="D69566">
        <v>7.2819000000000003</v>
      </c>
      <c r="E69566">
        <v>1</v>
      </c>
      <c r="F69566">
        <v>7.2819000000000003</v>
      </c>
    </row>
    <row r="69567" spans="1:6" x14ac:dyDescent="0.8">
      <c r="A69567">
        <v>23830</v>
      </c>
      <c r="B69567">
        <v>46084</v>
      </c>
      <c r="C69567">
        <v>5</v>
      </c>
      <c r="D69567">
        <v>7.2819000000000003</v>
      </c>
      <c r="E69567">
        <v>1</v>
      </c>
      <c r="F69567">
        <v>7.2819000000000003</v>
      </c>
    </row>
    <row r="69568" spans="1:6" x14ac:dyDescent="0.8">
      <c r="A69568">
        <v>24027</v>
      </c>
      <c r="B69568">
        <v>46163</v>
      </c>
      <c r="C69568">
        <v>5</v>
      </c>
      <c r="D69568">
        <v>7.2819000000000003</v>
      </c>
      <c r="E69568">
        <v>1</v>
      </c>
      <c r="F69568">
        <v>7.2819000000000003</v>
      </c>
    </row>
    <row r="69569" spans="1:6" x14ac:dyDescent="0.8">
      <c r="A69569">
        <v>24401</v>
      </c>
      <c r="B69569">
        <v>46319</v>
      </c>
      <c r="C69569">
        <v>5</v>
      </c>
      <c r="D69569">
        <v>7.2819000000000003</v>
      </c>
      <c r="E69569">
        <v>1</v>
      </c>
      <c r="F69569">
        <v>7.2819000000000003</v>
      </c>
    </row>
    <row r="69570" spans="1:6" x14ac:dyDescent="0.8">
      <c r="A69570">
        <v>24632</v>
      </c>
      <c r="B69570">
        <v>46408</v>
      </c>
      <c r="C69570">
        <v>5</v>
      </c>
      <c r="D69570">
        <v>7.2819000000000003</v>
      </c>
      <c r="E69570">
        <v>1</v>
      </c>
      <c r="F69570">
        <v>7.2819000000000003</v>
      </c>
    </row>
    <row r="69571" spans="1:6" x14ac:dyDescent="0.8">
      <c r="A69571">
        <v>24961</v>
      </c>
      <c r="B69571">
        <v>46542</v>
      </c>
      <c r="C69571">
        <v>5</v>
      </c>
      <c r="D69571">
        <v>7.2819000000000003</v>
      </c>
      <c r="E69571">
        <v>1</v>
      </c>
      <c r="F69571">
        <v>7.2819000000000003</v>
      </c>
    </row>
    <row r="69572" spans="1:6" x14ac:dyDescent="0.8">
      <c r="A69572">
        <v>25185</v>
      </c>
      <c r="B69572">
        <v>46632</v>
      </c>
      <c r="C69572">
        <v>5</v>
      </c>
      <c r="D69572">
        <v>7.2819000000000003</v>
      </c>
      <c r="E69572">
        <v>1</v>
      </c>
      <c r="F69572">
        <v>7.2819000000000003</v>
      </c>
    </row>
    <row r="69573" spans="1:6" x14ac:dyDescent="0.8">
      <c r="A69573">
        <v>26297</v>
      </c>
      <c r="B69573">
        <v>47085</v>
      </c>
      <c r="C69573">
        <v>5</v>
      </c>
      <c r="D69573">
        <v>7.2819000000000003</v>
      </c>
      <c r="E69573">
        <v>1</v>
      </c>
      <c r="F69573">
        <v>7.2819000000000003</v>
      </c>
    </row>
    <row r="69574" spans="1:6" x14ac:dyDescent="0.8">
      <c r="A69574">
        <v>26963</v>
      </c>
      <c r="B69574">
        <v>47350</v>
      </c>
      <c r="C69574">
        <v>5</v>
      </c>
      <c r="D69574">
        <v>7.2819000000000003</v>
      </c>
      <c r="E69574">
        <v>1</v>
      </c>
      <c r="F69574">
        <v>7.2819000000000003</v>
      </c>
    </row>
    <row r="69575" spans="1:6" x14ac:dyDescent="0.8">
      <c r="A69575">
        <v>27515</v>
      </c>
      <c r="B69575">
        <v>47571</v>
      </c>
      <c r="C69575">
        <v>5</v>
      </c>
      <c r="D69575">
        <v>7.2819000000000003</v>
      </c>
      <c r="E69575">
        <v>1</v>
      </c>
      <c r="F69575">
        <v>7.2819000000000003</v>
      </c>
    </row>
    <row r="69576" spans="1:6" x14ac:dyDescent="0.8">
      <c r="A69576">
        <v>27767</v>
      </c>
      <c r="B69576">
        <v>47673</v>
      </c>
      <c r="C69576">
        <v>5</v>
      </c>
      <c r="D69576">
        <v>7.2819000000000003</v>
      </c>
      <c r="E69576">
        <v>1</v>
      </c>
      <c r="F69576">
        <v>7.2819000000000003</v>
      </c>
    </row>
    <row r="69577" spans="1:6" x14ac:dyDescent="0.8">
      <c r="A69577">
        <v>28495</v>
      </c>
      <c r="B69577">
        <v>47959</v>
      </c>
      <c r="C69577">
        <v>5</v>
      </c>
      <c r="D69577">
        <v>7.2819000000000003</v>
      </c>
      <c r="E69577">
        <v>1</v>
      </c>
      <c r="F69577">
        <v>7.2819000000000003</v>
      </c>
    </row>
    <row r="69578" spans="1:6" x14ac:dyDescent="0.8">
      <c r="A69578">
        <v>28501</v>
      </c>
      <c r="B69578">
        <v>47962</v>
      </c>
      <c r="C69578">
        <v>5</v>
      </c>
      <c r="D69578">
        <v>7.2819000000000003</v>
      </c>
      <c r="E69578">
        <v>1</v>
      </c>
      <c r="F69578">
        <v>7.2819000000000003</v>
      </c>
    </row>
    <row r="69579" spans="1:6" x14ac:dyDescent="0.8">
      <c r="A69579">
        <v>28792</v>
      </c>
      <c r="B69579">
        <v>48078</v>
      </c>
      <c r="C69579">
        <v>5</v>
      </c>
      <c r="D69579">
        <v>7.2819000000000003</v>
      </c>
      <c r="E69579">
        <v>1</v>
      </c>
      <c r="F69579">
        <v>7.2819000000000003</v>
      </c>
    </row>
    <row r="69580" spans="1:6" x14ac:dyDescent="0.8">
      <c r="A69580">
        <v>29923</v>
      </c>
      <c r="B69580">
        <v>48529</v>
      </c>
      <c r="C69580">
        <v>5</v>
      </c>
      <c r="D69580">
        <v>7.2819000000000003</v>
      </c>
      <c r="E69580">
        <v>1</v>
      </c>
      <c r="F69580">
        <v>7.2819000000000003</v>
      </c>
    </row>
    <row r="69581" spans="1:6" x14ac:dyDescent="0.8">
      <c r="A69581">
        <v>30782</v>
      </c>
      <c r="B69581">
        <v>48872</v>
      </c>
      <c r="C69581">
        <v>5</v>
      </c>
      <c r="D69581">
        <v>7.2819000000000003</v>
      </c>
      <c r="E69581">
        <v>1</v>
      </c>
      <c r="F69581">
        <v>7.2819000000000003</v>
      </c>
    </row>
    <row r="69582" spans="1:6" x14ac:dyDescent="0.8">
      <c r="A69582">
        <v>31739</v>
      </c>
      <c r="B69582">
        <v>49256</v>
      </c>
      <c r="C69582">
        <v>5</v>
      </c>
      <c r="D69582">
        <v>7.2819000000000003</v>
      </c>
      <c r="E69582">
        <v>1</v>
      </c>
      <c r="F69582">
        <v>7.2819000000000003</v>
      </c>
    </row>
    <row r="69583" spans="1:6" x14ac:dyDescent="0.8">
      <c r="A69583">
        <v>32108</v>
      </c>
      <c r="B69583">
        <v>49408</v>
      </c>
      <c r="C69583">
        <v>5</v>
      </c>
      <c r="D69583">
        <v>7.2819000000000003</v>
      </c>
      <c r="E69583">
        <v>1</v>
      </c>
      <c r="F69583">
        <v>7.2819000000000003</v>
      </c>
    </row>
    <row r="69584" spans="1:6" x14ac:dyDescent="0.8">
      <c r="A69584">
        <v>32230</v>
      </c>
      <c r="B69584">
        <v>49455</v>
      </c>
      <c r="C69584">
        <v>5</v>
      </c>
      <c r="D69584">
        <v>7.2819000000000003</v>
      </c>
      <c r="E69584">
        <v>1</v>
      </c>
      <c r="F69584">
        <v>7.2819000000000003</v>
      </c>
    </row>
    <row r="69585" spans="1:6" x14ac:dyDescent="0.8">
      <c r="A69585">
        <v>32328</v>
      </c>
      <c r="B69585">
        <v>49494</v>
      </c>
      <c r="C69585">
        <v>5</v>
      </c>
      <c r="D69585">
        <v>7.2819000000000003</v>
      </c>
      <c r="E69585">
        <v>1</v>
      </c>
      <c r="F69585">
        <v>7.2819000000000003</v>
      </c>
    </row>
    <row r="69586" spans="1:6" x14ac:dyDescent="0.8">
      <c r="A69586">
        <v>32359</v>
      </c>
      <c r="B69586">
        <v>49507</v>
      </c>
      <c r="C69586">
        <v>5</v>
      </c>
      <c r="D69586">
        <v>7.2819000000000003</v>
      </c>
      <c r="E69586">
        <v>1</v>
      </c>
      <c r="F69586">
        <v>7.2819000000000003</v>
      </c>
    </row>
    <row r="69587" spans="1:6" x14ac:dyDescent="0.8">
      <c r="A69587">
        <v>32945</v>
      </c>
      <c r="B69587">
        <v>49741</v>
      </c>
      <c r="C69587">
        <v>5</v>
      </c>
      <c r="D69587">
        <v>7.2819000000000003</v>
      </c>
      <c r="E69587">
        <v>1</v>
      </c>
      <c r="F69587">
        <v>7.2819000000000003</v>
      </c>
    </row>
    <row r="69588" spans="1:6" x14ac:dyDescent="0.8">
      <c r="A69588">
        <v>33326</v>
      </c>
      <c r="B69588">
        <v>49899</v>
      </c>
      <c r="C69588">
        <v>5</v>
      </c>
      <c r="D69588">
        <v>7.2819000000000003</v>
      </c>
      <c r="E69588">
        <v>1</v>
      </c>
      <c r="F69588">
        <v>7.2819000000000003</v>
      </c>
    </row>
    <row r="69589" spans="1:6" x14ac:dyDescent="0.8">
      <c r="A69589">
        <v>33412</v>
      </c>
      <c r="B69589">
        <v>49934</v>
      </c>
      <c r="C69589">
        <v>5</v>
      </c>
      <c r="D69589">
        <v>7.2819000000000003</v>
      </c>
      <c r="E69589">
        <v>1</v>
      </c>
      <c r="F69589">
        <v>7.2819000000000003</v>
      </c>
    </row>
    <row r="69590" spans="1:6" x14ac:dyDescent="0.8">
      <c r="A69590">
        <v>33492</v>
      </c>
      <c r="B69590">
        <v>49965</v>
      </c>
      <c r="C69590">
        <v>5</v>
      </c>
      <c r="D69590">
        <v>7.2819000000000003</v>
      </c>
      <c r="E69590">
        <v>1</v>
      </c>
      <c r="F69590">
        <v>7.2819000000000003</v>
      </c>
    </row>
    <row r="69591" spans="1:6" x14ac:dyDescent="0.8">
      <c r="A69591">
        <v>33597</v>
      </c>
      <c r="B69591">
        <v>50010</v>
      </c>
      <c r="C69591">
        <v>5</v>
      </c>
      <c r="D69591">
        <v>7.2819000000000003</v>
      </c>
      <c r="E69591">
        <v>1</v>
      </c>
      <c r="F69591">
        <v>7.2819000000000003</v>
      </c>
    </row>
    <row r="69592" spans="1:6" x14ac:dyDescent="0.8">
      <c r="A69592">
        <v>34181</v>
      </c>
      <c r="B69592">
        <v>50239</v>
      </c>
      <c r="C69592">
        <v>5</v>
      </c>
      <c r="D69592">
        <v>7.2819000000000003</v>
      </c>
      <c r="E69592">
        <v>1</v>
      </c>
      <c r="F69592">
        <v>7.2819000000000003</v>
      </c>
    </row>
    <row r="69593" spans="1:6" x14ac:dyDescent="0.8">
      <c r="A69593">
        <v>34613</v>
      </c>
      <c r="B69593">
        <v>50405</v>
      </c>
      <c r="C69593">
        <v>5</v>
      </c>
      <c r="D69593">
        <v>7.2819000000000003</v>
      </c>
      <c r="E69593">
        <v>1</v>
      </c>
      <c r="F69593">
        <v>7.2819000000000003</v>
      </c>
    </row>
    <row r="69594" spans="1:6" x14ac:dyDescent="0.8">
      <c r="A69594">
        <v>34632</v>
      </c>
      <c r="B69594">
        <v>50414</v>
      </c>
      <c r="C69594">
        <v>5</v>
      </c>
      <c r="D69594">
        <v>7.2819000000000003</v>
      </c>
      <c r="E69594">
        <v>1</v>
      </c>
      <c r="F69594">
        <v>7.2819000000000003</v>
      </c>
    </row>
    <row r="69595" spans="1:6" x14ac:dyDescent="0.8">
      <c r="A69595">
        <v>36550</v>
      </c>
      <c r="B69595">
        <v>51198</v>
      </c>
      <c r="C69595">
        <v>5</v>
      </c>
      <c r="D69595">
        <v>7.2819000000000003</v>
      </c>
      <c r="E69595">
        <v>1</v>
      </c>
      <c r="F69595">
        <v>7.2819000000000003</v>
      </c>
    </row>
    <row r="69596" spans="1:6" x14ac:dyDescent="0.8">
      <c r="A69596">
        <v>37192</v>
      </c>
      <c r="B69596">
        <v>51450</v>
      </c>
      <c r="C69596">
        <v>5</v>
      </c>
      <c r="D69596">
        <v>7.2819000000000003</v>
      </c>
      <c r="E69596">
        <v>1</v>
      </c>
      <c r="F69596">
        <v>7.2819000000000003</v>
      </c>
    </row>
    <row r="69597" spans="1:6" x14ac:dyDescent="0.8">
      <c r="A69597">
        <v>37203</v>
      </c>
      <c r="B69597">
        <v>51454</v>
      </c>
      <c r="C69597">
        <v>5</v>
      </c>
      <c r="D69597">
        <v>7.2819000000000003</v>
      </c>
      <c r="E69597">
        <v>1</v>
      </c>
      <c r="F69597">
        <v>7.2819000000000003</v>
      </c>
    </row>
    <row r="69598" spans="1:6" x14ac:dyDescent="0.8">
      <c r="A69598">
        <v>37599</v>
      </c>
      <c r="B69598">
        <v>51606</v>
      </c>
      <c r="C69598">
        <v>5</v>
      </c>
      <c r="D69598">
        <v>7.2819000000000003</v>
      </c>
      <c r="E69598">
        <v>1</v>
      </c>
      <c r="F69598">
        <v>7.2819000000000003</v>
      </c>
    </row>
    <row r="69599" spans="1:6" x14ac:dyDescent="0.8">
      <c r="A69599">
        <v>38059</v>
      </c>
      <c r="B69599">
        <v>51788</v>
      </c>
      <c r="C69599">
        <v>5</v>
      </c>
      <c r="D69599">
        <v>7.2819000000000003</v>
      </c>
      <c r="E69599">
        <v>1</v>
      </c>
      <c r="F69599">
        <v>7.2819000000000003</v>
      </c>
    </row>
    <row r="69600" spans="1:6" x14ac:dyDescent="0.8">
      <c r="A69600">
        <v>38700</v>
      </c>
      <c r="B69600">
        <v>52042</v>
      </c>
      <c r="C69600">
        <v>5</v>
      </c>
      <c r="D69600">
        <v>7.2819000000000003</v>
      </c>
      <c r="E69600">
        <v>1</v>
      </c>
      <c r="F69600">
        <v>7.2819000000000003</v>
      </c>
    </row>
    <row r="69601" spans="1:6" x14ac:dyDescent="0.8">
      <c r="A69601">
        <v>39186</v>
      </c>
      <c r="B69601">
        <v>52238</v>
      </c>
      <c r="C69601">
        <v>5</v>
      </c>
      <c r="D69601">
        <v>7.2819000000000003</v>
      </c>
      <c r="E69601">
        <v>1</v>
      </c>
      <c r="F69601">
        <v>7.2819000000000003</v>
      </c>
    </row>
    <row r="69602" spans="1:6" x14ac:dyDescent="0.8">
      <c r="A69602">
        <v>39256</v>
      </c>
      <c r="B69602">
        <v>52268</v>
      </c>
      <c r="C69602">
        <v>5</v>
      </c>
      <c r="D69602">
        <v>7.2819000000000003</v>
      </c>
      <c r="E69602">
        <v>1</v>
      </c>
      <c r="F69602">
        <v>7.2819000000000003</v>
      </c>
    </row>
    <row r="69603" spans="1:6" x14ac:dyDescent="0.8">
      <c r="A69603">
        <v>39650</v>
      </c>
      <c r="B69603">
        <v>52424</v>
      </c>
      <c r="C69603">
        <v>5</v>
      </c>
      <c r="D69603">
        <v>7.2819000000000003</v>
      </c>
      <c r="E69603">
        <v>1</v>
      </c>
      <c r="F69603">
        <v>7.2819000000000003</v>
      </c>
    </row>
    <row r="69604" spans="1:6" x14ac:dyDescent="0.8">
      <c r="A69604">
        <v>40093</v>
      </c>
      <c r="B69604">
        <v>52601</v>
      </c>
      <c r="C69604">
        <v>5</v>
      </c>
      <c r="D69604">
        <v>7.2819000000000003</v>
      </c>
      <c r="E69604">
        <v>1</v>
      </c>
      <c r="F69604">
        <v>7.2819000000000003</v>
      </c>
    </row>
    <row r="69605" spans="1:6" x14ac:dyDescent="0.8">
      <c r="A69605">
        <v>40272</v>
      </c>
      <c r="B69605">
        <v>52672</v>
      </c>
      <c r="C69605">
        <v>5</v>
      </c>
      <c r="D69605">
        <v>7.2819000000000003</v>
      </c>
      <c r="E69605">
        <v>1</v>
      </c>
      <c r="F69605">
        <v>7.2819000000000003</v>
      </c>
    </row>
    <row r="69606" spans="1:6" x14ac:dyDescent="0.8">
      <c r="A69606">
        <v>40543</v>
      </c>
      <c r="B69606">
        <v>52784</v>
      </c>
      <c r="C69606">
        <v>5</v>
      </c>
      <c r="D69606">
        <v>7.2819000000000003</v>
      </c>
      <c r="E69606">
        <v>1</v>
      </c>
      <c r="F69606">
        <v>7.2819000000000003</v>
      </c>
    </row>
    <row r="69607" spans="1:6" x14ac:dyDescent="0.8">
      <c r="A69607">
        <v>44041</v>
      </c>
      <c r="B69607">
        <v>54192</v>
      </c>
      <c r="C69607">
        <v>5</v>
      </c>
      <c r="D69607">
        <v>7.2819000000000003</v>
      </c>
      <c r="E69607">
        <v>1</v>
      </c>
      <c r="F69607">
        <v>7.2819000000000003</v>
      </c>
    </row>
    <row r="69608" spans="1:6" x14ac:dyDescent="0.8">
      <c r="A69608">
        <v>44108</v>
      </c>
      <c r="B69608">
        <v>54218</v>
      </c>
      <c r="C69608">
        <v>5</v>
      </c>
      <c r="D69608">
        <v>7.2819000000000003</v>
      </c>
      <c r="E69608">
        <v>1</v>
      </c>
      <c r="F69608">
        <v>7.2819000000000003</v>
      </c>
    </row>
    <row r="69609" spans="1:6" x14ac:dyDescent="0.8">
      <c r="A69609">
        <v>44493</v>
      </c>
      <c r="B69609">
        <v>54376</v>
      </c>
      <c r="C69609">
        <v>5</v>
      </c>
      <c r="D69609">
        <v>7.2819000000000003</v>
      </c>
      <c r="E69609">
        <v>1</v>
      </c>
      <c r="F69609">
        <v>7.2819000000000003</v>
      </c>
    </row>
    <row r="69610" spans="1:6" x14ac:dyDescent="0.8">
      <c r="A69610">
        <v>44770</v>
      </c>
      <c r="B69610">
        <v>54487</v>
      </c>
      <c r="C69610">
        <v>5</v>
      </c>
      <c r="D69610">
        <v>7.2819000000000003</v>
      </c>
      <c r="E69610">
        <v>1</v>
      </c>
      <c r="F69610">
        <v>7.2819000000000003</v>
      </c>
    </row>
    <row r="69611" spans="1:6" x14ac:dyDescent="0.8">
      <c r="A69611">
        <v>46243</v>
      </c>
      <c r="B69611">
        <v>55064</v>
      </c>
      <c r="C69611">
        <v>5</v>
      </c>
      <c r="D69611">
        <v>7.2819000000000003</v>
      </c>
      <c r="E69611">
        <v>1</v>
      </c>
      <c r="F69611">
        <v>7.2819000000000003</v>
      </c>
    </row>
    <row r="69612" spans="1:6" x14ac:dyDescent="0.8">
      <c r="A69612">
        <v>47591</v>
      </c>
      <c r="B69612">
        <v>55594</v>
      </c>
      <c r="C69612">
        <v>5</v>
      </c>
      <c r="D69612">
        <v>7.2819000000000003</v>
      </c>
      <c r="E69612">
        <v>1</v>
      </c>
      <c r="F69612">
        <v>7.2819000000000003</v>
      </c>
    </row>
    <row r="69613" spans="1:6" x14ac:dyDescent="0.8">
      <c r="A69613">
        <v>47706</v>
      </c>
      <c r="B69613">
        <v>55637</v>
      </c>
      <c r="C69613">
        <v>5</v>
      </c>
      <c r="D69613">
        <v>7.2819000000000003</v>
      </c>
      <c r="E69613">
        <v>1</v>
      </c>
      <c r="F69613">
        <v>7.2819000000000003</v>
      </c>
    </row>
    <row r="69614" spans="1:6" x14ac:dyDescent="0.8">
      <c r="A69614">
        <v>48010</v>
      </c>
      <c r="B69614">
        <v>55764</v>
      </c>
      <c r="C69614">
        <v>5</v>
      </c>
      <c r="D69614">
        <v>7.2819000000000003</v>
      </c>
      <c r="E69614">
        <v>1</v>
      </c>
      <c r="F69614">
        <v>7.2819000000000003</v>
      </c>
    </row>
    <row r="69615" spans="1:6" x14ac:dyDescent="0.8">
      <c r="A69615">
        <v>48336</v>
      </c>
      <c r="B69615">
        <v>55895</v>
      </c>
      <c r="C69615">
        <v>5</v>
      </c>
      <c r="D69615">
        <v>7.2819000000000003</v>
      </c>
      <c r="E69615">
        <v>1</v>
      </c>
      <c r="F69615">
        <v>7.2819000000000003</v>
      </c>
    </row>
    <row r="69616" spans="1:6" x14ac:dyDescent="0.8">
      <c r="A69616">
        <v>50657</v>
      </c>
      <c r="B69616">
        <v>56817</v>
      </c>
      <c r="C69616">
        <v>5</v>
      </c>
      <c r="D69616">
        <v>7.2819000000000003</v>
      </c>
      <c r="E69616">
        <v>1</v>
      </c>
      <c r="F69616">
        <v>7.2819000000000003</v>
      </c>
    </row>
    <row r="69617" spans="1:6" x14ac:dyDescent="0.8">
      <c r="A69617">
        <v>51046</v>
      </c>
      <c r="B69617">
        <v>56976</v>
      </c>
      <c r="C69617">
        <v>5</v>
      </c>
      <c r="D69617">
        <v>7.2819000000000003</v>
      </c>
      <c r="E69617">
        <v>1</v>
      </c>
      <c r="F69617">
        <v>7.2819000000000003</v>
      </c>
    </row>
    <row r="69618" spans="1:6" x14ac:dyDescent="0.8">
      <c r="A69618">
        <v>51131</v>
      </c>
      <c r="B69618">
        <v>57009</v>
      </c>
      <c r="C69618">
        <v>5</v>
      </c>
      <c r="D69618">
        <v>7.2819000000000003</v>
      </c>
      <c r="E69618">
        <v>1</v>
      </c>
      <c r="F69618">
        <v>7.2819000000000003</v>
      </c>
    </row>
    <row r="69619" spans="1:6" x14ac:dyDescent="0.8">
      <c r="A69619">
        <v>51431</v>
      </c>
      <c r="B69619">
        <v>57128</v>
      </c>
      <c r="C69619">
        <v>5</v>
      </c>
      <c r="D69619">
        <v>7.2819000000000003</v>
      </c>
      <c r="E69619">
        <v>1</v>
      </c>
      <c r="F69619">
        <v>7.2819000000000003</v>
      </c>
    </row>
    <row r="69620" spans="1:6" x14ac:dyDescent="0.8">
      <c r="A69620">
        <v>52232</v>
      </c>
      <c r="B69620">
        <v>57459</v>
      </c>
      <c r="C69620">
        <v>5</v>
      </c>
      <c r="D69620">
        <v>7.2819000000000003</v>
      </c>
      <c r="E69620">
        <v>1</v>
      </c>
      <c r="F69620">
        <v>7.2819000000000003</v>
      </c>
    </row>
    <row r="69621" spans="1:6" x14ac:dyDescent="0.8">
      <c r="A69621">
        <v>52360</v>
      </c>
      <c r="B69621">
        <v>57514</v>
      </c>
      <c r="C69621">
        <v>5</v>
      </c>
      <c r="D69621">
        <v>7.2819000000000003</v>
      </c>
      <c r="E69621">
        <v>1</v>
      </c>
      <c r="F69621">
        <v>7.2819000000000003</v>
      </c>
    </row>
    <row r="69622" spans="1:6" x14ac:dyDescent="0.8">
      <c r="A69622">
        <v>52409</v>
      </c>
      <c r="B69622">
        <v>57531</v>
      </c>
      <c r="C69622">
        <v>5</v>
      </c>
      <c r="D69622">
        <v>7.2819000000000003</v>
      </c>
      <c r="E69622">
        <v>1</v>
      </c>
      <c r="F69622">
        <v>7.2819000000000003</v>
      </c>
    </row>
    <row r="69623" spans="1:6" x14ac:dyDescent="0.8">
      <c r="A69623">
        <v>52585</v>
      </c>
      <c r="B69623">
        <v>57606</v>
      </c>
      <c r="C69623">
        <v>5</v>
      </c>
      <c r="D69623">
        <v>7.2819000000000003</v>
      </c>
      <c r="E69623">
        <v>1</v>
      </c>
      <c r="F69623">
        <v>7.2819000000000003</v>
      </c>
    </row>
    <row r="69624" spans="1:6" x14ac:dyDescent="0.8">
      <c r="A69624">
        <v>52965</v>
      </c>
      <c r="B69624">
        <v>57760</v>
      </c>
      <c r="C69624">
        <v>5</v>
      </c>
      <c r="D69624">
        <v>7.2819000000000003</v>
      </c>
      <c r="E69624">
        <v>1</v>
      </c>
      <c r="F69624">
        <v>7.2819000000000003</v>
      </c>
    </row>
    <row r="69625" spans="1:6" x14ac:dyDescent="0.8">
      <c r="A69625">
        <v>53076</v>
      </c>
      <c r="B69625">
        <v>57805</v>
      </c>
      <c r="C69625">
        <v>5</v>
      </c>
      <c r="D69625">
        <v>7.2819000000000003</v>
      </c>
      <c r="E69625">
        <v>1</v>
      </c>
      <c r="F69625">
        <v>7.2819000000000003</v>
      </c>
    </row>
    <row r="69626" spans="1:6" x14ac:dyDescent="0.8">
      <c r="A69626">
        <v>54242</v>
      </c>
      <c r="B69626">
        <v>58273</v>
      </c>
      <c r="C69626">
        <v>5</v>
      </c>
      <c r="D69626">
        <v>7.2819000000000003</v>
      </c>
      <c r="E69626">
        <v>1</v>
      </c>
      <c r="F69626">
        <v>7.2819000000000003</v>
      </c>
    </row>
    <row r="69627" spans="1:6" x14ac:dyDescent="0.8">
      <c r="A69627">
        <v>54415</v>
      </c>
      <c r="B69627">
        <v>58338</v>
      </c>
      <c r="C69627">
        <v>5</v>
      </c>
      <c r="D69627">
        <v>7.2819000000000003</v>
      </c>
      <c r="E69627">
        <v>1</v>
      </c>
      <c r="F69627">
        <v>7.2819000000000003</v>
      </c>
    </row>
    <row r="69628" spans="1:6" x14ac:dyDescent="0.8">
      <c r="A69628">
        <v>54557</v>
      </c>
      <c r="B69628">
        <v>58394</v>
      </c>
      <c r="C69628">
        <v>5</v>
      </c>
      <c r="D69628">
        <v>7.2819000000000003</v>
      </c>
      <c r="E69628">
        <v>1</v>
      </c>
      <c r="F69628">
        <v>7.2819000000000003</v>
      </c>
    </row>
    <row r="69629" spans="1:6" x14ac:dyDescent="0.8">
      <c r="A69629">
        <v>54586</v>
      </c>
      <c r="B69629">
        <v>58404</v>
      </c>
      <c r="C69629">
        <v>5</v>
      </c>
      <c r="D69629">
        <v>7.2819000000000003</v>
      </c>
      <c r="E69629">
        <v>1</v>
      </c>
      <c r="F69629">
        <v>7.2819000000000003</v>
      </c>
    </row>
    <row r="69630" spans="1:6" x14ac:dyDescent="0.8">
      <c r="A69630">
        <v>55069</v>
      </c>
      <c r="B69630">
        <v>58606</v>
      </c>
      <c r="C69630">
        <v>5</v>
      </c>
      <c r="D69630">
        <v>7.2819000000000003</v>
      </c>
      <c r="E69630">
        <v>1</v>
      </c>
      <c r="F69630">
        <v>7.2819000000000003</v>
      </c>
    </row>
    <row r="69631" spans="1:6" x14ac:dyDescent="0.8">
      <c r="A69631">
        <v>55127</v>
      </c>
      <c r="B69631">
        <v>58629</v>
      </c>
      <c r="C69631">
        <v>5</v>
      </c>
      <c r="D69631">
        <v>7.2819000000000003</v>
      </c>
      <c r="E69631">
        <v>1</v>
      </c>
      <c r="F69631">
        <v>7.2819000000000003</v>
      </c>
    </row>
    <row r="69632" spans="1:6" x14ac:dyDescent="0.8">
      <c r="A69632">
        <v>55147</v>
      </c>
      <c r="B69632">
        <v>58639</v>
      </c>
      <c r="C69632">
        <v>5</v>
      </c>
      <c r="D69632">
        <v>7.2819000000000003</v>
      </c>
      <c r="E69632">
        <v>1</v>
      </c>
      <c r="F69632">
        <v>7.2819000000000003</v>
      </c>
    </row>
    <row r="69633" spans="1:6" x14ac:dyDescent="0.8">
      <c r="A69633">
        <v>56640</v>
      </c>
      <c r="B69633">
        <v>59235</v>
      </c>
      <c r="C69633">
        <v>5</v>
      </c>
      <c r="D69633">
        <v>7.2819000000000003</v>
      </c>
      <c r="E69633">
        <v>1</v>
      </c>
      <c r="F69633">
        <v>7.2819000000000003</v>
      </c>
    </row>
    <row r="69634" spans="1:6" x14ac:dyDescent="0.8">
      <c r="A69634">
        <v>57097</v>
      </c>
      <c r="B69634">
        <v>59426</v>
      </c>
      <c r="C69634">
        <v>5</v>
      </c>
      <c r="D69634">
        <v>7.2819000000000003</v>
      </c>
      <c r="E69634">
        <v>1</v>
      </c>
      <c r="F69634">
        <v>7.2819000000000003</v>
      </c>
    </row>
    <row r="69635" spans="1:6" x14ac:dyDescent="0.8">
      <c r="A69635">
        <v>57208</v>
      </c>
      <c r="B69635">
        <v>59473</v>
      </c>
      <c r="C69635">
        <v>5</v>
      </c>
      <c r="D69635">
        <v>7.2819000000000003</v>
      </c>
      <c r="E69635">
        <v>1</v>
      </c>
      <c r="F69635">
        <v>7.2819000000000003</v>
      </c>
    </row>
    <row r="69636" spans="1:6" x14ac:dyDescent="0.8">
      <c r="A69636">
        <v>57996</v>
      </c>
      <c r="B69636">
        <v>59787</v>
      </c>
      <c r="C69636">
        <v>5</v>
      </c>
      <c r="D69636">
        <v>7.2819000000000003</v>
      </c>
      <c r="E69636">
        <v>1</v>
      </c>
      <c r="F69636">
        <v>7.2819000000000003</v>
      </c>
    </row>
    <row r="69637" spans="1:6" x14ac:dyDescent="0.8">
      <c r="A69637">
        <v>58624</v>
      </c>
      <c r="B69637">
        <v>60037</v>
      </c>
      <c r="C69637">
        <v>5</v>
      </c>
      <c r="D69637">
        <v>7.2819000000000003</v>
      </c>
      <c r="E69637">
        <v>1</v>
      </c>
      <c r="F69637">
        <v>7.2819000000000003</v>
      </c>
    </row>
    <row r="69638" spans="1:6" x14ac:dyDescent="0.8">
      <c r="A69638">
        <v>58688</v>
      </c>
      <c r="B69638">
        <v>60062</v>
      </c>
      <c r="C69638">
        <v>5</v>
      </c>
      <c r="D69638">
        <v>7.2819000000000003</v>
      </c>
      <c r="E69638">
        <v>1</v>
      </c>
      <c r="F69638">
        <v>7.2819000000000003</v>
      </c>
    </row>
    <row r="69639" spans="1:6" x14ac:dyDescent="0.8">
      <c r="A69639">
        <v>58758</v>
      </c>
      <c r="B69639">
        <v>60087</v>
      </c>
      <c r="C69639">
        <v>5</v>
      </c>
      <c r="D69639">
        <v>7.2819000000000003</v>
      </c>
      <c r="E69639">
        <v>1</v>
      </c>
      <c r="F69639">
        <v>7.2819000000000003</v>
      </c>
    </row>
    <row r="69640" spans="1:6" x14ac:dyDescent="0.8">
      <c r="A69640">
        <v>59281</v>
      </c>
      <c r="B69640">
        <v>60297</v>
      </c>
      <c r="C69640">
        <v>5</v>
      </c>
      <c r="D69640">
        <v>7.2819000000000003</v>
      </c>
      <c r="E69640">
        <v>1</v>
      </c>
      <c r="F69640">
        <v>7.2819000000000003</v>
      </c>
    </row>
    <row r="69641" spans="1:6" x14ac:dyDescent="0.8">
      <c r="A69641">
        <v>59315</v>
      </c>
      <c r="B69641">
        <v>60311</v>
      </c>
      <c r="C69641">
        <v>5</v>
      </c>
      <c r="D69641">
        <v>7.2819000000000003</v>
      </c>
      <c r="E69641">
        <v>1</v>
      </c>
      <c r="F69641">
        <v>7.2819000000000003</v>
      </c>
    </row>
    <row r="69642" spans="1:6" x14ac:dyDescent="0.8">
      <c r="A69642">
        <v>60119</v>
      </c>
      <c r="B69642">
        <v>60631</v>
      </c>
      <c r="C69642">
        <v>5</v>
      </c>
      <c r="D69642">
        <v>7.2819000000000003</v>
      </c>
      <c r="E69642">
        <v>1</v>
      </c>
      <c r="F69642">
        <v>7.2819000000000003</v>
      </c>
    </row>
    <row r="69643" spans="1:6" x14ac:dyDescent="0.8">
      <c r="A69643">
        <v>60644</v>
      </c>
      <c r="B69643">
        <v>60850</v>
      </c>
      <c r="C69643">
        <v>5</v>
      </c>
      <c r="D69643">
        <v>7.2819000000000003</v>
      </c>
      <c r="E69643">
        <v>1</v>
      </c>
      <c r="F69643">
        <v>7.2819000000000003</v>
      </c>
    </row>
    <row r="69644" spans="1:6" x14ac:dyDescent="0.8">
      <c r="A69644">
        <v>62730</v>
      </c>
      <c r="B69644">
        <v>61689</v>
      </c>
      <c r="C69644">
        <v>5</v>
      </c>
      <c r="D69644">
        <v>7.2819000000000003</v>
      </c>
      <c r="E69644">
        <v>1</v>
      </c>
      <c r="F69644">
        <v>7.2819000000000003</v>
      </c>
    </row>
    <row r="69645" spans="1:6" x14ac:dyDescent="0.8">
      <c r="A69645">
        <v>62796</v>
      </c>
      <c r="B69645">
        <v>61718</v>
      </c>
      <c r="C69645">
        <v>5</v>
      </c>
      <c r="D69645">
        <v>7.2819000000000003</v>
      </c>
      <c r="E69645">
        <v>1</v>
      </c>
      <c r="F69645">
        <v>7.2819000000000003</v>
      </c>
    </row>
    <row r="69646" spans="1:6" x14ac:dyDescent="0.8">
      <c r="A69646">
        <v>62977</v>
      </c>
      <c r="B69646">
        <v>61797</v>
      </c>
      <c r="C69646">
        <v>5</v>
      </c>
      <c r="D69646">
        <v>7.2819000000000003</v>
      </c>
      <c r="E69646">
        <v>1</v>
      </c>
      <c r="F69646">
        <v>7.2819000000000003</v>
      </c>
    </row>
    <row r="69647" spans="1:6" x14ac:dyDescent="0.8">
      <c r="A69647">
        <v>63378</v>
      </c>
      <c r="B69647">
        <v>61964</v>
      </c>
      <c r="C69647">
        <v>5</v>
      </c>
      <c r="D69647">
        <v>7.2819000000000003</v>
      </c>
      <c r="E69647">
        <v>1</v>
      </c>
      <c r="F69647">
        <v>7.2819000000000003</v>
      </c>
    </row>
    <row r="69648" spans="1:6" x14ac:dyDescent="0.8">
      <c r="A69648">
        <v>63708</v>
      </c>
      <c r="B69648">
        <v>62097</v>
      </c>
      <c r="C69648">
        <v>5</v>
      </c>
      <c r="D69648">
        <v>7.2819000000000003</v>
      </c>
      <c r="E69648">
        <v>1</v>
      </c>
      <c r="F69648">
        <v>7.2819000000000003</v>
      </c>
    </row>
    <row r="69649" spans="1:6" x14ac:dyDescent="0.8">
      <c r="A69649">
        <v>63838</v>
      </c>
      <c r="B69649">
        <v>62160</v>
      </c>
      <c r="C69649">
        <v>5</v>
      </c>
      <c r="D69649">
        <v>7.2819000000000003</v>
      </c>
      <c r="E69649">
        <v>1</v>
      </c>
      <c r="F69649">
        <v>7.2819000000000003</v>
      </c>
    </row>
    <row r="69650" spans="1:6" x14ac:dyDescent="0.8">
      <c r="A69650">
        <v>67248</v>
      </c>
      <c r="B69650">
        <v>63520</v>
      </c>
      <c r="C69650">
        <v>5</v>
      </c>
      <c r="D69650">
        <v>7.2819000000000003</v>
      </c>
      <c r="E69650">
        <v>1</v>
      </c>
      <c r="F69650">
        <v>7.2819000000000003</v>
      </c>
    </row>
    <row r="69651" spans="1:6" x14ac:dyDescent="0.8">
      <c r="A69651">
        <v>68379</v>
      </c>
      <c r="B69651">
        <v>63966</v>
      </c>
      <c r="C69651">
        <v>5</v>
      </c>
      <c r="D69651">
        <v>7.2819000000000003</v>
      </c>
      <c r="E69651">
        <v>1</v>
      </c>
      <c r="F69651">
        <v>7.2819000000000003</v>
      </c>
    </row>
    <row r="69652" spans="1:6" x14ac:dyDescent="0.8">
      <c r="A69652">
        <v>68765</v>
      </c>
      <c r="B69652">
        <v>64116</v>
      </c>
      <c r="C69652">
        <v>5</v>
      </c>
      <c r="D69652">
        <v>7.2819000000000003</v>
      </c>
      <c r="E69652">
        <v>1</v>
      </c>
      <c r="F69652">
        <v>7.2819000000000003</v>
      </c>
    </row>
    <row r="69653" spans="1:6" x14ac:dyDescent="0.8">
      <c r="A69653">
        <v>69574</v>
      </c>
      <c r="B69653">
        <v>64445</v>
      </c>
      <c r="C69653">
        <v>5</v>
      </c>
      <c r="D69653">
        <v>7.2819000000000003</v>
      </c>
      <c r="E69653">
        <v>1</v>
      </c>
      <c r="F69653">
        <v>7.2819000000000003</v>
      </c>
    </row>
    <row r="69654" spans="1:6" x14ac:dyDescent="0.8">
      <c r="A69654">
        <v>70344</v>
      </c>
      <c r="B69654">
        <v>64749</v>
      </c>
      <c r="C69654">
        <v>5</v>
      </c>
      <c r="D69654">
        <v>7.2819000000000003</v>
      </c>
      <c r="E69654">
        <v>1</v>
      </c>
      <c r="F69654">
        <v>7.2819000000000003</v>
      </c>
    </row>
    <row r="69655" spans="1:6" x14ac:dyDescent="0.8">
      <c r="A69655">
        <v>70593</v>
      </c>
      <c r="B69655">
        <v>64846</v>
      </c>
      <c r="C69655">
        <v>5</v>
      </c>
      <c r="D69655">
        <v>7.2819000000000003</v>
      </c>
      <c r="E69655">
        <v>1</v>
      </c>
      <c r="F69655">
        <v>7.2819000000000003</v>
      </c>
    </row>
    <row r="69656" spans="1:6" x14ac:dyDescent="0.8">
      <c r="A69656">
        <v>71032</v>
      </c>
      <c r="B69656">
        <v>65020</v>
      </c>
      <c r="C69656">
        <v>5</v>
      </c>
      <c r="D69656">
        <v>7.2819000000000003</v>
      </c>
      <c r="E69656">
        <v>1</v>
      </c>
      <c r="F69656">
        <v>7.2819000000000003</v>
      </c>
    </row>
    <row r="69657" spans="1:6" x14ac:dyDescent="0.8">
      <c r="A69657">
        <v>72021</v>
      </c>
      <c r="B69657">
        <v>65415</v>
      </c>
      <c r="C69657">
        <v>5</v>
      </c>
      <c r="D69657">
        <v>7.2819000000000003</v>
      </c>
      <c r="E69657">
        <v>1</v>
      </c>
      <c r="F69657">
        <v>7.2819000000000003</v>
      </c>
    </row>
    <row r="69658" spans="1:6" x14ac:dyDescent="0.8">
      <c r="A69658">
        <v>72330</v>
      </c>
      <c r="B69658">
        <v>65541</v>
      </c>
      <c r="C69658">
        <v>5</v>
      </c>
      <c r="D69658">
        <v>7.2819000000000003</v>
      </c>
      <c r="E69658">
        <v>1</v>
      </c>
      <c r="F69658">
        <v>7.2819000000000003</v>
      </c>
    </row>
    <row r="69659" spans="1:6" x14ac:dyDescent="0.8">
      <c r="A69659">
        <v>72818</v>
      </c>
      <c r="B69659">
        <v>65738</v>
      </c>
      <c r="C69659">
        <v>5</v>
      </c>
      <c r="D69659">
        <v>7.2819000000000003</v>
      </c>
      <c r="E69659">
        <v>1</v>
      </c>
      <c r="F69659">
        <v>7.2819000000000003</v>
      </c>
    </row>
    <row r="69660" spans="1:6" x14ac:dyDescent="0.8">
      <c r="A69660">
        <v>72861</v>
      </c>
      <c r="B69660">
        <v>65754</v>
      </c>
      <c r="C69660">
        <v>5</v>
      </c>
      <c r="D69660">
        <v>7.2819000000000003</v>
      </c>
      <c r="E69660">
        <v>1</v>
      </c>
      <c r="F69660">
        <v>7.2819000000000003</v>
      </c>
    </row>
    <row r="69661" spans="1:6" x14ac:dyDescent="0.8">
      <c r="A69661">
        <v>73003</v>
      </c>
      <c r="B69661">
        <v>65813</v>
      </c>
      <c r="C69661">
        <v>5</v>
      </c>
      <c r="D69661">
        <v>7.2819000000000003</v>
      </c>
      <c r="E69661">
        <v>1</v>
      </c>
      <c r="F69661">
        <v>7.2819000000000003</v>
      </c>
    </row>
    <row r="69662" spans="1:6" x14ac:dyDescent="0.8">
      <c r="A69662">
        <v>73200</v>
      </c>
      <c r="B69662">
        <v>65895</v>
      </c>
      <c r="C69662">
        <v>5</v>
      </c>
      <c r="D69662">
        <v>7.2819000000000003</v>
      </c>
      <c r="E69662">
        <v>1</v>
      </c>
      <c r="F69662">
        <v>7.2819000000000003</v>
      </c>
    </row>
    <row r="69663" spans="1:6" x14ac:dyDescent="0.8">
      <c r="A69663">
        <v>74244</v>
      </c>
      <c r="B69663">
        <v>66311</v>
      </c>
      <c r="C69663">
        <v>5</v>
      </c>
      <c r="D69663">
        <v>7.2819000000000003</v>
      </c>
      <c r="E69663">
        <v>1</v>
      </c>
      <c r="F69663">
        <v>7.2819000000000003</v>
      </c>
    </row>
    <row r="69664" spans="1:6" x14ac:dyDescent="0.8">
      <c r="A69664">
        <v>75113</v>
      </c>
      <c r="B69664">
        <v>66660</v>
      </c>
      <c r="C69664">
        <v>5</v>
      </c>
      <c r="D69664">
        <v>7.2819000000000003</v>
      </c>
      <c r="E69664">
        <v>1</v>
      </c>
      <c r="F69664">
        <v>7.2819000000000003</v>
      </c>
    </row>
    <row r="69665" spans="1:6" x14ac:dyDescent="0.8">
      <c r="A69665">
        <v>75275</v>
      </c>
      <c r="B69665">
        <v>66725</v>
      </c>
      <c r="C69665">
        <v>5</v>
      </c>
      <c r="D69665">
        <v>7.2819000000000003</v>
      </c>
      <c r="E69665">
        <v>1</v>
      </c>
      <c r="F69665">
        <v>7.2819000000000003</v>
      </c>
    </row>
    <row r="69666" spans="1:6" x14ac:dyDescent="0.8">
      <c r="A69666">
        <v>75502</v>
      </c>
      <c r="B69666">
        <v>66818</v>
      </c>
      <c r="C69666">
        <v>5</v>
      </c>
      <c r="D69666">
        <v>7.2819000000000003</v>
      </c>
      <c r="E69666">
        <v>1</v>
      </c>
      <c r="F69666">
        <v>7.2819000000000003</v>
      </c>
    </row>
    <row r="69667" spans="1:6" x14ac:dyDescent="0.8">
      <c r="A69667">
        <v>75542</v>
      </c>
      <c r="B69667">
        <v>66833</v>
      </c>
      <c r="C69667">
        <v>5</v>
      </c>
      <c r="D69667">
        <v>7.2819000000000003</v>
      </c>
      <c r="E69667">
        <v>1</v>
      </c>
      <c r="F69667">
        <v>7.2819000000000003</v>
      </c>
    </row>
    <row r="69668" spans="1:6" x14ac:dyDescent="0.8">
      <c r="A69668">
        <v>75633</v>
      </c>
      <c r="B69668">
        <v>66873</v>
      </c>
      <c r="C69668">
        <v>5</v>
      </c>
      <c r="D69668">
        <v>7.2819000000000003</v>
      </c>
      <c r="E69668">
        <v>1</v>
      </c>
      <c r="F69668">
        <v>7.2819000000000003</v>
      </c>
    </row>
    <row r="69669" spans="1:6" x14ac:dyDescent="0.8">
      <c r="A69669">
        <v>77932</v>
      </c>
      <c r="B69669">
        <v>67797</v>
      </c>
      <c r="C69669">
        <v>5</v>
      </c>
      <c r="D69669">
        <v>7.2819000000000003</v>
      </c>
      <c r="E69669">
        <v>1</v>
      </c>
      <c r="F69669">
        <v>7.2819000000000003</v>
      </c>
    </row>
    <row r="69670" spans="1:6" x14ac:dyDescent="0.8">
      <c r="A69670">
        <v>78078</v>
      </c>
      <c r="B69670">
        <v>67851</v>
      </c>
      <c r="C69670">
        <v>5</v>
      </c>
      <c r="D69670">
        <v>7.2819000000000003</v>
      </c>
      <c r="E69670">
        <v>1</v>
      </c>
      <c r="F69670">
        <v>7.2819000000000003</v>
      </c>
    </row>
    <row r="69671" spans="1:6" x14ac:dyDescent="0.8">
      <c r="A69671">
        <v>78407</v>
      </c>
      <c r="B69671">
        <v>67980</v>
      </c>
      <c r="C69671">
        <v>5</v>
      </c>
      <c r="D69671">
        <v>7.2819000000000003</v>
      </c>
      <c r="E69671">
        <v>1</v>
      </c>
      <c r="F69671">
        <v>7.2819000000000003</v>
      </c>
    </row>
    <row r="69672" spans="1:6" x14ac:dyDescent="0.8">
      <c r="A69672">
        <v>78635</v>
      </c>
      <c r="B69672">
        <v>68069</v>
      </c>
      <c r="C69672">
        <v>5</v>
      </c>
      <c r="D69672">
        <v>7.2819000000000003</v>
      </c>
      <c r="E69672">
        <v>1</v>
      </c>
      <c r="F69672">
        <v>7.2819000000000003</v>
      </c>
    </row>
    <row r="69673" spans="1:6" x14ac:dyDescent="0.8">
      <c r="A69673">
        <v>79140</v>
      </c>
      <c r="B69673">
        <v>68268</v>
      </c>
      <c r="C69673">
        <v>5</v>
      </c>
      <c r="D69673">
        <v>7.2819000000000003</v>
      </c>
      <c r="E69673">
        <v>1</v>
      </c>
      <c r="F69673">
        <v>7.2819000000000003</v>
      </c>
    </row>
    <row r="69674" spans="1:6" x14ac:dyDescent="0.8">
      <c r="A69674">
        <v>79369</v>
      </c>
      <c r="B69674">
        <v>68354</v>
      </c>
      <c r="C69674">
        <v>5</v>
      </c>
      <c r="D69674">
        <v>7.2819000000000003</v>
      </c>
      <c r="E69674">
        <v>1</v>
      </c>
      <c r="F69674">
        <v>7.2819000000000003</v>
      </c>
    </row>
    <row r="69675" spans="1:6" x14ac:dyDescent="0.8">
      <c r="A69675">
        <v>80137</v>
      </c>
      <c r="B69675">
        <v>68652</v>
      </c>
      <c r="C69675">
        <v>5</v>
      </c>
      <c r="D69675">
        <v>7.2819000000000003</v>
      </c>
      <c r="E69675">
        <v>1</v>
      </c>
      <c r="F69675">
        <v>7.2819000000000003</v>
      </c>
    </row>
    <row r="69676" spans="1:6" x14ac:dyDescent="0.8">
      <c r="A69676">
        <v>80816</v>
      </c>
      <c r="B69676">
        <v>68924</v>
      </c>
      <c r="C69676">
        <v>5</v>
      </c>
      <c r="D69676">
        <v>7.2819000000000003</v>
      </c>
      <c r="E69676">
        <v>1</v>
      </c>
      <c r="F69676">
        <v>7.2819000000000003</v>
      </c>
    </row>
    <row r="69677" spans="1:6" x14ac:dyDescent="0.8">
      <c r="A69677">
        <v>81100</v>
      </c>
      <c r="B69677">
        <v>69039</v>
      </c>
      <c r="C69677">
        <v>5</v>
      </c>
      <c r="D69677">
        <v>7.2819000000000003</v>
      </c>
      <c r="E69677">
        <v>1</v>
      </c>
      <c r="F69677">
        <v>7.2819000000000003</v>
      </c>
    </row>
    <row r="69678" spans="1:6" x14ac:dyDescent="0.8">
      <c r="A69678">
        <v>81571</v>
      </c>
      <c r="B69678">
        <v>69230</v>
      </c>
      <c r="C69678">
        <v>5</v>
      </c>
      <c r="D69678">
        <v>7.2819000000000003</v>
      </c>
      <c r="E69678">
        <v>1</v>
      </c>
      <c r="F69678">
        <v>7.2819000000000003</v>
      </c>
    </row>
    <row r="69679" spans="1:6" x14ac:dyDescent="0.8">
      <c r="A69679">
        <v>83550</v>
      </c>
      <c r="B69679">
        <v>70019</v>
      </c>
      <c r="C69679">
        <v>5</v>
      </c>
      <c r="D69679">
        <v>7.2819000000000003</v>
      </c>
      <c r="E69679">
        <v>1</v>
      </c>
      <c r="F69679">
        <v>7.2819000000000003</v>
      </c>
    </row>
    <row r="69680" spans="1:6" x14ac:dyDescent="0.8">
      <c r="A69680">
        <v>84094</v>
      </c>
      <c r="B69680">
        <v>70243</v>
      </c>
      <c r="C69680">
        <v>5</v>
      </c>
      <c r="D69680">
        <v>7.2819000000000003</v>
      </c>
      <c r="E69680">
        <v>1</v>
      </c>
      <c r="F69680">
        <v>7.2819000000000003</v>
      </c>
    </row>
    <row r="69681" spans="1:6" x14ac:dyDescent="0.8">
      <c r="A69681">
        <v>85389</v>
      </c>
      <c r="B69681">
        <v>70761</v>
      </c>
      <c r="C69681">
        <v>5</v>
      </c>
      <c r="D69681">
        <v>7.2819000000000003</v>
      </c>
      <c r="E69681">
        <v>1</v>
      </c>
      <c r="F69681">
        <v>7.2819000000000003</v>
      </c>
    </row>
    <row r="69682" spans="1:6" x14ac:dyDescent="0.8">
      <c r="A69682">
        <v>86231</v>
      </c>
      <c r="B69682">
        <v>71100</v>
      </c>
      <c r="C69682">
        <v>5</v>
      </c>
      <c r="D69682">
        <v>7.2819000000000003</v>
      </c>
      <c r="E69682">
        <v>1</v>
      </c>
      <c r="F69682">
        <v>7.2819000000000003</v>
      </c>
    </row>
    <row r="69683" spans="1:6" x14ac:dyDescent="0.8">
      <c r="A69683">
        <v>86303</v>
      </c>
      <c r="B69683">
        <v>71131</v>
      </c>
      <c r="C69683">
        <v>5</v>
      </c>
      <c r="D69683">
        <v>7.2819000000000003</v>
      </c>
      <c r="E69683">
        <v>1</v>
      </c>
      <c r="F69683">
        <v>7.2819000000000003</v>
      </c>
    </row>
    <row r="69684" spans="1:6" x14ac:dyDescent="0.8">
      <c r="A69684">
        <v>87532</v>
      </c>
      <c r="B69684">
        <v>71634</v>
      </c>
      <c r="C69684">
        <v>5</v>
      </c>
      <c r="D69684">
        <v>7.2819000000000003</v>
      </c>
      <c r="E69684">
        <v>1</v>
      </c>
      <c r="F69684">
        <v>7.2819000000000003</v>
      </c>
    </row>
    <row r="69685" spans="1:6" x14ac:dyDescent="0.8">
      <c r="A69685">
        <v>87618</v>
      </c>
      <c r="B69685">
        <v>71670</v>
      </c>
      <c r="C69685">
        <v>5</v>
      </c>
      <c r="D69685">
        <v>7.2819000000000003</v>
      </c>
      <c r="E69685">
        <v>1</v>
      </c>
      <c r="F69685">
        <v>7.2819000000000003</v>
      </c>
    </row>
    <row r="69686" spans="1:6" x14ac:dyDescent="0.8">
      <c r="A69686">
        <v>88123</v>
      </c>
      <c r="B69686">
        <v>71865</v>
      </c>
      <c r="C69686">
        <v>5</v>
      </c>
      <c r="D69686">
        <v>7.2819000000000003</v>
      </c>
      <c r="E69686">
        <v>1</v>
      </c>
      <c r="F69686">
        <v>7.2819000000000003</v>
      </c>
    </row>
    <row r="69687" spans="1:6" x14ac:dyDescent="0.8">
      <c r="A69687">
        <v>88162</v>
      </c>
      <c r="B69687">
        <v>71880</v>
      </c>
      <c r="C69687">
        <v>5</v>
      </c>
      <c r="D69687">
        <v>7.2819000000000003</v>
      </c>
      <c r="E69687">
        <v>1</v>
      </c>
      <c r="F69687">
        <v>7.2819000000000003</v>
      </c>
    </row>
    <row r="69688" spans="1:6" x14ac:dyDescent="0.8">
      <c r="A69688">
        <v>88471</v>
      </c>
      <c r="B69688">
        <v>71998</v>
      </c>
      <c r="C69688">
        <v>5</v>
      </c>
      <c r="D69688">
        <v>7.2819000000000003</v>
      </c>
      <c r="E69688">
        <v>1</v>
      </c>
      <c r="F69688">
        <v>7.2819000000000003</v>
      </c>
    </row>
    <row r="69689" spans="1:6" x14ac:dyDescent="0.8">
      <c r="A69689">
        <v>88834</v>
      </c>
      <c r="B69689">
        <v>72138</v>
      </c>
      <c r="C69689">
        <v>5</v>
      </c>
      <c r="D69689">
        <v>7.2819000000000003</v>
      </c>
      <c r="E69689">
        <v>1</v>
      </c>
      <c r="F69689">
        <v>7.2819000000000003</v>
      </c>
    </row>
    <row r="69690" spans="1:6" x14ac:dyDescent="0.8">
      <c r="A69690">
        <v>89604</v>
      </c>
      <c r="B69690">
        <v>72440</v>
      </c>
      <c r="C69690">
        <v>5</v>
      </c>
      <c r="D69690">
        <v>7.2819000000000003</v>
      </c>
      <c r="E69690">
        <v>1</v>
      </c>
      <c r="F69690">
        <v>7.2819000000000003</v>
      </c>
    </row>
    <row r="69691" spans="1:6" x14ac:dyDescent="0.8">
      <c r="A69691">
        <v>90198</v>
      </c>
      <c r="B69691">
        <v>72681</v>
      </c>
      <c r="C69691">
        <v>5</v>
      </c>
      <c r="D69691">
        <v>7.2819000000000003</v>
      </c>
      <c r="E69691">
        <v>1</v>
      </c>
      <c r="F69691">
        <v>7.2819000000000003</v>
      </c>
    </row>
    <row r="69692" spans="1:6" x14ac:dyDescent="0.8">
      <c r="A69692">
        <v>91667</v>
      </c>
      <c r="B69692">
        <v>73266</v>
      </c>
      <c r="C69692">
        <v>5</v>
      </c>
      <c r="D69692">
        <v>7.2819000000000003</v>
      </c>
      <c r="E69692">
        <v>1</v>
      </c>
      <c r="F69692">
        <v>7.2819000000000003</v>
      </c>
    </row>
    <row r="69693" spans="1:6" x14ac:dyDescent="0.8">
      <c r="A69693">
        <v>91715</v>
      </c>
      <c r="B69693">
        <v>73282</v>
      </c>
      <c r="C69693">
        <v>5</v>
      </c>
      <c r="D69693">
        <v>7.2819000000000003</v>
      </c>
      <c r="E69693">
        <v>1</v>
      </c>
      <c r="F69693">
        <v>7.2819000000000003</v>
      </c>
    </row>
    <row r="69694" spans="1:6" x14ac:dyDescent="0.8">
      <c r="A69694">
        <v>91732</v>
      </c>
      <c r="B69694">
        <v>73287</v>
      </c>
      <c r="C69694">
        <v>5</v>
      </c>
      <c r="D69694">
        <v>7.2819000000000003</v>
      </c>
      <c r="E69694">
        <v>1</v>
      </c>
      <c r="F69694">
        <v>7.2819000000000003</v>
      </c>
    </row>
    <row r="69695" spans="1:6" x14ac:dyDescent="0.8">
      <c r="A69695">
        <v>92426</v>
      </c>
      <c r="B69695">
        <v>73572</v>
      </c>
      <c r="C69695">
        <v>5</v>
      </c>
      <c r="D69695">
        <v>7.2819000000000003</v>
      </c>
      <c r="E69695">
        <v>1</v>
      </c>
      <c r="F69695">
        <v>7.2819000000000003</v>
      </c>
    </row>
    <row r="69696" spans="1:6" x14ac:dyDescent="0.8">
      <c r="A69696">
        <v>92592</v>
      </c>
      <c r="B69696">
        <v>73636</v>
      </c>
      <c r="C69696">
        <v>5</v>
      </c>
      <c r="D69696">
        <v>7.2819000000000003</v>
      </c>
      <c r="E69696">
        <v>1</v>
      </c>
      <c r="F69696">
        <v>7.2819000000000003</v>
      </c>
    </row>
    <row r="69697" spans="1:6" x14ac:dyDescent="0.8">
      <c r="A69697">
        <v>92641</v>
      </c>
      <c r="B69697">
        <v>73655</v>
      </c>
      <c r="C69697">
        <v>5</v>
      </c>
      <c r="D69697">
        <v>7.2819000000000003</v>
      </c>
      <c r="E69697">
        <v>1</v>
      </c>
      <c r="F69697">
        <v>7.2819000000000003</v>
      </c>
    </row>
    <row r="69698" spans="1:6" x14ac:dyDescent="0.8">
      <c r="A69698">
        <v>93073</v>
      </c>
      <c r="B69698">
        <v>73823</v>
      </c>
      <c r="C69698">
        <v>5</v>
      </c>
      <c r="D69698">
        <v>7.2819000000000003</v>
      </c>
      <c r="E69698">
        <v>1</v>
      </c>
      <c r="F69698">
        <v>7.2819000000000003</v>
      </c>
    </row>
    <row r="69699" spans="1:6" x14ac:dyDescent="0.8">
      <c r="A69699">
        <v>93881</v>
      </c>
      <c r="B69699">
        <v>74135</v>
      </c>
      <c r="C69699">
        <v>5</v>
      </c>
      <c r="D69699">
        <v>7.2819000000000003</v>
      </c>
      <c r="E69699">
        <v>1</v>
      </c>
      <c r="F69699">
        <v>7.2819000000000003</v>
      </c>
    </row>
    <row r="69700" spans="1:6" x14ac:dyDescent="0.8">
      <c r="A69700">
        <v>94459</v>
      </c>
      <c r="B69700">
        <v>74366</v>
      </c>
      <c r="C69700">
        <v>5</v>
      </c>
      <c r="D69700">
        <v>7.2819000000000003</v>
      </c>
      <c r="E69700">
        <v>1</v>
      </c>
      <c r="F69700">
        <v>7.2819000000000003</v>
      </c>
    </row>
    <row r="69701" spans="1:6" x14ac:dyDescent="0.8">
      <c r="A69701">
        <v>94809</v>
      </c>
      <c r="B69701">
        <v>74503</v>
      </c>
      <c r="C69701">
        <v>5</v>
      </c>
      <c r="D69701">
        <v>7.2819000000000003</v>
      </c>
      <c r="E69701">
        <v>1</v>
      </c>
      <c r="F69701">
        <v>7.2819000000000003</v>
      </c>
    </row>
    <row r="69702" spans="1:6" x14ac:dyDescent="0.8">
      <c r="A69702">
        <v>95228</v>
      </c>
      <c r="B69702">
        <v>74663</v>
      </c>
      <c r="C69702">
        <v>5</v>
      </c>
      <c r="D69702">
        <v>7.2819000000000003</v>
      </c>
      <c r="E69702">
        <v>1</v>
      </c>
      <c r="F69702">
        <v>7.2819000000000003</v>
      </c>
    </row>
    <row r="69703" spans="1:6" x14ac:dyDescent="0.8">
      <c r="A69703">
        <v>95369</v>
      </c>
      <c r="B69703">
        <v>74719</v>
      </c>
      <c r="C69703">
        <v>5</v>
      </c>
      <c r="D69703">
        <v>7.2819000000000003</v>
      </c>
      <c r="E69703">
        <v>1</v>
      </c>
      <c r="F69703">
        <v>7.2819000000000003</v>
      </c>
    </row>
    <row r="69704" spans="1:6" x14ac:dyDescent="0.8">
      <c r="A69704">
        <v>95459</v>
      </c>
      <c r="B69704">
        <v>74754</v>
      </c>
      <c r="C69704">
        <v>5</v>
      </c>
      <c r="D69704">
        <v>7.2819000000000003</v>
      </c>
      <c r="E69704">
        <v>1</v>
      </c>
      <c r="F69704">
        <v>7.2819000000000003</v>
      </c>
    </row>
    <row r="69705" spans="1:6" x14ac:dyDescent="0.8">
      <c r="A69705">
        <v>95605</v>
      </c>
      <c r="B69705">
        <v>74815</v>
      </c>
      <c r="C69705">
        <v>5</v>
      </c>
      <c r="D69705">
        <v>7.2819000000000003</v>
      </c>
      <c r="E69705">
        <v>1</v>
      </c>
      <c r="F69705">
        <v>7.2819000000000003</v>
      </c>
    </row>
    <row r="69706" spans="1:6" x14ac:dyDescent="0.8">
      <c r="A69706">
        <v>96391</v>
      </c>
      <c r="B69706">
        <v>75139</v>
      </c>
      <c r="C69706">
        <v>5</v>
      </c>
      <c r="D69706">
        <v>7.2819000000000003</v>
      </c>
      <c r="E69706">
        <v>1</v>
      </c>
      <c r="F69706">
        <v>7.2819000000000003</v>
      </c>
    </row>
    <row r="69707" spans="1:6" x14ac:dyDescent="0.8">
      <c r="A69707">
        <v>96551</v>
      </c>
      <c r="B69707">
        <v>75204</v>
      </c>
      <c r="C69707">
        <v>5</v>
      </c>
      <c r="D69707">
        <v>7.2819000000000003</v>
      </c>
      <c r="E69707">
        <v>1</v>
      </c>
      <c r="F69707">
        <v>7.2819000000000003</v>
      </c>
    </row>
    <row r="69708" spans="1:6" x14ac:dyDescent="0.8">
      <c r="A69708">
        <v>97056</v>
      </c>
      <c r="B69708">
        <v>75401</v>
      </c>
      <c r="C69708">
        <v>5</v>
      </c>
      <c r="D69708">
        <v>7.2819000000000003</v>
      </c>
      <c r="E69708">
        <v>1</v>
      </c>
      <c r="F69708">
        <v>7.2819000000000003</v>
      </c>
    </row>
    <row r="69709" spans="1:6" x14ac:dyDescent="0.8">
      <c r="A69709">
        <v>97091</v>
      </c>
      <c r="B69709">
        <v>75414</v>
      </c>
      <c r="C69709">
        <v>5</v>
      </c>
      <c r="D69709">
        <v>7.2819000000000003</v>
      </c>
      <c r="E69709">
        <v>1</v>
      </c>
      <c r="F69709">
        <v>7.2819000000000003</v>
      </c>
    </row>
    <row r="69710" spans="1:6" x14ac:dyDescent="0.8">
      <c r="A69710">
        <v>97310</v>
      </c>
      <c r="B69710">
        <v>75498</v>
      </c>
      <c r="C69710">
        <v>5</v>
      </c>
      <c r="D69710">
        <v>7.2819000000000003</v>
      </c>
      <c r="E69710">
        <v>1</v>
      </c>
      <c r="F69710">
        <v>7.2819000000000003</v>
      </c>
    </row>
    <row r="69711" spans="1:6" x14ac:dyDescent="0.8">
      <c r="A69711">
        <v>98032</v>
      </c>
      <c r="B69711">
        <v>75769</v>
      </c>
      <c r="C69711">
        <v>5</v>
      </c>
      <c r="D69711">
        <v>7.2819000000000003</v>
      </c>
      <c r="E69711">
        <v>1</v>
      </c>
      <c r="F69711">
        <v>7.2819000000000003</v>
      </c>
    </row>
    <row r="69712" spans="1:6" x14ac:dyDescent="0.8">
      <c r="A69712">
        <v>98550</v>
      </c>
      <c r="B69712">
        <v>75974</v>
      </c>
      <c r="C69712">
        <v>5</v>
      </c>
      <c r="D69712">
        <v>7.2819000000000003</v>
      </c>
      <c r="E69712">
        <v>1</v>
      </c>
      <c r="F69712">
        <v>7.2819000000000003</v>
      </c>
    </row>
    <row r="69713" spans="1:6" x14ac:dyDescent="0.8">
      <c r="A69713">
        <v>98687</v>
      </c>
      <c r="B69713">
        <v>76028</v>
      </c>
      <c r="C69713">
        <v>5</v>
      </c>
      <c r="D69713">
        <v>7.2819000000000003</v>
      </c>
      <c r="E69713">
        <v>1</v>
      </c>
      <c r="F69713">
        <v>7.2819000000000003</v>
      </c>
    </row>
    <row r="69714" spans="1:6" x14ac:dyDescent="0.8">
      <c r="A69714">
        <v>98784</v>
      </c>
      <c r="B69714">
        <v>76068</v>
      </c>
      <c r="C69714">
        <v>5</v>
      </c>
      <c r="D69714">
        <v>7.2819000000000003</v>
      </c>
      <c r="E69714">
        <v>1</v>
      </c>
      <c r="F69714">
        <v>7.2819000000000003</v>
      </c>
    </row>
    <row r="69715" spans="1:6" x14ac:dyDescent="0.8">
      <c r="A69715">
        <v>99461</v>
      </c>
      <c r="B69715">
        <v>76331</v>
      </c>
      <c r="C69715">
        <v>5</v>
      </c>
      <c r="D69715">
        <v>7.2819000000000003</v>
      </c>
      <c r="E69715">
        <v>1</v>
      </c>
      <c r="F69715">
        <v>7.2819000000000003</v>
      </c>
    </row>
    <row r="69716" spans="1:6" x14ac:dyDescent="0.8">
      <c r="A69716">
        <v>99842</v>
      </c>
      <c r="B69716">
        <v>76483</v>
      </c>
      <c r="C69716">
        <v>5</v>
      </c>
      <c r="D69716">
        <v>7.2819000000000003</v>
      </c>
      <c r="E69716">
        <v>1</v>
      </c>
      <c r="F69716">
        <v>7.2819000000000003</v>
      </c>
    </row>
    <row r="69717" spans="1:6" x14ac:dyDescent="0.8">
      <c r="A69717">
        <v>100233</v>
      </c>
      <c r="B69717">
        <v>76632</v>
      </c>
      <c r="C69717">
        <v>5</v>
      </c>
      <c r="D69717">
        <v>7.2819000000000003</v>
      </c>
      <c r="E69717">
        <v>1</v>
      </c>
      <c r="F69717">
        <v>7.2819000000000003</v>
      </c>
    </row>
    <row r="69718" spans="1:6" x14ac:dyDescent="0.8">
      <c r="A69718">
        <v>100269</v>
      </c>
      <c r="B69718">
        <v>76643</v>
      </c>
      <c r="C69718">
        <v>5</v>
      </c>
      <c r="D69718">
        <v>7.2819000000000003</v>
      </c>
      <c r="E69718">
        <v>1</v>
      </c>
      <c r="F69718">
        <v>7.2819000000000003</v>
      </c>
    </row>
    <row r="69719" spans="1:6" x14ac:dyDescent="0.8">
      <c r="A69719">
        <v>100367</v>
      </c>
      <c r="B69719">
        <v>76685</v>
      </c>
      <c r="C69719">
        <v>5</v>
      </c>
      <c r="D69719">
        <v>7.2819000000000003</v>
      </c>
      <c r="E69719">
        <v>1</v>
      </c>
      <c r="F69719">
        <v>7.2819000000000003</v>
      </c>
    </row>
    <row r="69720" spans="1:6" x14ac:dyDescent="0.8">
      <c r="A69720">
        <v>102775</v>
      </c>
      <c r="B69720">
        <v>77642</v>
      </c>
      <c r="C69720">
        <v>5</v>
      </c>
      <c r="D69720">
        <v>7.2819000000000003</v>
      </c>
      <c r="E69720">
        <v>1</v>
      </c>
      <c r="F69720">
        <v>7.2819000000000003</v>
      </c>
    </row>
    <row r="69721" spans="1:6" x14ac:dyDescent="0.8">
      <c r="A69721">
        <v>102800</v>
      </c>
      <c r="B69721">
        <v>77652</v>
      </c>
      <c r="C69721">
        <v>5</v>
      </c>
      <c r="D69721">
        <v>7.2819000000000003</v>
      </c>
      <c r="E69721">
        <v>1</v>
      </c>
      <c r="F69721">
        <v>7.2819000000000003</v>
      </c>
    </row>
    <row r="69722" spans="1:6" x14ac:dyDescent="0.8">
      <c r="A69722">
        <v>102870</v>
      </c>
      <c r="B69722">
        <v>77681</v>
      </c>
      <c r="C69722">
        <v>5</v>
      </c>
      <c r="D69722">
        <v>7.2819000000000003</v>
      </c>
      <c r="E69722">
        <v>1</v>
      </c>
      <c r="F69722">
        <v>7.2819000000000003</v>
      </c>
    </row>
    <row r="69723" spans="1:6" x14ac:dyDescent="0.8">
      <c r="A69723">
        <v>104145</v>
      </c>
      <c r="B69723">
        <v>78189</v>
      </c>
      <c r="C69723">
        <v>5</v>
      </c>
      <c r="D69723">
        <v>7.2819000000000003</v>
      </c>
      <c r="E69723">
        <v>1</v>
      </c>
      <c r="F69723">
        <v>7.2819000000000003</v>
      </c>
    </row>
    <row r="69724" spans="1:6" x14ac:dyDescent="0.8">
      <c r="A69724">
        <v>104216</v>
      </c>
      <c r="B69724">
        <v>78217</v>
      </c>
      <c r="C69724">
        <v>5</v>
      </c>
      <c r="D69724">
        <v>7.2819000000000003</v>
      </c>
      <c r="E69724">
        <v>1</v>
      </c>
      <c r="F69724">
        <v>7.2819000000000003</v>
      </c>
    </row>
    <row r="69725" spans="1:6" x14ac:dyDescent="0.8">
      <c r="A69725">
        <v>104931</v>
      </c>
      <c r="B69725">
        <v>78511</v>
      </c>
      <c r="C69725">
        <v>5</v>
      </c>
      <c r="D69725">
        <v>7.2819000000000003</v>
      </c>
      <c r="E69725">
        <v>1</v>
      </c>
      <c r="F69725">
        <v>7.2819000000000003</v>
      </c>
    </row>
    <row r="69726" spans="1:6" x14ac:dyDescent="0.8">
      <c r="A69726">
        <v>105372</v>
      </c>
      <c r="B69726">
        <v>78686</v>
      </c>
      <c r="C69726">
        <v>5</v>
      </c>
      <c r="D69726">
        <v>7.2819000000000003</v>
      </c>
      <c r="E69726">
        <v>1</v>
      </c>
      <c r="F69726">
        <v>7.2819000000000003</v>
      </c>
    </row>
    <row r="69727" spans="1:6" x14ac:dyDescent="0.8">
      <c r="A69727">
        <v>105512</v>
      </c>
      <c r="B69727">
        <v>78741</v>
      </c>
      <c r="C69727">
        <v>5</v>
      </c>
      <c r="D69727">
        <v>7.2819000000000003</v>
      </c>
      <c r="E69727">
        <v>1</v>
      </c>
      <c r="F69727">
        <v>7.2819000000000003</v>
      </c>
    </row>
    <row r="69728" spans="1:6" x14ac:dyDescent="0.8">
      <c r="A69728">
        <v>105996</v>
      </c>
      <c r="B69728">
        <v>78935</v>
      </c>
      <c r="C69728">
        <v>5</v>
      </c>
      <c r="D69728">
        <v>7.2819000000000003</v>
      </c>
      <c r="E69728">
        <v>1</v>
      </c>
      <c r="F69728">
        <v>7.2819000000000003</v>
      </c>
    </row>
    <row r="69729" spans="1:6" x14ac:dyDescent="0.8">
      <c r="A69729">
        <v>107230</v>
      </c>
      <c r="B69729">
        <v>79433</v>
      </c>
      <c r="C69729">
        <v>5</v>
      </c>
      <c r="D69729">
        <v>7.2819000000000003</v>
      </c>
      <c r="E69729">
        <v>1</v>
      </c>
      <c r="F69729">
        <v>7.2819000000000003</v>
      </c>
    </row>
    <row r="69730" spans="1:6" x14ac:dyDescent="0.8">
      <c r="A69730">
        <v>107434</v>
      </c>
      <c r="B69730">
        <v>79519</v>
      </c>
      <c r="C69730">
        <v>5</v>
      </c>
      <c r="D69730">
        <v>7.2819000000000003</v>
      </c>
      <c r="E69730">
        <v>1</v>
      </c>
      <c r="F69730">
        <v>7.2819000000000003</v>
      </c>
    </row>
    <row r="69731" spans="1:6" x14ac:dyDescent="0.8">
      <c r="A69731">
        <v>109320</v>
      </c>
      <c r="B69731">
        <v>80257</v>
      </c>
      <c r="C69731">
        <v>5</v>
      </c>
      <c r="D69731">
        <v>7.2819000000000003</v>
      </c>
      <c r="E69731">
        <v>1</v>
      </c>
      <c r="F69731">
        <v>7.2819000000000003</v>
      </c>
    </row>
    <row r="69732" spans="1:6" x14ac:dyDescent="0.8">
      <c r="A69732">
        <v>109334</v>
      </c>
      <c r="B69732">
        <v>80261</v>
      </c>
      <c r="C69732">
        <v>5</v>
      </c>
      <c r="D69732">
        <v>7.2819000000000003</v>
      </c>
      <c r="E69732">
        <v>1</v>
      </c>
      <c r="F69732">
        <v>7.2819000000000003</v>
      </c>
    </row>
    <row r="69733" spans="1:6" x14ac:dyDescent="0.8">
      <c r="A69733">
        <v>109356</v>
      </c>
      <c r="B69733">
        <v>80271</v>
      </c>
      <c r="C69733">
        <v>5</v>
      </c>
      <c r="D69733">
        <v>7.2819000000000003</v>
      </c>
      <c r="E69733">
        <v>1</v>
      </c>
      <c r="F69733">
        <v>7.2819000000000003</v>
      </c>
    </row>
    <row r="69734" spans="1:6" x14ac:dyDescent="0.8">
      <c r="A69734">
        <v>109659</v>
      </c>
      <c r="B69734">
        <v>80396</v>
      </c>
      <c r="C69734">
        <v>5</v>
      </c>
      <c r="D69734">
        <v>7.2819000000000003</v>
      </c>
      <c r="E69734">
        <v>1</v>
      </c>
      <c r="F69734">
        <v>7.2819000000000003</v>
      </c>
    </row>
    <row r="69735" spans="1:6" x14ac:dyDescent="0.8">
      <c r="A69735">
        <v>110025</v>
      </c>
      <c r="B69735">
        <v>80552</v>
      </c>
      <c r="C69735">
        <v>5</v>
      </c>
      <c r="D69735">
        <v>7.2819000000000003</v>
      </c>
      <c r="E69735">
        <v>1</v>
      </c>
      <c r="F69735">
        <v>7.2819000000000003</v>
      </c>
    </row>
    <row r="69736" spans="1:6" x14ac:dyDescent="0.8">
      <c r="A69736">
        <v>110496</v>
      </c>
      <c r="B69736">
        <v>80741</v>
      </c>
      <c r="C69736">
        <v>5</v>
      </c>
      <c r="D69736">
        <v>7.2819000000000003</v>
      </c>
      <c r="E69736">
        <v>1</v>
      </c>
      <c r="F69736">
        <v>7.2819000000000003</v>
      </c>
    </row>
    <row r="69737" spans="1:6" x14ac:dyDescent="0.8">
      <c r="A69737">
        <v>110499</v>
      </c>
      <c r="B69737">
        <v>80742</v>
      </c>
      <c r="C69737">
        <v>5</v>
      </c>
      <c r="D69737">
        <v>7.2819000000000003</v>
      </c>
      <c r="E69737">
        <v>1</v>
      </c>
      <c r="F69737">
        <v>7.2819000000000003</v>
      </c>
    </row>
    <row r="69738" spans="1:6" x14ac:dyDescent="0.8">
      <c r="A69738">
        <v>110567</v>
      </c>
      <c r="B69738">
        <v>80770</v>
      </c>
      <c r="C69738">
        <v>5</v>
      </c>
      <c r="D69738">
        <v>7.2819000000000003</v>
      </c>
      <c r="E69738">
        <v>1</v>
      </c>
      <c r="F69738">
        <v>7.2819000000000003</v>
      </c>
    </row>
    <row r="69739" spans="1:6" x14ac:dyDescent="0.8">
      <c r="A69739">
        <v>111222</v>
      </c>
      <c r="B69739">
        <v>81019</v>
      </c>
      <c r="C69739">
        <v>5</v>
      </c>
      <c r="D69739">
        <v>7.2819000000000003</v>
      </c>
      <c r="E69739">
        <v>1</v>
      </c>
      <c r="F69739">
        <v>7.2819000000000003</v>
      </c>
    </row>
    <row r="69740" spans="1:6" x14ac:dyDescent="0.8">
      <c r="A69740">
        <v>112113</v>
      </c>
      <c r="B69740">
        <v>81375</v>
      </c>
      <c r="C69740">
        <v>5</v>
      </c>
      <c r="D69740">
        <v>7.2819000000000003</v>
      </c>
      <c r="E69740">
        <v>1</v>
      </c>
      <c r="F69740">
        <v>7.2819000000000003</v>
      </c>
    </row>
    <row r="69741" spans="1:6" x14ac:dyDescent="0.8">
      <c r="A69741">
        <v>2304</v>
      </c>
      <c r="B69741">
        <v>37480</v>
      </c>
      <c r="C69741">
        <v>5</v>
      </c>
      <c r="D69741">
        <v>8.3607000000000014</v>
      </c>
      <c r="E69741">
        <v>1</v>
      </c>
      <c r="F69741">
        <v>8.3607000000000014</v>
      </c>
    </row>
    <row r="69742" spans="1:6" x14ac:dyDescent="0.8">
      <c r="A69742">
        <v>2908</v>
      </c>
      <c r="B69742">
        <v>37722</v>
      </c>
      <c r="C69742">
        <v>5</v>
      </c>
      <c r="D69742">
        <v>8.3607000000000014</v>
      </c>
      <c r="E69742">
        <v>1</v>
      </c>
      <c r="F69742">
        <v>8.3607000000000014</v>
      </c>
    </row>
    <row r="69743" spans="1:6" x14ac:dyDescent="0.8">
      <c r="A69743">
        <v>2982</v>
      </c>
      <c r="B69743">
        <v>37753</v>
      </c>
      <c r="C69743">
        <v>5</v>
      </c>
      <c r="D69743">
        <v>8.3607000000000014</v>
      </c>
      <c r="E69743">
        <v>1</v>
      </c>
      <c r="F69743">
        <v>8.3607000000000014</v>
      </c>
    </row>
    <row r="69744" spans="1:6" x14ac:dyDescent="0.8">
      <c r="A69744">
        <v>3036</v>
      </c>
      <c r="B69744">
        <v>37776</v>
      </c>
      <c r="C69744">
        <v>5</v>
      </c>
      <c r="D69744">
        <v>8.3607000000000014</v>
      </c>
      <c r="E69744">
        <v>1</v>
      </c>
      <c r="F69744">
        <v>8.3607000000000014</v>
      </c>
    </row>
    <row r="69745" spans="1:6" x14ac:dyDescent="0.8">
      <c r="A69745">
        <v>3236</v>
      </c>
      <c r="B69745">
        <v>37855</v>
      </c>
      <c r="C69745">
        <v>5</v>
      </c>
      <c r="D69745">
        <v>8.3607000000000014</v>
      </c>
      <c r="E69745">
        <v>1</v>
      </c>
      <c r="F69745">
        <v>8.3607000000000014</v>
      </c>
    </row>
    <row r="69746" spans="1:6" x14ac:dyDescent="0.8">
      <c r="A69746">
        <v>4168</v>
      </c>
      <c r="B69746">
        <v>38226</v>
      </c>
      <c r="C69746">
        <v>5</v>
      </c>
      <c r="D69746">
        <v>8.3607000000000014</v>
      </c>
      <c r="E69746">
        <v>1</v>
      </c>
      <c r="F69746">
        <v>8.3607000000000014</v>
      </c>
    </row>
    <row r="69747" spans="1:6" x14ac:dyDescent="0.8">
      <c r="A69747">
        <v>4323</v>
      </c>
      <c r="B69747">
        <v>38289</v>
      </c>
      <c r="C69747">
        <v>5</v>
      </c>
      <c r="D69747">
        <v>8.3607000000000014</v>
      </c>
      <c r="E69747">
        <v>1</v>
      </c>
      <c r="F69747">
        <v>8.3607000000000014</v>
      </c>
    </row>
    <row r="69748" spans="1:6" x14ac:dyDescent="0.8">
      <c r="A69748">
        <v>4727</v>
      </c>
      <c r="B69748">
        <v>38454</v>
      </c>
      <c r="C69748">
        <v>5</v>
      </c>
      <c r="D69748">
        <v>8.3607000000000014</v>
      </c>
      <c r="E69748">
        <v>1</v>
      </c>
      <c r="F69748">
        <v>8.3607000000000014</v>
      </c>
    </row>
    <row r="69749" spans="1:6" x14ac:dyDescent="0.8">
      <c r="A69749">
        <v>5795</v>
      </c>
      <c r="B69749">
        <v>38885</v>
      </c>
      <c r="C69749">
        <v>5</v>
      </c>
      <c r="D69749">
        <v>8.3607000000000014</v>
      </c>
      <c r="E69749">
        <v>1</v>
      </c>
      <c r="F69749">
        <v>8.3607000000000014</v>
      </c>
    </row>
    <row r="69750" spans="1:6" x14ac:dyDescent="0.8">
      <c r="A69750">
        <v>6068</v>
      </c>
      <c r="B69750">
        <v>38998</v>
      </c>
      <c r="C69750">
        <v>5</v>
      </c>
      <c r="D69750">
        <v>8.3607000000000014</v>
      </c>
      <c r="E69750">
        <v>1</v>
      </c>
      <c r="F69750">
        <v>8.3607000000000014</v>
      </c>
    </row>
    <row r="69751" spans="1:6" x14ac:dyDescent="0.8">
      <c r="A69751">
        <v>6355</v>
      </c>
      <c r="B69751">
        <v>39115</v>
      </c>
      <c r="C69751">
        <v>5</v>
      </c>
      <c r="D69751">
        <v>8.3607000000000014</v>
      </c>
      <c r="E69751">
        <v>1</v>
      </c>
      <c r="F69751">
        <v>8.3607000000000014</v>
      </c>
    </row>
    <row r="69752" spans="1:6" x14ac:dyDescent="0.8">
      <c r="A69752">
        <v>6976</v>
      </c>
      <c r="B69752">
        <v>39367</v>
      </c>
      <c r="C69752">
        <v>5</v>
      </c>
      <c r="D69752">
        <v>8.3607000000000014</v>
      </c>
      <c r="E69752">
        <v>1</v>
      </c>
      <c r="F69752">
        <v>8.3607000000000014</v>
      </c>
    </row>
    <row r="69753" spans="1:6" x14ac:dyDescent="0.8">
      <c r="A69753">
        <v>6981</v>
      </c>
      <c r="B69753">
        <v>39369</v>
      </c>
      <c r="C69753">
        <v>5</v>
      </c>
      <c r="D69753">
        <v>8.3607000000000014</v>
      </c>
      <c r="E69753">
        <v>1</v>
      </c>
      <c r="F69753">
        <v>8.3607000000000014</v>
      </c>
    </row>
    <row r="69754" spans="1:6" x14ac:dyDescent="0.8">
      <c r="A69754">
        <v>7333</v>
      </c>
      <c r="B69754">
        <v>39505</v>
      </c>
      <c r="C69754">
        <v>5</v>
      </c>
      <c r="D69754">
        <v>8.3607000000000014</v>
      </c>
      <c r="E69754">
        <v>1</v>
      </c>
      <c r="F69754">
        <v>8.3607000000000014</v>
      </c>
    </row>
    <row r="69755" spans="1:6" x14ac:dyDescent="0.8">
      <c r="A69755">
        <v>7453</v>
      </c>
      <c r="B69755">
        <v>39552</v>
      </c>
      <c r="C69755">
        <v>5</v>
      </c>
      <c r="D69755">
        <v>8.3607000000000014</v>
      </c>
      <c r="E69755">
        <v>1</v>
      </c>
      <c r="F69755">
        <v>8.3607000000000014</v>
      </c>
    </row>
    <row r="69756" spans="1:6" x14ac:dyDescent="0.8">
      <c r="A69756">
        <v>8575</v>
      </c>
      <c r="B69756">
        <v>39994</v>
      </c>
      <c r="C69756">
        <v>5</v>
      </c>
      <c r="D69756">
        <v>8.3607000000000014</v>
      </c>
      <c r="E69756">
        <v>1</v>
      </c>
      <c r="F69756">
        <v>8.3607000000000014</v>
      </c>
    </row>
    <row r="69757" spans="1:6" x14ac:dyDescent="0.8">
      <c r="A69757">
        <v>8817</v>
      </c>
      <c r="B69757">
        <v>40091</v>
      </c>
      <c r="C69757">
        <v>5</v>
      </c>
      <c r="D69757">
        <v>8.3607000000000014</v>
      </c>
      <c r="E69757">
        <v>1</v>
      </c>
      <c r="F69757">
        <v>8.3607000000000014</v>
      </c>
    </row>
    <row r="69758" spans="1:6" x14ac:dyDescent="0.8">
      <c r="A69758">
        <v>9234</v>
      </c>
      <c r="B69758">
        <v>40252</v>
      </c>
      <c r="C69758">
        <v>5</v>
      </c>
      <c r="D69758">
        <v>8.3607000000000014</v>
      </c>
      <c r="E69758">
        <v>1</v>
      </c>
      <c r="F69758">
        <v>8.3607000000000014</v>
      </c>
    </row>
    <row r="69759" spans="1:6" x14ac:dyDescent="0.8">
      <c r="A69759">
        <v>9988</v>
      </c>
      <c r="B69759">
        <v>40554</v>
      </c>
      <c r="C69759">
        <v>5</v>
      </c>
      <c r="D69759">
        <v>8.3607000000000014</v>
      </c>
      <c r="E69759">
        <v>1</v>
      </c>
      <c r="F69759">
        <v>8.3607000000000014</v>
      </c>
    </row>
    <row r="69760" spans="1:6" x14ac:dyDescent="0.8">
      <c r="A69760">
        <v>10171</v>
      </c>
      <c r="B69760">
        <v>40621</v>
      </c>
      <c r="C69760">
        <v>5</v>
      </c>
      <c r="D69760">
        <v>8.3607000000000014</v>
      </c>
      <c r="E69760">
        <v>1</v>
      </c>
      <c r="F69760">
        <v>8.3607000000000014</v>
      </c>
    </row>
    <row r="69761" spans="1:6" x14ac:dyDescent="0.8">
      <c r="A69761">
        <v>11377</v>
      </c>
      <c r="B69761">
        <v>41103</v>
      </c>
      <c r="C69761">
        <v>5</v>
      </c>
      <c r="D69761">
        <v>8.3607000000000014</v>
      </c>
      <c r="E69761">
        <v>1</v>
      </c>
      <c r="F69761">
        <v>8.3607000000000014</v>
      </c>
    </row>
    <row r="69762" spans="1:6" x14ac:dyDescent="0.8">
      <c r="A69762">
        <v>11431</v>
      </c>
      <c r="B69762">
        <v>41127</v>
      </c>
      <c r="C69762">
        <v>5</v>
      </c>
      <c r="D69762">
        <v>8.3607000000000014</v>
      </c>
      <c r="E69762">
        <v>1</v>
      </c>
      <c r="F69762">
        <v>8.3607000000000014</v>
      </c>
    </row>
    <row r="69763" spans="1:6" x14ac:dyDescent="0.8">
      <c r="A69763">
        <v>11595</v>
      </c>
      <c r="B69763">
        <v>41191</v>
      </c>
      <c r="C69763">
        <v>5</v>
      </c>
      <c r="D69763">
        <v>8.3607000000000014</v>
      </c>
      <c r="E69763">
        <v>1</v>
      </c>
      <c r="F69763">
        <v>8.3607000000000014</v>
      </c>
    </row>
    <row r="69764" spans="1:6" x14ac:dyDescent="0.8">
      <c r="A69764">
        <v>12118</v>
      </c>
      <c r="B69764">
        <v>41399</v>
      </c>
      <c r="C69764">
        <v>5</v>
      </c>
      <c r="D69764">
        <v>8.3607000000000014</v>
      </c>
      <c r="E69764">
        <v>1</v>
      </c>
      <c r="F69764">
        <v>8.3607000000000014</v>
      </c>
    </row>
    <row r="69765" spans="1:6" x14ac:dyDescent="0.8">
      <c r="A69765">
        <v>13033</v>
      </c>
      <c r="B69765">
        <v>41774</v>
      </c>
      <c r="C69765">
        <v>5</v>
      </c>
      <c r="D69765">
        <v>8.3607000000000014</v>
      </c>
      <c r="E69765">
        <v>1</v>
      </c>
      <c r="F69765">
        <v>8.3607000000000014</v>
      </c>
    </row>
    <row r="69766" spans="1:6" x14ac:dyDescent="0.8">
      <c r="A69766">
        <v>13264</v>
      </c>
      <c r="B69766">
        <v>41863</v>
      </c>
      <c r="C69766">
        <v>5</v>
      </c>
      <c r="D69766">
        <v>8.3607000000000014</v>
      </c>
      <c r="E69766">
        <v>1</v>
      </c>
      <c r="F69766">
        <v>8.3607000000000014</v>
      </c>
    </row>
    <row r="69767" spans="1:6" x14ac:dyDescent="0.8">
      <c r="A69767">
        <v>13394</v>
      </c>
      <c r="B69767">
        <v>41913</v>
      </c>
      <c r="C69767">
        <v>5</v>
      </c>
      <c r="D69767">
        <v>8.3607000000000014</v>
      </c>
      <c r="E69767">
        <v>1</v>
      </c>
      <c r="F69767">
        <v>8.3607000000000014</v>
      </c>
    </row>
    <row r="69768" spans="1:6" x14ac:dyDescent="0.8">
      <c r="A69768">
        <v>13464</v>
      </c>
      <c r="B69768">
        <v>41941</v>
      </c>
      <c r="C69768">
        <v>5</v>
      </c>
      <c r="D69768">
        <v>8.3607000000000014</v>
      </c>
      <c r="E69768">
        <v>1</v>
      </c>
      <c r="F69768">
        <v>8.3607000000000014</v>
      </c>
    </row>
    <row r="69769" spans="1:6" x14ac:dyDescent="0.8">
      <c r="A69769">
        <v>14680</v>
      </c>
      <c r="B69769">
        <v>42425</v>
      </c>
      <c r="C69769">
        <v>5</v>
      </c>
      <c r="D69769">
        <v>8.3607000000000014</v>
      </c>
      <c r="E69769">
        <v>1</v>
      </c>
      <c r="F69769">
        <v>8.3607000000000014</v>
      </c>
    </row>
    <row r="69770" spans="1:6" x14ac:dyDescent="0.8">
      <c r="A69770">
        <v>15404</v>
      </c>
      <c r="B69770">
        <v>42709</v>
      </c>
      <c r="C69770">
        <v>5</v>
      </c>
      <c r="D69770">
        <v>8.3607000000000014</v>
      </c>
      <c r="E69770">
        <v>1</v>
      </c>
      <c r="F69770">
        <v>8.3607000000000014</v>
      </c>
    </row>
    <row r="69771" spans="1:6" x14ac:dyDescent="0.8">
      <c r="A69771">
        <v>16927</v>
      </c>
      <c r="B69771">
        <v>43322</v>
      </c>
      <c r="C69771">
        <v>5</v>
      </c>
      <c r="D69771">
        <v>8.3607000000000014</v>
      </c>
      <c r="E69771">
        <v>1</v>
      </c>
      <c r="F69771">
        <v>8.3607000000000014</v>
      </c>
    </row>
    <row r="69772" spans="1:6" x14ac:dyDescent="0.8">
      <c r="A69772">
        <v>18033</v>
      </c>
      <c r="B69772">
        <v>43760</v>
      </c>
      <c r="C69772">
        <v>5</v>
      </c>
      <c r="D69772">
        <v>8.3607000000000014</v>
      </c>
      <c r="E69772">
        <v>1</v>
      </c>
      <c r="F69772">
        <v>8.3607000000000014</v>
      </c>
    </row>
    <row r="69773" spans="1:6" x14ac:dyDescent="0.8">
      <c r="A69773">
        <v>18541</v>
      </c>
      <c r="B69773">
        <v>43965</v>
      </c>
      <c r="C69773">
        <v>5</v>
      </c>
      <c r="D69773">
        <v>8.3607000000000014</v>
      </c>
      <c r="E69773">
        <v>1</v>
      </c>
      <c r="F69773">
        <v>8.3607000000000014</v>
      </c>
    </row>
    <row r="69774" spans="1:6" x14ac:dyDescent="0.8">
      <c r="A69774">
        <v>18589</v>
      </c>
      <c r="B69774">
        <v>43986</v>
      </c>
      <c r="C69774">
        <v>5</v>
      </c>
      <c r="D69774">
        <v>8.3607000000000014</v>
      </c>
      <c r="E69774">
        <v>1</v>
      </c>
      <c r="F69774">
        <v>8.3607000000000014</v>
      </c>
    </row>
    <row r="69775" spans="1:6" x14ac:dyDescent="0.8">
      <c r="A69775">
        <v>19500</v>
      </c>
      <c r="B69775">
        <v>44366</v>
      </c>
      <c r="C69775">
        <v>5</v>
      </c>
      <c r="D69775">
        <v>8.3607000000000014</v>
      </c>
      <c r="E69775">
        <v>1</v>
      </c>
      <c r="F69775">
        <v>8.3607000000000014</v>
      </c>
    </row>
    <row r="69776" spans="1:6" x14ac:dyDescent="0.8">
      <c r="A69776">
        <v>19592</v>
      </c>
      <c r="B69776">
        <v>44405</v>
      </c>
      <c r="C69776">
        <v>5</v>
      </c>
      <c r="D69776">
        <v>8.3607000000000014</v>
      </c>
      <c r="E69776">
        <v>1</v>
      </c>
      <c r="F69776">
        <v>8.3607000000000014</v>
      </c>
    </row>
    <row r="69777" spans="1:6" x14ac:dyDescent="0.8">
      <c r="A69777">
        <v>19634</v>
      </c>
      <c r="B69777">
        <v>44423</v>
      </c>
      <c r="C69777">
        <v>5</v>
      </c>
      <c r="D69777">
        <v>8.3607000000000014</v>
      </c>
      <c r="E69777">
        <v>1</v>
      </c>
      <c r="F69777">
        <v>8.3607000000000014</v>
      </c>
    </row>
    <row r="69778" spans="1:6" x14ac:dyDescent="0.8">
      <c r="A69778">
        <v>21916</v>
      </c>
      <c r="B69778">
        <v>45341</v>
      </c>
      <c r="C69778">
        <v>5</v>
      </c>
      <c r="D69778">
        <v>8.3607000000000014</v>
      </c>
      <c r="E69778">
        <v>1</v>
      </c>
      <c r="F69778">
        <v>8.3607000000000014</v>
      </c>
    </row>
    <row r="69779" spans="1:6" x14ac:dyDescent="0.8">
      <c r="A69779">
        <v>22319</v>
      </c>
      <c r="B69779">
        <v>45501</v>
      </c>
      <c r="C69779">
        <v>5</v>
      </c>
      <c r="D69779">
        <v>8.3607000000000014</v>
      </c>
      <c r="E69779">
        <v>1</v>
      </c>
      <c r="F69779">
        <v>8.3607000000000014</v>
      </c>
    </row>
    <row r="69780" spans="1:6" x14ac:dyDescent="0.8">
      <c r="A69780">
        <v>23109</v>
      </c>
      <c r="B69780">
        <v>45802</v>
      </c>
      <c r="C69780">
        <v>5</v>
      </c>
      <c r="D69780">
        <v>8.3607000000000014</v>
      </c>
      <c r="E69780">
        <v>1</v>
      </c>
      <c r="F69780">
        <v>8.3607000000000014</v>
      </c>
    </row>
    <row r="69781" spans="1:6" x14ac:dyDescent="0.8">
      <c r="A69781">
        <v>23279</v>
      </c>
      <c r="B69781">
        <v>45870</v>
      </c>
      <c r="C69781">
        <v>5</v>
      </c>
      <c r="D69781">
        <v>8.3607000000000014</v>
      </c>
      <c r="E69781">
        <v>1</v>
      </c>
      <c r="F69781">
        <v>8.3607000000000014</v>
      </c>
    </row>
    <row r="69782" spans="1:6" x14ac:dyDescent="0.8">
      <c r="A69782">
        <v>23644</v>
      </c>
      <c r="B69782">
        <v>46013</v>
      </c>
      <c r="C69782">
        <v>5</v>
      </c>
      <c r="D69782">
        <v>8.3607000000000014</v>
      </c>
      <c r="E69782">
        <v>1</v>
      </c>
      <c r="F69782">
        <v>8.3607000000000014</v>
      </c>
    </row>
    <row r="69783" spans="1:6" x14ac:dyDescent="0.8">
      <c r="A69783">
        <v>24566</v>
      </c>
      <c r="B69783">
        <v>46383</v>
      </c>
      <c r="C69783">
        <v>5</v>
      </c>
      <c r="D69783">
        <v>8.3607000000000014</v>
      </c>
      <c r="E69783">
        <v>1</v>
      </c>
      <c r="F69783">
        <v>8.3607000000000014</v>
      </c>
    </row>
    <row r="69784" spans="1:6" x14ac:dyDescent="0.8">
      <c r="A69784">
        <v>25323</v>
      </c>
      <c r="B69784">
        <v>46683</v>
      </c>
      <c r="C69784">
        <v>5</v>
      </c>
      <c r="D69784">
        <v>8.3607000000000014</v>
      </c>
      <c r="E69784">
        <v>1</v>
      </c>
      <c r="F69784">
        <v>8.3607000000000014</v>
      </c>
    </row>
    <row r="69785" spans="1:6" x14ac:dyDescent="0.8">
      <c r="A69785">
        <v>25951</v>
      </c>
      <c r="B69785">
        <v>46938</v>
      </c>
      <c r="C69785">
        <v>5</v>
      </c>
      <c r="D69785">
        <v>8.3607000000000014</v>
      </c>
      <c r="E69785">
        <v>1</v>
      </c>
      <c r="F69785">
        <v>8.3607000000000014</v>
      </c>
    </row>
    <row r="69786" spans="1:6" x14ac:dyDescent="0.8">
      <c r="A69786">
        <v>27678</v>
      </c>
      <c r="B69786">
        <v>47636</v>
      </c>
      <c r="C69786">
        <v>5</v>
      </c>
      <c r="D69786">
        <v>8.3607000000000014</v>
      </c>
      <c r="E69786">
        <v>1</v>
      </c>
      <c r="F69786">
        <v>8.3607000000000014</v>
      </c>
    </row>
    <row r="69787" spans="1:6" x14ac:dyDescent="0.8">
      <c r="A69787">
        <v>27926</v>
      </c>
      <c r="B69787">
        <v>47737</v>
      </c>
      <c r="C69787">
        <v>5</v>
      </c>
      <c r="D69787">
        <v>8.3607000000000014</v>
      </c>
      <c r="E69787">
        <v>1</v>
      </c>
      <c r="F69787">
        <v>8.3607000000000014</v>
      </c>
    </row>
    <row r="69788" spans="1:6" x14ac:dyDescent="0.8">
      <c r="A69788">
        <v>28072</v>
      </c>
      <c r="B69788">
        <v>47794</v>
      </c>
      <c r="C69788">
        <v>5</v>
      </c>
      <c r="D69788">
        <v>8.3607000000000014</v>
      </c>
      <c r="E69788">
        <v>1</v>
      </c>
      <c r="F69788">
        <v>8.3607000000000014</v>
      </c>
    </row>
    <row r="69789" spans="1:6" x14ac:dyDescent="0.8">
      <c r="A69789">
        <v>28427</v>
      </c>
      <c r="B69789">
        <v>47933</v>
      </c>
      <c r="C69789">
        <v>5</v>
      </c>
      <c r="D69789">
        <v>8.3607000000000014</v>
      </c>
      <c r="E69789">
        <v>1</v>
      </c>
      <c r="F69789">
        <v>8.3607000000000014</v>
      </c>
    </row>
    <row r="69790" spans="1:6" x14ac:dyDescent="0.8">
      <c r="A69790">
        <v>29152</v>
      </c>
      <c r="B69790">
        <v>48226</v>
      </c>
      <c r="C69790">
        <v>5</v>
      </c>
      <c r="D69790">
        <v>8.3607000000000014</v>
      </c>
      <c r="E69790">
        <v>1</v>
      </c>
      <c r="F69790">
        <v>8.3607000000000014</v>
      </c>
    </row>
    <row r="69791" spans="1:6" x14ac:dyDescent="0.8">
      <c r="A69791">
        <v>29966</v>
      </c>
      <c r="B69791">
        <v>48548</v>
      </c>
      <c r="C69791">
        <v>5</v>
      </c>
      <c r="D69791">
        <v>8.3607000000000014</v>
      </c>
      <c r="E69791">
        <v>1</v>
      </c>
      <c r="F69791">
        <v>8.3607000000000014</v>
      </c>
    </row>
    <row r="69792" spans="1:6" x14ac:dyDescent="0.8">
      <c r="A69792">
        <v>30270</v>
      </c>
      <c r="B69792">
        <v>48670</v>
      </c>
      <c r="C69792">
        <v>5</v>
      </c>
      <c r="D69792">
        <v>8.3607000000000014</v>
      </c>
      <c r="E69792">
        <v>1</v>
      </c>
      <c r="F69792">
        <v>8.3607000000000014</v>
      </c>
    </row>
    <row r="69793" spans="1:6" x14ac:dyDescent="0.8">
      <c r="A69793">
        <v>30926</v>
      </c>
      <c r="B69793">
        <v>48927</v>
      </c>
      <c r="C69793">
        <v>5</v>
      </c>
      <c r="D69793">
        <v>8.3607000000000014</v>
      </c>
      <c r="E69793">
        <v>1</v>
      </c>
      <c r="F69793">
        <v>8.3607000000000014</v>
      </c>
    </row>
    <row r="69794" spans="1:6" x14ac:dyDescent="0.8">
      <c r="A69794">
        <v>31368</v>
      </c>
      <c r="B69794">
        <v>49098</v>
      </c>
      <c r="C69794">
        <v>5</v>
      </c>
      <c r="D69794">
        <v>8.3607000000000014</v>
      </c>
      <c r="E69794">
        <v>1</v>
      </c>
      <c r="F69794">
        <v>8.3607000000000014</v>
      </c>
    </row>
    <row r="69795" spans="1:6" x14ac:dyDescent="0.8">
      <c r="A69795">
        <v>31412</v>
      </c>
      <c r="B69795">
        <v>49119</v>
      </c>
      <c r="C69795">
        <v>5</v>
      </c>
      <c r="D69795">
        <v>8.3607000000000014</v>
      </c>
      <c r="E69795">
        <v>1</v>
      </c>
      <c r="F69795">
        <v>8.3607000000000014</v>
      </c>
    </row>
    <row r="69796" spans="1:6" x14ac:dyDescent="0.8">
      <c r="A69796">
        <v>31789</v>
      </c>
      <c r="B69796">
        <v>49278</v>
      </c>
      <c r="C69796">
        <v>5</v>
      </c>
      <c r="D69796">
        <v>8.3607000000000014</v>
      </c>
      <c r="E69796">
        <v>1</v>
      </c>
      <c r="F69796">
        <v>8.3607000000000014</v>
      </c>
    </row>
    <row r="69797" spans="1:6" x14ac:dyDescent="0.8">
      <c r="A69797">
        <v>31939</v>
      </c>
      <c r="B69797">
        <v>49342</v>
      </c>
      <c r="C69797">
        <v>5</v>
      </c>
      <c r="D69797">
        <v>8.3607000000000014</v>
      </c>
      <c r="E69797">
        <v>1</v>
      </c>
      <c r="F69797">
        <v>8.3607000000000014</v>
      </c>
    </row>
    <row r="69798" spans="1:6" x14ac:dyDescent="0.8">
      <c r="A69798">
        <v>33043</v>
      </c>
      <c r="B69798">
        <v>49783</v>
      </c>
      <c r="C69798">
        <v>5</v>
      </c>
      <c r="D69798">
        <v>8.3607000000000014</v>
      </c>
      <c r="E69798">
        <v>1</v>
      </c>
      <c r="F69798">
        <v>8.3607000000000014</v>
      </c>
    </row>
    <row r="69799" spans="1:6" x14ac:dyDescent="0.8">
      <c r="A69799">
        <v>33410</v>
      </c>
      <c r="B69799">
        <v>49933</v>
      </c>
      <c r="C69799">
        <v>5</v>
      </c>
      <c r="D69799">
        <v>8.3607000000000014</v>
      </c>
      <c r="E69799">
        <v>1</v>
      </c>
      <c r="F69799">
        <v>8.3607000000000014</v>
      </c>
    </row>
    <row r="69800" spans="1:6" x14ac:dyDescent="0.8">
      <c r="A69800">
        <v>33444</v>
      </c>
      <c r="B69800">
        <v>49946</v>
      </c>
      <c r="C69800">
        <v>5</v>
      </c>
      <c r="D69800">
        <v>8.3607000000000014</v>
      </c>
      <c r="E69800">
        <v>1</v>
      </c>
      <c r="F69800">
        <v>8.3607000000000014</v>
      </c>
    </row>
    <row r="69801" spans="1:6" x14ac:dyDescent="0.8">
      <c r="A69801">
        <v>34336</v>
      </c>
      <c r="B69801">
        <v>50298</v>
      </c>
      <c r="C69801">
        <v>5</v>
      </c>
      <c r="D69801">
        <v>8.3607000000000014</v>
      </c>
      <c r="E69801">
        <v>1</v>
      </c>
      <c r="F69801">
        <v>8.3607000000000014</v>
      </c>
    </row>
    <row r="69802" spans="1:6" x14ac:dyDescent="0.8">
      <c r="A69802">
        <v>34829</v>
      </c>
      <c r="B69802">
        <v>50493</v>
      </c>
      <c r="C69802">
        <v>5</v>
      </c>
      <c r="D69802">
        <v>8.3607000000000014</v>
      </c>
      <c r="E69802">
        <v>1</v>
      </c>
      <c r="F69802">
        <v>8.3607000000000014</v>
      </c>
    </row>
    <row r="69803" spans="1:6" x14ac:dyDescent="0.8">
      <c r="A69803">
        <v>35636</v>
      </c>
      <c r="B69803">
        <v>50819</v>
      </c>
      <c r="C69803">
        <v>5</v>
      </c>
      <c r="D69803">
        <v>8.3607000000000014</v>
      </c>
      <c r="E69803">
        <v>1</v>
      </c>
      <c r="F69803">
        <v>8.3607000000000014</v>
      </c>
    </row>
    <row r="69804" spans="1:6" x14ac:dyDescent="0.8">
      <c r="A69804">
        <v>36292</v>
      </c>
      <c r="B69804">
        <v>51085</v>
      </c>
      <c r="C69804">
        <v>5</v>
      </c>
      <c r="D69804">
        <v>8.3607000000000014</v>
      </c>
      <c r="E69804">
        <v>1</v>
      </c>
      <c r="F69804">
        <v>8.3607000000000014</v>
      </c>
    </row>
    <row r="69805" spans="1:6" x14ac:dyDescent="0.8">
      <c r="A69805">
        <v>36314</v>
      </c>
      <c r="B69805">
        <v>51094</v>
      </c>
      <c r="C69805">
        <v>5</v>
      </c>
      <c r="D69805">
        <v>8.3607000000000014</v>
      </c>
      <c r="E69805">
        <v>1</v>
      </c>
      <c r="F69805">
        <v>8.3607000000000014</v>
      </c>
    </row>
    <row r="69806" spans="1:6" x14ac:dyDescent="0.8">
      <c r="A69806">
        <v>36661</v>
      </c>
      <c r="B69806">
        <v>51242</v>
      </c>
      <c r="C69806">
        <v>5</v>
      </c>
      <c r="D69806">
        <v>8.3607000000000014</v>
      </c>
      <c r="E69806">
        <v>1</v>
      </c>
      <c r="F69806">
        <v>8.3607000000000014</v>
      </c>
    </row>
    <row r="69807" spans="1:6" x14ac:dyDescent="0.8">
      <c r="A69807">
        <v>37344</v>
      </c>
      <c r="B69807">
        <v>51509</v>
      </c>
      <c r="C69807">
        <v>5</v>
      </c>
      <c r="D69807">
        <v>8.3607000000000014</v>
      </c>
      <c r="E69807">
        <v>1</v>
      </c>
      <c r="F69807">
        <v>8.3607000000000014</v>
      </c>
    </row>
    <row r="69808" spans="1:6" x14ac:dyDescent="0.8">
      <c r="A69808">
        <v>37767</v>
      </c>
      <c r="B69808">
        <v>51674</v>
      </c>
      <c r="C69808">
        <v>5</v>
      </c>
      <c r="D69808">
        <v>8.3607000000000014</v>
      </c>
      <c r="E69808">
        <v>1</v>
      </c>
      <c r="F69808">
        <v>8.3607000000000014</v>
      </c>
    </row>
    <row r="69809" spans="1:6" x14ac:dyDescent="0.8">
      <c r="A69809">
        <v>38593</v>
      </c>
      <c r="B69809">
        <v>51998</v>
      </c>
      <c r="C69809">
        <v>5</v>
      </c>
      <c r="D69809">
        <v>8.3607000000000014</v>
      </c>
      <c r="E69809">
        <v>1</v>
      </c>
      <c r="F69809">
        <v>8.3607000000000014</v>
      </c>
    </row>
    <row r="69810" spans="1:6" x14ac:dyDescent="0.8">
      <c r="A69810">
        <v>39275</v>
      </c>
      <c r="B69810">
        <v>52274</v>
      </c>
      <c r="C69810">
        <v>5</v>
      </c>
      <c r="D69810">
        <v>8.3607000000000014</v>
      </c>
      <c r="E69810">
        <v>1</v>
      </c>
      <c r="F69810">
        <v>8.3607000000000014</v>
      </c>
    </row>
    <row r="69811" spans="1:6" x14ac:dyDescent="0.8">
      <c r="A69811">
        <v>39566</v>
      </c>
      <c r="B69811">
        <v>52390</v>
      </c>
      <c r="C69811">
        <v>5</v>
      </c>
      <c r="D69811">
        <v>8.3607000000000014</v>
      </c>
      <c r="E69811">
        <v>1</v>
      </c>
      <c r="F69811">
        <v>8.3607000000000014</v>
      </c>
    </row>
    <row r="69812" spans="1:6" x14ac:dyDescent="0.8">
      <c r="A69812">
        <v>39904</v>
      </c>
      <c r="B69812">
        <v>52526</v>
      </c>
      <c r="C69812">
        <v>5</v>
      </c>
      <c r="D69812">
        <v>8.3607000000000014</v>
      </c>
      <c r="E69812">
        <v>1</v>
      </c>
      <c r="F69812">
        <v>8.3607000000000014</v>
      </c>
    </row>
    <row r="69813" spans="1:6" x14ac:dyDescent="0.8">
      <c r="A69813">
        <v>39991</v>
      </c>
      <c r="B69813">
        <v>52565</v>
      </c>
      <c r="C69813">
        <v>5</v>
      </c>
      <c r="D69813">
        <v>8.3607000000000014</v>
      </c>
      <c r="E69813">
        <v>1</v>
      </c>
      <c r="F69813">
        <v>8.3607000000000014</v>
      </c>
    </row>
    <row r="69814" spans="1:6" x14ac:dyDescent="0.8">
      <c r="A69814">
        <v>40439</v>
      </c>
      <c r="B69814">
        <v>52742</v>
      </c>
      <c r="C69814">
        <v>5</v>
      </c>
      <c r="D69814">
        <v>8.3607000000000014</v>
      </c>
      <c r="E69814">
        <v>1</v>
      </c>
      <c r="F69814">
        <v>8.3607000000000014</v>
      </c>
    </row>
    <row r="69815" spans="1:6" x14ac:dyDescent="0.8">
      <c r="A69815">
        <v>40616</v>
      </c>
      <c r="B69815">
        <v>52818</v>
      </c>
      <c r="C69815">
        <v>5</v>
      </c>
      <c r="D69815">
        <v>8.3607000000000014</v>
      </c>
      <c r="E69815">
        <v>1</v>
      </c>
      <c r="F69815">
        <v>8.3607000000000014</v>
      </c>
    </row>
    <row r="69816" spans="1:6" x14ac:dyDescent="0.8">
      <c r="A69816">
        <v>40715</v>
      </c>
      <c r="B69816">
        <v>52858</v>
      </c>
      <c r="C69816">
        <v>5</v>
      </c>
      <c r="D69816">
        <v>8.3607000000000014</v>
      </c>
      <c r="E69816">
        <v>1</v>
      </c>
      <c r="F69816">
        <v>8.3607000000000014</v>
      </c>
    </row>
    <row r="69817" spans="1:6" x14ac:dyDescent="0.8">
      <c r="A69817">
        <v>41739</v>
      </c>
      <c r="B69817">
        <v>53261</v>
      </c>
      <c r="C69817">
        <v>5</v>
      </c>
      <c r="D69817">
        <v>8.3607000000000014</v>
      </c>
      <c r="E69817">
        <v>1</v>
      </c>
      <c r="F69817">
        <v>8.3607000000000014</v>
      </c>
    </row>
    <row r="69818" spans="1:6" x14ac:dyDescent="0.8">
      <c r="A69818">
        <v>41788</v>
      </c>
      <c r="B69818">
        <v>53283</v>
      </c>
      <c r="C69818">
        <v>5</v>
      </c>
      <c r="D69818">
        <v>8.3607000000000014</v>
      </c>
      <c r="E69818">
        <v>1</v>
      </c>
      <c r="F69818">
        <v>8.3607000000000014</v>
      </c>
    </row>
    <row r="69819" spans="1:6" x14ac:dyDescent="0.8">
      <c r="A69819">
        <v>43430</v>
      </c>
      <c r="B69819">
        <v>53941</v>
      </c>
      <c r="C69819">
        <v>5</v>
      </c>
      <c r="D69819">
        <v>8.3607000000000014</v>
      </c>
      <c r="E69819">
        <v>1</v>
      </c>
      <c r="F69819">
        <v>8.3607000000000014</v>
      </c>
    </row>
    <row r="69820" spans="1:6" x14ac:dyDescent="0.8">
      <c r="A69820">
        <v>43856</v>
      </c>
      <c r="B69820">
        <v>54112</v>
      </c>
      <c r="C69820">
        <v>5</v>
      </c>
      <c r="D69820">
        <v>8.3607000000000014</v>
      </c>
      <c r="E69820">
        <v>1</v>
      </c>
      <c r="F69820">
        <v>8.3607000000000014</v>
      </c>
    </row>
    <row r="69821" spans="1:6" x14ac:dyDescent="0.8">
      <c r="A69821">
        <v>45729</v>
      </c>
      <c r="B69821">
        <v>54867</v>
      </c>
      <c r="C69821">
        <v>5</v>
      </c>
      <c r="D69821">
        <v>8.3607000000000014</v>
      </c>
      <c r="E69821">
        <v>1</v>
      </c>
      <c r="F69821">
        <v>8.3607000000000014</v>
      </c>
    </row>
    <row r="69822" spans="1:6" x14ac:dyDescent="0.8">
      <c r="A69822">
        <v>46110</v>
      </c>
      <c r="B69822">
        <v>55009</v>
      </c>
      <c r="C69822">
        <v>5</v>
      </c>
      <c r="D69822">
        <v>8.3607000000000014</v>
      </c>
      <c r="E69822">
        <v>1</v>
      </c>
      <c r="F69822">
        <v>8.3607000000000014</v>
      </c>
    </row>
    <row r="69823" spans="1:6" x14ac:dyDescent="0.8">
      <c r="A69823">
        <v>46482</v>
      </c>
      <c r="B69823">
        <v>55159</v>
      </c>
      <c r="C69823">
        <v>5</v>
      </c>
      <c r="D69823">
        <v>8.3607000000000014</v>
      </c>
      <c r="E69823">
        <v>1</v>
      </c>
      <c r="F69823">
        <v>8.3607000000000014</v>
      </c>
    </row>
    <row r="69824" spans="1:6" x14ac:dyDescent="0.8">
      <c r="A69824">
        <v>46582</v>
      </c>
      <c r="B69824">
        <v>55199</v>
      </c>
      <c r="C69824">
        <v>5</v>
      </c>
      <c r="D69824">
        <v>8.3607000000000014</v>
      </c>
      <c r="E69824">
        <v>1</v>
      </c>
      <c r="F69824">
        <v>8.3607000000000014</v>
      </c>
    </row>
    <row r="69825" spans="1:6" x14ac:dyDescent="0.8">
      <c r="A69825">
        <v>48727</v>
      </c>
      <c r="B69825">
        <v>56049</v>
      </c>
      <c r="C69825">
        <v>5</v>
      </c>
      <c r="D69825">
        <v>8.3607000000000014</v>
      </c>
      <c r="E69825">
        <v>1</v>
      </c>
      <c r="F69825">
        <v>8.3607000000000014</v>
      </c>
    </row>
    <row r="69826" spans="1:6" x14ac:dyDescent="0.8">
      <c r="A69826">
        <v>48811</v>
      </c>
      <c r="B69826">
        <v>56080</v>
      </c>
      <c r="C69826">
        <v>5</v>
      </c>
      <c r="D69826">
        <v>8.3607000000000014</v>
      </c>
      <c r="E69826">
        <v>1</v>
      </c>
      <c r="F69826">
        <v>8.3607000000000014</v>
      </c>
    </row>
    <row r="69827" spans="1:6" x14ac:dyDescent="0.8">
      <c r="A69827">
        <v>50140</v>
      </c>
      <c r="B69827">
        <v>56607</v>
      </c>
      <c r="C69827">
        <v>5</v>
      </c>
      <c r="D69827">
        <v>8.3607000000000014</v>
      </c>
      <c r="E69827">
        <v>1</v>
      </c>
      <c r="F69827">
        <v>8.3607000000000014</v>
      </c>
    </row>
    <row r="69828" spans="1:6" x14ac:dyDescent="0.8">
      <c r="A69828">
        <v>52260</v>
      </c>
      <c r="B69828">
        <v>57472</v>
      </c>
      <c r="C69828">
        <v>5</v>
      </c>
      <c r="D69828">
        <v>8.3607000000000014</v>
      </c>
      <c r="E69828">
        <v>1</v>
      </c>
      <c r="F69828">
        <v>8.3607000000000014</v>
      </c>
    </row>
    <row r="69829" spans="1:6" x14ac:dyDescent="0.8">
      <c r="A69829">
        <v>52375</v>
      </c>
      <c r="B69829">
        <v>57520</v>
      </c>
      <c r="C69829">
        <v>5</v>
      </c>
      <c r="D69829">
        <v>8.3607000000000014</v>
      </c>
      <c r="E69829">
        <v>1</v>
      </c>
      <c r="F69829">
        <v>8.3607000000000014</v>
      </c>
    </row>
    <row r="69830" spans="1:6" x14ac:dyDescent="0.8">
      <c r="A69830">
        <v>52499</v>
      </c>
      <c r="B69830">
        <v>57568</v>
      </c>
      <c r="C69830">
        <v>5</v>
      </c>
      <c r="D69830">
        <v>8.3607000000000014</v>
      </c>
      <c r="E69830">
        <v>1</v>
      </c>
      <c r="F69830">
        <v>8.3607000000000014</v>
      </c>
    </row>
    <row r="69831" spans="1:6" x14ac:dyDescent="0.8">
      <c r="A69831">
        <v>52881</v>
      </c>
      <c r="B69831">
        <v>57729</v>
      </c>
      <c r="C69831">
        <v>5</v>
      </c>
      <c r="D69831">
        <v>8.3607000000000014</v>
      </c>
      <c r="E69831">
        <v>1</v>
      </c>
      <c r="F69831">
        <v>8.3607000000000014</v>
      </c>
    </row>
    <row r="69832" spans="1:6" x14ac:dyDescent="0.8">
      <c r="A69832">
        <v>53194</v>
      </c>
      <c r="B69832">
        <v>57854</v>
      </c>
      <c r="C69832">
        <v>5</v>
      </c>
      <c r="D69832">
        <v>8.3607000000000014</v>
      </c>
      <c r="E69832">
        <v>1</v>
      </c>
      <c r="F69832">
        <v>8.3607000000000014</v>
      </c>
    </row>
    <row r="69833" spans="1:6" x14ac:dyDescent="0.8">
      <c r="A69833">
        <v>53203</v>
      </c>
      <c r="B69833">
        <v>57857</v>
      </c>
      <c r="C69833">
        <v>5</v>
      </c>
      <c r="D69833">
        <v>8.3607000000000014</v>
      </c>
      <c r="E69833">
        <v>1</v>
      </c>
      <c r="F69833">
        <v>8.3607000000000014</v>
      </c>
    </row>
    <row r="69834" spans="1:6" x14ac:dyDescent="0.8">
      <c r="A69834">
        <v>53295</v>
      </c>
      <c r="B69834">
        <v>57894</v>
      </c>
      <c r="C69834">
        <v>5</v>
      </c>
      <c r="D69834">
        <v>8.3607000000000014</v>
      </c>
      <c r="E69834">
        <v>1</v>
      </c>
      <c r="F69834">
        <v>8.3607000000000014</v>
      </c>
    </row>
    <row r="69835" spans="1:6" x14ac:dyDescent="0.8">
      <c r="A69835">
        <v>53314</v>
      </c>
      <c r="B69835">
        <v>57902</v>
      </c>
      <c r="C69835">
        <v>5</v>
      </c>
      <c r="D69835">
        <v>8.3607000000000014</v>
      </c>
      <c r="E69835">
        <v>1</v>
      </c>
      <c r="F69835">
        <v>8.3607000000000014</v>
      </c>
    </row>
    <row r="69836" spans="1:6" x14ac:dyDescent="0.8">
      <c r="A69836">
        <v>53833</v>
      </c>
      <c r="B69836">
        <v>58111</v>
      </c>
      <c r="C69836">
        <v>5</v>
      </c>
      <c r="D69836">
        <v>8.3607000000000014</v>
      </c>
      <c r="E69836">
        <v>1</v>
      </c>
      <c r="F69836">
        <v>8.3607000000000014</v>
      </c>
    </row>
    <row r="69837" spans="1:6" x14ac:dyDescent="0.8">
      <c r="A69837">
        <v>53849</v>
      </c>
      <c r="B69837">
        <v>58117</v>
      </c>
      <c r="C69837">
        <v>5</v>
      </c>
      <c r="D69837">
        <v>8.3607000000000014</v>
      </c>
      <c r="E69837">
        <v>1</v>
      </c>
      <c r="F69837">
        <v>8.3607000000000014</v>
      </c>
    </row>
    <row r="69838" spans="1:6" x14ac:dyDescent="0.8">
      <c r="A69838">
        <v>53853</v>
      </c>
      <c r="B69838">
        <v>58120</v>
      </c>
      <c r="C69838">
        <v>5</v>
      </c>
      <c r="D69838">
        <v>8.3607000000000014</v>
      </c>
      <c r="E69838">
        <v>1</v>
      </c>
      <c r="F69838">
        <v>8.3607000000000014</v>
      </c>
    </row>
    <row r="69839" spans="1:6" x14ac:dyDescent="0.8">
      <c r="A69839">
        <v>54374</v>
      </c>
      <c r="B69839">
        <v>58322</v>
      </c>
      <c r="C69839">
        <v>5</v>
      </c>
      <c r="D69839">
        <v>8.3607000000000014</v>
      </c>
      <c r="E69839">
        <v>1</v>
      </c>
      <c r="F69839">
        <v>8.3607000000000014</v>
      </c>
    </row>
    <row r="69840" spans="1:6" x14ac:dyDescent="0.8">
      <c r="A69840">
        <v>54588</v>
      </c>
      <c r="B69840">
        <v>58405</v>
      </c>
      <c r="C69840">
        <v>5</v>
      </c>
      <c r="D69840">
        <v>8.3607000000000014</v>
      </c>
      <c r="E69840">
        <v>1</v>
      </c>
      <c r="F69840">
        <v>8.3607000000000014</v>
      </c>
    </row>
    <row r="69841" spans="1:6" x14ac:dyDescent="0.8">
      <c r="A69841">
        <v>54736</v>
      </c>
      <c r="B69841">
        <v>58468</v>
      </c>
      <c r="C69841">
        <v>5</v>
      </c>
      <c r="D69841">
        <v>8.3607000000000014</v>
      </c>
      <c r="E69841">
        <v>1</v>
      </c>
      <c r="F69841">
        <v>8.3607000000000014</v>
      </c>
    </row>
    <row r="69842" spans="1:6" x14ac:dyDescent="0.8">
      <c r="A69842">
        <v>55296</v>
      </c>
      <c r="B69842">
        <v>58703</v>
      </c>
      <c r="C69842">
        <v>5</v>
      </c>
      <c r="D69842">
        <v>8.3607000000000014</v>
      </c>
      <c r="E69842">
        <v>1</v>
      </c>
      <c r="F69842">
        <v>8.3607000000000014</v>
      </c>
    </row>
    <row r="69843" spans="1:6" x14ac:dyDescent="0.8">
      <c r="A69843">
        <v>55596</v>
      </c>
      <c r="B69843">
        <v>58811</v>
      </c>
      <c r="C69843">
        <v>5</v>
      </c>
      <c r="D69843">
        <v>8.3607000000000014</v>
      </c>
      <c r="E69843">
        <v>1</v>
      </c>
      <c r="F69843">
        <v>8.3607000000000014</v>
      </c>
    </row>
    <row r="69844" spans="1:6" x14ac:dyDescent="0.8">
      <c r="A69844">
        <v>55623</v>
      </c>
      <c r="B69844">
        <v>58822</v>
      </c>
      <c r="C69844">
        <v>5</v>
      </c>
      <c r="D69844">
        <v>8.3607000000000014</v>
      </c>
      <c r="E69844">
        <v>1</v>
      </c>
      <c r="F69844">
        <v>8.3607000000000014</v>
      </c>
    </row>
    <row r="69845" spans="1:6" x14ac:dyDescent="0.8">
      <c r="A69845">
        <v>55855</v>
      </c>
      <c r="B69845">
        <v>58914</v>
      </c>
      <c r="C69845">
        <v>5</v>
      </c>
      <c r="D69845">
        <v>8.3607000000000014</v>
      </c>
      <c r="E69845">
        <v>1</v>
      </c>
      <c r="F69845">
        <v>8.3607000000000014</v>
      </c>
    </row>
    <row r="69846" spans="1:6" x14ac:dyDescent="0.8">
      <c r="A69846">
        <v>56139</v>
      </c>
      <c r="B69846">
        <v>59030</v>
      </c>
      <c r="C69846">
        <v>5</v>
      </c>
      <c r="D69846">
        <v>8.3607000000000014</v>
      </c>
      <c r="E69846">
        <v>1</v>
      </c>
      <c r="F69846">
        <v>8.3607000000000014</v>
      </c>
    </row>
    <row r="69847" spans="1:6" x14ac:dyDescent="0.8">
      <c r="A69847">
        <v>56174</v>
      </c>
      <c r="B69847">
        <v>59045</v>
      </c>
      <c r="C69847">
        <v>5</v>
      </c>
      <c r="D69847">
        <v>8.3607000000000014</v>
      </c>
      <c r="E69847">
        <v>1</v>
      </c>
      <c r="F69847">
        <v>8.3607000000000014</v>
      </c>
    </row>
    <row r="69848" spans="1:6" x14ac:dyDescent="0.8">
      <c r="A69848">
        <v>56514</v>
      </c>
      <c r="B69848">
        <v>59185</v>
      </c>
      <c r="C69848">
        <v>5</v>
      </c>
      <c r="D69848">
        <v>8.3607000000000014</v>
      </c>
      <c r="E69848">
        <v>1</v>
      </c>
      <c r="F69848">
        <v>8.3607000000000014</v>
      </c>
    </row>
    <row r="69849" spans="1:6" x14ac:dyDescent="0.8">
      <c r="A69849">
        <v>57400</v>
      </c>
      <c r="B69849">
        <v>59550</v>
      </c>
      <c r="C69849">
        <v>5</v>
      </c>
      <c r="D69849">
        <v>8.3607000000000014</v>
      </c>
      <c r="E69849">
        <v>1</v>
      </c>
      <c r="F69849">
        <v>8.3607000000000014</v>
      </c>
    </row>
    <row r="69850" spans="1:6" x14ac:dyDescent="0.8">
      <c r="A69850">
        <v>57685</v>
      </c>
      <c r="B69850">
        <v>59659</v>
      </c>
      <c r="C69850">
        <v>5</v>
      </c>
      <c r="D69850">
        <v>8.3607000000000014</v>
      </c>
      <c r="E69850">
        <v>1</v>
      </c>
      <c r="F69850">
        <v>8.3607000000000014</v>
      </c>
    </row>
    <row r="69851" spans="1:6" x14ac:dyDescent="0.8">
      <c r="A69851">
        <v>58380</v>
      </c>
      <c r="B69851">
        <v>59935</v>
      </c>
      <c r="C69851">
        <v>5</v>
      </c>
      <c r="D69851">
        <v>8.3607000000000014</v>
      </c>
      <c r="E69851">
        <v>1</v>
      </c>
      <c r="F69851">
        <v>8.3607000000000014</v>
      </c>
    </row>
    <row r="69852" spans="1:6" x14ac:dyDescent="0.8">
      <c r="A69852">
        <v>58904</v>
      </c>
      <c r="B69852">
        <v>60146</v>
      </c>
      <c r="C69852">
        <v>5</v>
      </c>
      <c r="D69852">
        <v>8.3607000000000014</v>
      </c>
      <c r="E69852">
        <v>1</v>
      </c>
      <c r="F69852">
        <v>8.3607000000000014</v>
      </c>
    </row>
    <row r="69853" spans="1:6" x14ac:dyDescent="0.8">
      <c r="A69853">
        <v>59194</v>
      </c>
      <c r="B69853">
        <v>60262</v>
      </c>
      <c r="C69853">
        <v>5</v>
      </c>
      <c r="D69853">
        <v>8.3607000000000014</v>
      </c>
      <c r="E69853">
        <v>1</v>
      </c>
      <c r="F69853">
        <v>8.3607000000000014</v>
      </c>
    </row>
    <row r="69854" spans="1:6" x14ac:dyDescent="0.8">
      <c r="A69854">
        <v>59685</v>
      </c>
      <c r="B69854">
        <v>60465</v>
      </c>
      <c r="C69854">
        <v>5</v>
      </c>
      <c r="D69854">
        <v>8.3607000000000014</v>
      </c>
      <c r="E69854">
        <v>1</v>
      </c>
      <c r="F69854">
        <v>8.3607000000000014</v>
      </c>
    </row>
    <row r="69855" spans="1:6" x14ac:dyDescent="0.8">
      <c r="A69855">
        <v>60750</v>
      </c>
      <c r="B69855">
        <v>60892</v>
      </c>
      <c r="C69855">
        <v>5</v>
      </c>
      <c r="D69855">
        <v>8.3607000000000014</v>
      </c>
      <c r="E69855">
        <v>1</v>
      </c>
      <c r="F69855">
        <v>8.3607000000000014</v>
      </c>
    </row>
    <row r="69856" spans="1:6" x14ac:dyDescent="0.8">
      <c r="A69856">
        <v>60770</v>
      </c>
      <c r="B69856">
        <v>60901</v>
      </c>
      <c r="C69856">
        <v>5</v>
      </c>
      <c r="D69856">
        <v>8.3607000000000014</v>
      </c>
      <c r="E69856">
        <v>1</v>
      </c>
      <c r="F69856">
        <v>8.3607000000000014</v>
      </c>
    </row>
    <row r="69857" spans="1:6" x14ac:dyDescent="0.8">
      <c r="A69857">
        <v>60836</v>
      </c>
      <c r="B69857">
        <v>60927</v>
      </c>
      <c r="C69857">
        <v>5</v>
      </c>
      <c r="D69857">
        <v>8.3607000000000014</v>
      </c>
      <c r="E69857">
        <v>1</v>
      </c>
      <c r="F69857">
        <v>8.3607000000000014</v>
      </c>
    </row>
    <row r="69858" spans="1:6" x14ac:dyDescent="0.8">
      <c r="A69858">
        <v>60974</v>
      </c>
      <c r="B69858">
        <v>60988</v>
      </c>
      <c r="C69858">
        <v>5</v>
      </c>
      <c r="D69858">
        <v>8.3607000000000014</v>
      </c>
      <c r="E69858">
        <v>1</v>
      </c>
      <c r="F69858">
        <v>8.3607000000000014</v>
      </c>
    </row>
    <row r="69859" spans="1:6" x14ac:dyDescent="0.8">
      <c r="A69859">
        <v>62697</v>
      </c>
      <c r="B69859">
        <v>61676</v>
      </c>
      <c r="C69859">
        <v>5</v>
      </c>
      <c r="D69859">
        <v>8.3607000000000014</v>
      </c>
      <c r="E69859">
        <v>1</v>
      </c>
      <c r="F69859">
        <v>8.3607000000000014</v>
      </c>
    </row>
    <row r="69860" spans="1:6" x14ac:dyDescent="0.8">
      <c r="A69860">
        <v>63614</v>
      </c>
      <c r="B69860">
        <v>62060</v>
      </c>
      <c r="C69860">
        <v>5</v>
      </c>
      <c r="D69860">
        <v>8.3607000000000014</v>
      </c>
      <c r="E69860">
        <v>1</v>
      </c>
      <c r="F69860">
        <v>8.3607000000000014</v>
      </c>
    </row>
    <row r="69861" spans="1:6" x14ac:dyDescent="0.8">
      <c r="A69861">
        <v>63886</v>
      </c>
      <c r="B69861">
        <v>62179</v>
      </c>
      <c r="C69861">
        <v>5</v>
      </c>
      <c r="D69861">
        <v>8.3607000000000014</v>
      </c>
      <c r="E69861">
        <v>1</v>
      </c>
      <c r="F69861">
        <v>8.3607000000000014</v>
      </c>
    </row>
    <row r="69862" spans="1:6" x14ac:dyDescent="0.8">
      <c r="A69862">
        <v>64154</v>
      </c>
      <c r="B69862">
        <v>62285</v>
      </c>
      <c r="C69862">
        <v>5</v>
      </c>
      <c r="D69862">
        <v>8.3607000000000014</v>
      </c>
      <c r="E69862">
        <v>1</v>
      </c>
      <c r="F69862">
        <v>8.3607000000000014</v>
      </c>
    </row>
    <row r="69863" spans="1:6" x14ac:dyDescent="0.8">
      <c r="A69863">
        <v>64172</v>
      </c>
      <c r="B69863">
        <v>62293</v>
      </c>
      <c r="C69863">
        <v>5</v>
      </c>
      <c r="D69863">
        <v>8.3607000000000014</v>
      </c>
      <c r="E69863">
        <v>1</v>
      </c>
      <c r="F69863">
        <v>8.3607000000000014</v>
      </c>
    </row>
    <row r="69864" spans="1:6" x14ac:dyDescent="0.8">
      <c r="A69864">
        <v>65937</v>
      </c>
      <c r="B69864">
        <v>63000</v>
      </c>
      <c r="C69864">
        <v>5</v>
      </c>
      <c r="D69864">
        <v>8.3607000000000014</v>
      </c>
      <c r="E69864">
        <v>1</v>
      </c>
      <c r="F69864">
        <v>8.3607000000000014</v>
      </c>
    </row>
    <row r="69865" spans="1:6" x14ac:dyDescent="0.8">
      <c r="A69865">
        <v>66105</v>
      </c>
      <c r="B69865">
        <v>63060</v>
      </c>
      <c r="C69865">
        <v>5</v>
      </c>
      <c r="D69865">
        <v>8.3607000000000014</v>
      </c>
      <c r="E69865">
        <v>1</v>
      </c>
      <c r="F69865">
        <v>8.3607000000000014</v>
      </c>
    </row>
    <row r="69866" spans="1:6" x14ac:dyDescent="0.8">
      <c r="A69866">
        <v>67454</v>
      </c>
      <c r="B69866">
        <v>63601</v>
      </c>
      <c r="C69866">
        <v>5</v>
      </c>
      <c r="D69866">
        <v>8.3607000000000014</v>
      </c>
      <c r="E69866">
        <v>1</v>
      </c>
      <c r="F69866">
        <v>8.3607000000000014</v>
      </c>
    </row>
    <row r="69867" spans="1:6" x14ac:dyDescent="0.8">
      <c r="A69867">
        <v>67798</v>
      </c>
      <c r="B69867">
        <v>63738</v>
      </c>
      <c r="C69867">
        <v>5</v>
      </c>
      <c r="D69867">
        <v>8.3607000000000014</v>
      </c>
      <c r="E69867">
        <v>1</v>
      </c>
      <c r="F69867">
        <v>8.3607000000000014</v>
      </c>
    </row>
    <row r="69868" spans="1:6" x14ac:dyDescent="0.8">
      <c r="A69868">
        <v>68937</v>
      </c>
      <c r="B69868">
        <v>64189</v>
      </c>
      <c r="C69868">
        <v>5</v>
      </c>
      <c r="D69868">
        <v>8.3607000000000014</v>
      </c>
      <c r="E69868">
        <v>1</v>
      </c>
      <c r="F69868">
        <v>8.3607000000000014</v>
      </c>
    </row>
    <row r="69869" spans="1:6" x14ac:dyDescent="0.8">
      <c r="A69869">
        <v>69184</v>
      </c>
      <c r="B69869">
        <v>64285</v>
      </c>
      <c r="C69869">
        <v>5</v>
      </c>
      <c r="D69869">
        <v>8.3607000000000014</v>
      </c>
      <c r="E69869">
        <v>1</v>
      </c>
      <c r="F69869">
        <v>8.3607000000000014</v>
      </c>
    </row>
    <row r="69870" spans="1:6" x14ac:dyDescent="0.8">
      <c r="A69870">
        <v>69370</v>
      </c>
      <c r="B69870">
        <v>64358</v>
      </c>
      <c r="C69870">
        <v>5</v>
      </c>
      <c r="D69870">
        <v>8.3607000000000014</v>
      </c>
      <c r="E69870">
        <v>1</v>
      </c>
      <c r="F69870">
        <v>8.3607000000000014</v>
      </c>
    </row>
    <row r="69871" spans="1:6" x14ac:dyDescent="0.8">
      <c r="A69871">
        <v>69705</v>
      </c>
      <c r="B69871">
        <v>64496</v>
      </c>
      <c r="C69871">
        <v>5</v>
      </c>
      <c r="D69871">
        <v>8.3607000000000014</v>
      </c>
      <c r="E69871">
        <v>1</v>
      </c>
      <c r="F69871">
        <v>8.3607000000000014</v>
      </c>
    </row>
    <row r="69872" spans="1:6" x14ac:dyDescent="0.8">
      <c r="A69872">
        <v>69741</v>
      </c>
      <c r="B69872">
        <v>64510</v>
      </c>
      <c r="C69872">
        <v>5</v>
      </c>
      <c r="D69872">
        <v>8.3607000000000014</v>
      </c>
      <c r="E69872">
        <v>1</v>
      </c>
      <c r="F69872">
        <v>8.3607000000000014</v>
      </c>
    </row>
    <row r="69873" spans="1:6" x14ac:dyDescent="0.8">
      <c r="A69873">
        <v>70613</v>
      </c>
      <c r="B69873">
        <v>64854</v>
      </c>
      <c r="C69873">
        <v>5</v>
      </c>
      <c r="D69873">
        <v>8.3607000000000014</v>
      </c>
      <c r="E69873">
        <v>1</v>
      </c>
      <c r="F69873">
        <v>8.3607000000000014</v>
      </c>
    </row>
    <row r="69874" spans="1:6" x14ac:dyDescent="0.8">
      <c r="A69874">
        <v>70784</v>
      </c>
      <c r="B69874">
        <v>64921</v>
      </c>
      <c r="C69874">
        <v>5</v>
      </c>
      <c r="D69874">
        <v>8.3607000000000014</v>
      </c>
      <c r="E69874">
        <v>1</v>
      </c>
      <c r="F69874">
        <v>8.3607000000000014</v>
      </c>
    </row>
    <row r="69875" spans="1:6" x14ac:dyDescent="0.8">
      <c r="A69875">
        <v>71547</v>
      </c>
      <c r="B69875">
        <v>65227</v>
      </c>
      <c r="C69875">
        <v>5</v>
      </c>
      <c r="D69875">
        <v>8.3607000000000014</v>
      </c>
      <c r="E69875">
        <v>1</v>
      </c>
      <c r="F69875">
        <v>8.3607000000000014</v>
      </c>
    </row>
    <row r="69876" spans="1:6" x14ac:dyDescent="0.8">
      <c r="A69876">
        <v>71638</v>
      </c>
      <c r="B69876">
        <v>65260</v>
      </c>
      <c r="C69876">
        <v>5</v>
      </c>
      <c r="D69876">
        <v>8.3607000000000014</v>
      </c>
      <c r="E69876">
        <v>1</v>
      </c>
      <c r="F69876">
        <v>8.3607000000000014</v>
      </c>
    </row>
    <row r="69877" spans="1:6" x14ac:dyDescent="0.8">
      <c r="A69877">
        <v>72702</v>
      </c>
      <c r="B69877">
        <v>65692</v>
      </c>
      <c r="C69877">
        <v>5</v>
      </c>
      <c r="D69877">
        <v>8.3607000000000014</v>
      </c>
      <c r="E69877">
        <v>1</v>
      </c>
      <c r="F69877">
        <v>8.3607000000000014</v>
      </c>
    </row>
    <row r="69878" spans="1:6" x14ac:dyDescent="0.8">
      <c r="A69878">
        <v>72976</v>
      </c>
      <c r="B69878">
        <v>65801</v>
      </c>
      <c r="C69878">
        <v>5</v>
      </c>
      <c r="D69878">
        <v>8.3607000000000014</v>
      </c>
      <c r="E69878">
        <v>1</v>
      </c>
      <c r="F69878">
        <v>8.3607000000000014</v>
      </c>
    </row>
    <row r="69879" spans="1:6" x14ac:dyDescent="0.8">
      <c r="A69879">
        <v>73073</v>
      </c>
      <c r="B69879">
        <v>65843</v>
      </c>
      <c r="C69879">
        <v>5</v>
      </c>
      <c r="D69879">
        <v>8.3607000000000014</v>
      </c>
      <c r="E69879">
        <v>1</v>
      </c>
      <c r="F69879">
        <v>8.3607000000000014</v>
      </c>
    </row>
    <row r="69880" spans="1:6" x14ac:dyDescent="0.8">
      <c r="A69880">
        <v>74233</v>
      </c>
      <c r="B69880">
        <v>66307</v>
      </c>
      <c r="C69880">
        <v>5</v>
      </c>
      <c r="D69880">
        <v>8.3607000000000014</v>
      </c>
      <c r="E69880">
        <v>1</v>
      </c>
      <c r="F69880">
        <v>8.3607000000000014</v>
      </c>
    </row>
    <row r="69881" spans="1:6" x14ac:dyDescent="0.8">
      <c r="A69881">
        <v>74265</v>
      </c>
      <c r="B69881">
        <v>66319</v>
      </c>
      <c r="C69881">
        <v>5</v>
      </c>
      <c r="D69881">
        <v>8.3607000000000014</v>
      </c>
      <c r="E69881">
        <v>1</v>
      </c>
      <c r="F69881">
        <v>8.3607000000000014</v>
      </c>
    </row>
    <row r="69882" spans="1:6" x14ac:dyDescent="0.8">
      <c r="A69882">
        <v>75490</v>
      </c>
      <c r="B69882">
        <v>66812</v>
      </c>
      <c r="C69882">
        <v>5</v>
      </c>
      <c r="D69882">
        <v>8.3607000000000014</v>
      </c>
      <c r="E69882">
        <v>1</v>
      </c>
      <c r="F69882">
        <v>8.3607000000000014</v>
      </c>
    </row>
    <row r="69883" spans="1:6" x14ac:dyDescent="0.8">
      <c r="A69883">
        <v>75604</v>
      </c>
      <c r="B69883">
        <v>66860</v>
      </c>
      <c r="C69883">
        <v>5</v>
      </c>
      <c r="D69883">
        <v>8.3607000000000014</v>
      </c>
      <c r="E69883">
        <v>1</v>
      </c>
      <c r="F69883">
        <v>8.3607000000000014</v>
      </c>
    </row>
    <row r="69884" spans="1:6" x14ac:dyDescent="0.8">
      <c r="A69884">
        <v>76670</v>
      </c>
      <c r="B69884">
        <v>67290</v>
      </c>
      <c r="C69884">
        <v>5</v>
      </c>
      <c r="D69884">
        <v>8.3607000000000014</v>
      </c>
      <c r="E69884">
        <v>1</v>
      </c>
      <c r="F69884">
        <v>8.3607000000000014</v>
      </c>
    </row>
    <row r="69885" spans="1:6" x14ac:dyDescent="0.8">
      <c r="A69885">
        <v>77048</v>
      </c>
      <c r="B69885">
        <v>67436</v>
      </c>
      <c r="C69885">
        <v>5</v>
      </c>
      <c r="D69885">
        <v>8.3607000000000014</v>
      </c>
      <c r="E69885">
        <v>1</v>
      </c>
      <c r="F69885">
        <v>8.3607000000000014</v>
      </c>
    </row>
    <row r="69886" spans="1:6" x14ac:dyDescent="0.8">
      <c r="A69886">
        <v>77661</v>
      </c>
      <c r="B69886">
        <v>67682</v>
      </c>
      <c r="C69886">
        <v>5</v>
      </c>
      <c r="D69886">
        <v>8.3607000000000014</v>
      </c>
      <c r="E69886">
        <v>1</v>
      </c>
      <c r="F69886">
        <v>8.3607000000000014</v>
      </c>
    </row>
    <row r="69887" spans="1:6" x14ac:dyDescent="0.8">
      <c r="A69887">
        <v>78516</v>
      </c>
      <c r="B69887">
        <v>68022</v>
      </c>
      <c r="C69887">
        <v>5</v>
      </c>
      <c r="D69887">
        <v>8.3607000000000014</v>
      </c>
      <c r="E69887">
        <v>1</v>
      </c>
      <c r="F69887">
        <v>8.3607000000000014</v>
      </c>
    </row>
    <row r="69888" spans="1:6" x14ac:dyDescent="0.8">
      <c r="A69888">
        <v>79357</v>
      </c>
      <c r="B69888">
        <v>68350</v>
      </c>
      <c r="C69888">
        <v>5</v>
      </c>
      <c r="D69888">
        <v>8.3607000000000014</v>
      </c>
      <c r="E69888">
        <v>1</v>
      </c>
      <c r="F69888">
        <v>8.3607000000000014</v>
      </c>
    </row>
    <row r="69889" spans="1:6" x14ac:dyDescent="0.8">
      <c r="A69889">
        <v>79861</v>
      </c>
      <c r="B69889">
        <v>68547</v>
      </c>
      <c r="C69889">
        <v>5</v>
      </c>
      <c r="D69889">
        <v>8.3607000000000014</v>
      </c>
      <c r="E69889">
        <v>1</v>
      </c>
      <c r="F69889">
        <v>8.3607000000000014</v>
      </c>
    </row>
    <row r="69890" spans="1:6" x14ac:dyDescent="0.8">
      <c r="A69890">
        <v>80163</v>
      </c>
      <c r="B69890">
        <v>68661</v>
      </c>
      <c r="C69890">
        <v>5</v>
      </c>
      <c r="D69890">
        <v>8.3607000000000014</v>
      </c>
      <c r="E69890">
        <v>1</v>
      </c>
      <c r="F69890">
        <v>8.3607000000000014</v>
      </c>
    </row>
    <row r="69891" spans="1:6" x14ac:dyDescent="0.8">
      <c r="A69891">
        <v>81056</v>
      </c>
      <c r="B69891">
        <v>69021</v>
      </c>
      <c r="C69891">
        <v>5</v>
      </c>
      <c r="D69891">
        <v>8.3607000000000014</v>
      </c>
      <c r="E69891">
        <v>1</v>
      </c>
      <c r="F69891">
        <v>8.3607000000000014</v>
      </c>
    </row>
    <row r="69892" spans="1:6" x14ac:dyDescent="0.8">
      <c r="A69892">
        <v>81726</v>
      </c>
      <c r="B69892">
        <v>69293</v>
      </c>
      <c r="C69892">
        <v>5</v>
      </c>
      <c r="D69892">
        <v>8.3607000000000014</v>
      </c>
      <c r="E69892">
        <v>1</v>
      </c>
      <c r="F69892">
        <v>8.3607000000000014</v>
      </c>
    </row>
    <row r="69893" spans="1:6" x14ac:dyDescent="0.8">
      <c r="A69893">
        <v>81902</v>
      </c>
      <c r="B69893">
        <v>69360</v>
      </c>
      <c r="C69893">
        <v>5</v>
      </c>
      <c r="D69893">
        <v>8.3607000000000014</v>
      </c>
      <c r="E69893">
        <v>1</v>
      </c>
      <c r="F69893">
        <v>8.3607000000000014</v>
      </c>
    </row>
    <row r="69894" spans="1:6" x14ac:dyDescent="0.8">
      <c r="A69894">
        <v>82130</v>
      </c>
      <c r="B69894">
        <v>69450</v>
      </c>
      <c r="C69894">
        <v>5</v>
      </c>
      <c r="D69894">
        <v>8.3607000000000014</v>
      </c>
      <c r="E69894">
        <v>1</v>
      </c>
      <c r="F69894">
        <v>8.3607000000000014</v>
      </c>
    </row>
    <row r="69895" spans="1:6" x14ac:dyDescent="0.8">
      <c r="A69895">
        <v>82857</v>
      </c>
      <c r="B69895">
        <v>69735</v>
      </c>
      <c r="C69895">
        <v>5</v>
      </c>
      <c r="D69895">
        <v>8.3607000000000014</v>
      </c>
      <c r="E69895">
        <v>1</v>
      </c>
      <c r="F69895">
        <v>8.3607000000000014</v>
      </c>
    </row>
    <row r="69896" spans="1:6" x14ac:dyDescent="0.8">
      <c r="A69896">
        <v>83248</v>
      </c>
      <c r="B69896">
        <v>69897</v>
      </c>
      <c r="C69896">
        <v>5</v>
      </c>
      <c r="D69896">
        <v>8.3607000000000014</v>
      </c>
      <c r="E69896">
        <v>1</v>
      </c>
      <c r="F69896">
        <v>8.3607000000000014</v>
      </c>
    </row>
    <row r="69897" spans="1:6" x14ac:dyDescent="0.8">
      <c r="A69897">
        <v>83664</v>
      </c>
      <c r="B69897">
        <v>70063</v>
      </c>
      <c r="C69897">
        <v>5</v>
      </c>
      <c r="D69897">
        <v>8.3607000000000014</v>
      </c>
      <c r="E69897">
        <v>1</v>
      </c>
      <c r="F69897">
        <v>8.3607000000000014</v>
      </c>
    </row>
    <row r="69898" spans="1:6" x14ac:dyDescent="0.8">
      <c r="A69898">
        <v>84257</v>
      </c>
      <c r="B69898">
        <v>70305</v>
      </c>
      <c r="C69898">
        <v>5</v>
      </c>
      <c r="D69898">
        <v>8.3607000000000014</v>
      </c>
      <c r="E69898">
        <v>1</v>
      </c>
      <c r="F69898">
        <v>8.3607000000000014</v>
      </c>
    </row>
    <row r="69899" spans="1:6" x14ac:dyDescent="0.8">
      <c r="A69899">
        <v>84767</v>
      </c>
      <c r="B69899">
        <v>70505</v>
      </c>
      <c r="C69899">
        <v>5</v>
      </c>
      <c r="D69899">
        <v>8.3607000000000014</v>
      </c>
      <c r="E69899">
        <v>1</v>
      </c>
      <c r="F69899">
        <v>8.3607000000000014</v>
      </c>
    </row>
    <row r="69900" spans="1:6" x14ac:dyDescent="0.8">
      <c r="A69900">
        <v>86071</v>
      </c>
      <c r="B69900">
        <v>71040</v>
      </c>
      <c r="C69900">
        <v>5</v>
      </c>
      <c r="D69900">
        <v>8.3607000000000014</v>
      </c>
      <c r="E69900">
        <v>1</v>
      </c>
      <c r="F69900">
        <v>8.3607000000000014</v>
      </c>
    </row>
    <row r="69901" spans="1:6" x14ac:dyDescent="0.8">
      <c r="A69901">
        <v>86268</v>
      </c>
      <c r="B69901">
        <v>71117</v>
      </c>
      <c r="C69901">
        <v>5</v>
      </c>
      <c r="D69901">
        <v>8.3607000000000014</v>
      </c>
      <c r="E69901">
        <v>1</v>
      </c>
      <c r="F69901">
        <v>8.3607000000000014</v>
      </c>
    </row>
    <row r="69902" spans="1:6" x14ac:dyDescent="0.8">
      <c r="A69902">
        <v>86750</v>
      </c>
      <c r="B69902">
        <v>71315</v>
      </c>
      <c r="C69902">
        <v>5</v>
      </c>
      <c r="D69902">
        <v>8.3607000000000014</v>
      </c>
      <c r="E69902">
        <v>1</v>
      </c>
      <c r="F69902">
        <v>8.3607000000000014</v>
      </c>
    </row>
    <row r="69903" spans="1:6" x14ac:dyDescent="0.8">
      <c r="A69903">
        <v>87849</v>
      </c>
      <c r="B69903">
        <v>71763</v>
      </c>
      <c r="C69903">
        <v>5</v>
      </c>
      <c r="D69903">
        <v>8.3607000000000014</v>
      </c>
      <c r="E69903">
        <v>1</v>
      </c>
      <c r="F69903">
        <v>8.3607000000000014</v>
      </c>
    </row>
    <row r="69904" spans="1:6" x14ac:dyDescent="0.8">
      <c r="A69904">
        <v>88148</v>
      </c>
      <c r="B69904">
        <v>71873</v>
      </c>
      <c r="C69904">
        <v>5</v>
      </c>
      <c r="D69904">
        <v>8.3607000000000014</v>
      </c>
      <c r="E69904">
        <v>1</v>
      </c>
      <c r="F69904">
        <v>8.3607000000000014</v>
      </c>
    </row>
    <row r="69905" spans="1:6" x14ac:dyDescent="0.8">
      <c r="A69905">
        <v>88301</v>
      </c>
      <c r="B69905">
        <v>71934</v>
      </c>
      <c r="C69905">
        <v>5</v>
      </c>
      <c r="D69905">
        <v>8.3607000000000014</v>
      </c>
      <c r="E69905">
        <v>1</v>
      </c>
      <c r="F69905">
        <v>8.3607000000000014</v>
      </c>
    </row>
    <row r="69906" spans="1:6" x14ac:dyDescent="0.8">
      <c r="A69906">
        <v>88737</v>
      </c>
      <c r="B69906">
        <v>72101</v>
      </c>
      <c r="C69906">
        <v>5</v>
      </c>
      <c r="D69906">
        <v>8.3607000000000014</v>
      </c>
      <c r="E69906">
        <v>1</v>
      </c>
      <c r="F69906">
        <v>8.3607000000000014</v>
      </c>
    </row>
    <row r="69907" spans="1:6" x14ac:dyDescent="0.8">
      <c r="A69907">
        <v>88867</v>
      </c>
      <c r="B69907">
        <v>72153</v>
      </c>
      <c r="C69907">
        <v>5</v>
      </c>
      <c r="D69907">
        <v>8.3607000000000014</v>
      </c>
      <c r="E69907">
        <v>1</v>
      </c>
      <c r="F69907">
        <v>8.3607000000000014</v>
      </c>
    </row>
    <row r="69908" spans="1:6" x14ac:dyDescent="0.8">
      <c r="A69908">
        <v>90430</v>
      </c>
      <c r="B69908">
        <v>72777</v>
      </c>
      <c r="C69908">
        <v>5</v>
      </c>
      <c r="D69908">
        <v>8.3607000000000014</v>
      </c>
      <c r="E69908">
        <v>1</v>
      </c>
      <c r="F69908">
        <v>8.3607000000000014</v>
      </c>
    </row>
    <row r="69909" spans="1:6" x14ac:dyDescent="0.8">
      <c r="A69909">
        <v>90806</v>
      </c>
      <c r="B69909">
        <v>72929</v>
      </c>
      <c r="C69909">
        <v>5</v>
      </c>
      <c r="D69909">
        <v>8.3607000000000014</v>
      </c>
      <c r="E69909">
        <v>1</v>
      </c>
      <c r="F69909">
        <v>8.3607000000000014</v>
      </c>
    </row>
    <row r="69910" spans="1:6" x14ac:dyDescent="0.8">
      <c r="A69910">
        <v>91350</v>
      </c>
      <c r="B69910">
        <v>73142</v>
      </c>
      <c r="C69910">
        <v>5</v>
      </c>
      <c r="D69910">
        <v>8.3607000000000014</v>
      </c>
      <c r="E69910">
        <v>1</v>
      </c>
      <c r="F69910">
        <v>8.3607000000000014</v>
      </c>
    </row>
    <row r="69911" spans="1:6" x14ac:dyDescent="0.8">
      <c r="A69911">
        <v>91425</v>
      </c>
      <c r="B69911">
        <v>73170</v>
      </c>
      <c r="C69911">
        <v>5</v>
      </c>
      <c r="D69911">
        <v>8.3607000000000014</v>
      </c>
      <c r="E69911">
        <v>1</v>
      </c>
      <c r="F69911">
        <v>8.3607000000000014</v>
      </c>
    </row>
    <row r="69912" spans="1:6" x14ac:dyDescent="0.8">
      <c r="A69912">
        <v>92471</v>
      </c>
      <c r="B69912">
        <v>73589</v>
      </c>
      <c r="C69912">
        <v>5</v>
      </c>
      <c r="D69912">
        <v>8.3607000000000014</v>
      </c>
      <c r="E69912">
        <v>1</v>
      </c>
      <c r="F69912">
        <v>8.3607000000000014</v>
      </c>
    </row>
    <row r="69913" spans="1:6" x14ac:dyDescent="0.8">
      <c r="A69913">
        <v>92602</v>
      </c>
      <c r="B69913">
        <v>73641</v>
      </c>
      <c r="C69913">
        <v>5</v>
      </c>
      <c r="D69913">
        <v>8.3607000000000014</v>
      </c>
      <c r="E69913">
        <v>1</v>
      </c>
      <c r="F69913">
        <v>8.3607000000000014</v>
      </c>
    </row>
    <row r="69914" spans="1:6" x14ac:dyDescent="0.8">
      <c r="A69914">
        <v>93081</v>
      </c>
      <c r="B69914">
        <v>73826</v>
      </c>
      <c r="C69914">
        <v>5</v>
      </c>
      <c r="D69914">
        <v>8.3607000000000014</v>
      </c>
      <c r="E69914">
        <v>1</v>
      </c>
      <c r="F69914">
        <v>8.3607000000000014</v>
      </c>
    </row>
    <row r="69915" spans="1:6" x14ac:dyDescent="0.8">
      <c r="A69915">
        <v>93151</v>
      </c>
      <c r="B69915">
        <v>73855</v>
      </c>
      <c r="C69915">
        <v>5</v>
      </c>
      <c r="D69915">
        <v>8.3607000000000014</v>
      </c>
      <c r="E69915">
        <v>1</v>
      </c>
      <c r="F69915">
        <v>8.3607000000000014</v>
      </c>
    </row>
    <row r="69916" spans="1:6" x14ac:dyDescent="0.8">
      <c r="A69916">
        <v>94181</v>
      </c>
      <c r="B69916">
        <v>74255</v>
      </c>
      <c r="C69916">
        <v>5</v>
      </c>
      <c r="D69916">
        <v>8.3607000000000014</v>
      </c>
      <c r="E69916">
        <v>1</v>
      </c>
      <c r="F69916">
        <v>8.3607000000000014</v>
      </c>
    </row>
    <row r="69917" spans="1:6" x14ac:dyDescent="0.8">
      <c r="A69917">
        <v>94255</v>
      </c>
      <c r="B69917">
        <v>74285</v>
      </c>
      <c r="C69917">
        <v>5</v>
      </c>
      <c r="D69917">
        <v>8.3607000000000014</v>
      </c>
      <c r="E69917">
        <v>1</v>
      </c>
      <c r="F69917">
        <v>8.3607000000000014</v>
      </c>
    </row>
    <row r="69918" spans="1:6" x14ac:dyDescent="0.8">
      <c r="A69918">
        <v>94508</v>
      </c>
      <c r="B69918">
        <v>74382</v>
      </c>
      <c r="C69918">
        <v>5</v>
      </c>
      <c r="D69918">
        <v>8.3607000000000014</v>
      </c>
      <c r="E69918">
        <v>1</v>
      </c>
      <c r="F69918">
        <v>8.3607000000000014</v>
      </c>
    </row>
    <row r="69919" spans="1:6" x14ac:dyDescent="0.8">
      <c r="A69919">
        <v>94888</v>
      </c>
      <c r="B69919">
        <v>74532</v>
      </c>
      <c r="C69919">
        <v>5</v>
      </c>
      <c r="D69919">
        <v>8.3607000000000014</v>
      </c>
      <c r="E69919">
        <v>1</v>
      </c>
      <c r="F69919">
        <v>8.3607000000000014</v>
      </c>
    </row>
    <row r="69920" spans="1:6" x14ac:dyDescent="0.8">
      <c r="A69920">
        <v>95115</v>
      </c>
      <c r="B69920">
        <v>74622</v>
      </c>
      <c r="C69920">
        <v>5</v>
      </c>
      <c r="D69920">
        <v>8.3607000000000014</v>
      </c>
      <c r="E69920">
        <v>1</v>
      </c>
      <c r="F69920">
        <v>8.3607000000000014</v>
      </c>
    </row>
    <row r="69921" spans="1:6" x14ac:dyDescent="0.8">
      <c r="A69921">
        <v>95267</v>
      </c>
      <c r="B69921">
        <v>74677</v>
      </c>
      <c r="C69921">
        <v>5</v>
      </c>
      <c r="D69921">
        <v>8.3607000000000014</v>
      </c>
      <c r="E69921">
        <v>1</v>
      </c>
      <c r="F69921">
        <v>8.3607000000000014</v>
      </c>
    </row>
    <row r="69922" spans="1:6" x14ac:dyDescent="0.8">
      <c r="A69922">
        <v>95678</v>
      </c>
      <c r="B69922">
        <v>74848</v>
      </c>
      <c r="C69922">
        <v>5</v>
      </c>
      <c r="D69922">
        <v>8.3607000000000014</v>
      </c>
      <c r="E69922">
        <v>1</v>
      </c>
      <c r="F69922">
        <v>8.3607000000000014</v>
      </c>
    </row>
    <row r="69923" spans="1:6" x14ac:dyDescent="0.8">
      <c r="A69923">
        <v>96349</v>
      </c>
      <c r="B69923">
        <v>75119</v>
      </c>
      <c r="C69923">
        <v>5</v>
      </c>
      <c r="D69923">
        <v>8.3607000000000014</v>
      </c>
      <c r="E69923">
        <v>1</v>
      </c>
      <c r="F69923">
        <v>8.3607000000000014</v>
      </c>
    </row>
    <row r="69924" spans="1:6" x14ac:dyDescent="0.8">
      <c r="A69924">
        <v>96531</v>
      </c>
      <c r="B69924">
        <v>75197</v>
      </c>
      <c r="C69924">
        <v>5</v>
      </c>
      <c r="D69924">
        <v>8.3607000000000014</v>
      </c>
      <c r="E69924">
        <v>1</v>
      </c>
      <c r="F69924">
        <v>8.3607000000000014</v>
      </c>
    </row>
    <row r="69925" spans="1:6" x14ac:dyDescent="0.8">
      <c r="A69925">
        <v>97009</v>
      </c>
      <c r="B69925">
        <v>75385</v>
      </c>
      <c r="C69925">
        <v>5</v>
      </c>
      <c r="D69925">
        <v>8.3607000000000014</v>
      </c>
      <c r="E69925">
        <v>1</v>
      </c>
      <c r="F69925">
        <v>8.3607000000000014</v>
      </c>
    </row>
    <row r="69926" spans="1:6" x14ac:dyDescent="0.8">
      <c r="A69926">
        <v>97649</v>
      </c>
      <c r="B69926">
        <v>75623</v>
      </c>
      <c r="C69926">
        <v>5</v>
      </c>
      <c r="D69926">
        <v>8.3607000000000014</v>
      </c>
      <c r="E69926">
        <v>1</v>
      </c>
      <c r="F69926">
        <v>8.3607000000000014</v>
      </c>
    </row>
    <row r="69927" spans="1:6" x14ac:dyDescent="0.8">
      <c r="A69927">
        <v>97858</v>
      </c>
      <c r="B69927">
        <v>75703</v>
      </c>
      <c r="C69927">
        <v>5</v>
      </c>
      <c r="D69927">
        <v>8.3607000000000014</v>
      </c>
      <c r="E69927">
        <v>1</v>
      </c>
      <c r="F69927">
        <v>8.3607000000000014</v>
      </c>
    </row>
    <row r="69928" spans="1:6" x14ac:dyDescent="0.8">
      <c r="A69928">
        <v>98492</v>
      </c>
      <c r="B69928">
        <v>75952</v>
      </c>
      <c r="C69928">
        <v>5</v>
      </c>
      <c r="D69928">
        <v>8.3607000000000014</v>
      </c>
      <c r="E69928">
        <v>1</v>
      </c>
      <c r="F69928">
        <v>8.3607000000000014</v>
      </c>
    </row>
    <row r="69929" spans="1:6" x14ac:dyDescent="0.8">
      <c r="A69929">
        <v>99868</v>
      </c>
      <c r="B69929">
        <v>76492</v>
      </c>
      <c r="C69929">
        <v>5</v>
      </c>
      <c r="D69929">
        <v>8.3607000000000014</v>
      </c>
      <c r="E69929">
        <v>1</v>
      </c>
      <c r="F69929">
        <v>8.3607000000000014</v>
      </c>
    </row>
    <row r="69930" spans="1:6" x14ac:dyDescent="0.8">
      <c r="A69930">
        <v>100183</v>
      </c>
      <c r="B69930">
        <v>76613</v>
      </c>
      <c r="C69930">
        <v>5</v>
      </c>
      <c r="D69930">
        <v>8.3607000000000014</v>
      </c>
      <c r="E69930">
        <v>1</v>
      </c>
      <c r="F69930">
        <v>8.3607000000000014</v>
      </c>
    </row>
    <row r="69931" spans="1:6" x14ac:dyDescent="0.8">
      <c r="A69931">
        <v>100657</v>
      </c>
      <c r="B69931">
        <v>76804</v>
      </c>
      <c r="C69931">
        <v>5</v>
      </c>
      <c r="D69931">
        <v>8.3607000000000014</v>
      </c>
      <c r="E69931">
        <v>1</v>
      </c>
      <c r="F69931">
        <v>8.3607000000000014</v>
      </c>
    </row>
    <row r="69932" spans="1:6" x14ac:dyDescent="0.8">
      <c r="A69932">
        <v>101126</v>
      </c>
      <c r="B69932">
        <v>76986</v>
      </c>
      <c r="C69932">
        <v>5</v>
      </c>
      <c r="D69932">
        <v>8.3607000000000014</v>
      </c>
      <c r="E69932">
        <v>1</v>
      </c>
      <c r="F69932">
        <v>8.3607000000000014</v>
      </c>
    </row>
    <row r="69933" spans="1:6" x14ac:dyDescent="0.8">
      <c r="A69933">
        <v>101371</v>
      </c>
      <c r="B69933">
        <v>77089</v>
      </c>
      <c r="C69933">
        <v>5</v>
      </c>
      <c r="D69933">
        <v>8.3607000000000014</v>
      </c>
      <c r="E69933">
        <v>1</v>
      </c>
      <c r="F69933">
        <v>8.3607000000000014</v>
      </c>
    </row>
    <row r="69934" spans="1:6" x14ac:dyDescent="0.8">
      <c r="A69934">
        <v>101644</v>
      </c>
      <c r="B69934">
        <v>77194</v>
      </c>
      <c r="C69934">
        <v>5</v>
      </c>
      <c r="D69934">
        <v>8.3607000000000014</v>
      </c>
      <c r="E69934">
        <v>1</v>
      </c>
      <c r="F69934">
        <v>8.3607000000000014</v>
      </c>
    </row>
    <row r="69935" spans="1:6" x14ac:dyDescent="0.8">
      <c r="A69935">
        <v>101833</v>
      </c>
      <c r="B69935">
        <v>77262</v>
      </c>
      <c r="C69935">
        <v>5</v>
      </c>
      <c r="D69935">
        <v>8.3607000000000014</v>
      </c>
      <c r="E69935">
        <v>1</v>
      </c>
      <c r="F69935">
        <v>8.3607000000000014</v>
      </c>
    </row>
    <row r="69936" spans="1:6" x14ac:dyDescent="0.8">
      <c r="A69936">
        <v>101841</v>
      </c>
      <c r="B69936">
        <v>77265</v>
      </c>
      <c r="C69936">
        <v>5</v>
      </c>
      <c r="D69936">
        <v>8.3607000000000014</v>
      </c>
      <c r="E69936">
        <v>1</v>
      </c>
      <c r="F69936">
        <v>8.3607000000000014</v>
      </c>
    </row>
    <row r="69937" spans="1:6" x14ac:dyDescent="0.8">
      <c r="A69937">
        <v>102158</v>
      </c>
      <c r="B69937">
        <v>77393</v>
      </c>
      <c r="C69937">
        <v>5</v>
      </c>
      <c r="D69937">
        <v>8.3607000000000014</v>
      </c>
      <c r="E69937">
        <v>1</v>
      </c>
      <c r="F69937">
        <v>8.3607000000000014</v>
      </c>
    </row>
    <row r="69938" spans="1:6" x14ac:dyDescent="0.8">
      <c r="A69938">
        <v>103116</v>
      </c>
      <c r="B69938">
        <v>77780</v>
      </c>
      <c r="C69938">
        <v>5</v>
      </c>
      <c r="D69938">
        <v>8.3607000000000014</v>
      </c>
      <c r="E69938">
        <v>1</v>
      </c>
      <c r="F69938">
        <v>8.3607000000000014</v>
      </c>
    </row>
    <row r="69939" spans="1:6" x14ac:dyDescent="0.8">
      <c r="A69939">
        <v>103172</v>
      </c>
      <c r="B69939">
        <v>77801</v>
      </c>
      <c r="C69939">
        <v>5</v>
      </c>
      <c r="D69939">
        <v>8.3607000000000014</v>
      </c>
      <c r="E69939">
        <v>1</v>
      </c>
      <c r="F69939">
        <v>8.3607000000000014</v>
      </c>
    </row>
    <row r="69940" spans="1:6" x14ac:dyDescent="0.8">
      <c r="A69940">
        <v>103855</v>
      </c>
      <c r="B69940">
        <v>78074</v>
      </c>
      <c r="C69940">
        <v>5</v>
      </c>
      <c r="D69940">
        <v>8.3607000000000014</v>
      </c>
      <c r="E69940">
        <v>1</v>
      </c>
      <c r="F69940">
        <v>8.3607000000000014</v>
      </c>
    </row>
    <row r="69941" spans="1:6" x14ac:dyDescent="0.8">
      <c r="A69941">
        <v>104213</v>
      </c>
      <c r="B69941">
        <v>78216</v>
      </c>
      <c r="C69941">
        <v>5</v>
      </c>
      <c r="D69941">
        <v>8.3607000000000014</v>
      </c>
      <c r="E69941">
        <v>1</v>
      </c>
      <c r="F69941">
        <v>8.3607000000000014</v>
      </c>
    </row>
    <row r="69942" spans="1:6" x14ac:dyDescent="0.8">
      <c r="A69942">
        <v>104286</v>
      </c>
      <c r="B69942">
        <v>78248</v>
      </c>
      <c r="C69942">
        <v>5</v>
      </c>
      <c r="D69942">
        <v>8.3607000000000014</v>
      </c>
      <c r="E69942">
        <v>1</v>
      </c>
      <c r="F69942">
        <v>8.3607000000000014</v>
      </c>
    </row>
    <row r="69943" spans="1:6" x14ac:dyDescent="0.8">
      <c r="A69943">
        <v>104315</v>
      </c>
      <c r="B69943">
        <v>78259</v>
      </c>
      <c r="C69943">
        <v>5</v>
      </c>
      <c r="D69943">
        <v>8.3607000000000014</v>
      </c>
      <c r="E69943">
        <v>1</v>
      </c>
      <c r="F69943">
        <v>8.3607000000000014</v>
      </c>
    </row>
    <row r="69944" spans="1:6" x14ac:dyDescent="0.8">
      <c r="A69944">
        <v>104507</v>
      </c>
      <c r="B69944">
        <v>78339</v>
      </c>
      <c r="C69944">
        <v>5</v>
      </c>
      <c r="D69944">
        <v>8.3607000000000014</v>
      </c>
      <c r="E69944">
        <v>1</v>
      </c>
      <c r="F69944">
        <v>8.3607000000000014</v>
      </c>
    </row>
    <row r="69945" spans="1:6" x14ac:dyDescent="0.8">
      <c r="A69945">
        <v>105057</v>
      </c>
      <c r="B69945">
        <v>78562</v>
      </c>
      <c r="C69945">
        <v>5</v>
      </c>
      <c r="D69945">
        <v>8.3607000000000014</v>
      </c>
      <c r="E69945">
        <v>1</v>
      </c>
      <c r="F69945">
        <v>8.3607000000000014</v>
      </c>
    </row>
    <row r="69946" spans="1:6" x14ac:dyDescent="0.8">
      <c r="A69946">
        <v>105988</v>
      </c>
      <c r="B69946">
        <v>78931</v>
      </c>
      <c r="C69946">
        <v>5</v>
      </c>
      <c r="D69946">
        <v>8.3607000000000014</v>
      </c>
      <c r="E69946">
        <v>1</v>
      </c>
      <c r="F69946">
        <v>8.3607000000000014</v>
      </c>
    </row>
    <row r="69947" spans="1:6" x14ac:dyDescent="0.8">
      <c r="A69947">
        <v>106484</v>
      </c>
      <c r="B69947">
        <v>79127</v>
      </c>
      <c r="C69947">
        <v>5</v>
      </c>
      <c r="D69947">
        <v>8.3607000000000014</v>
      </c>
      <c r="E69947">
        <v>1</v>
      </c>
      <c r="F69947">
        <v>8.3607000000000014</v>
      </c>
    </row>
    <row r="69948" spans="1:6" x14ac:dyDescent="0.8">
      <c r="A69948">
        <v>106703</v>
      </c>
      <c r="B69948">
        <v>79211</v>
      </c>
      <c r="C69948">
        <v>5</v>
      </c>
      <c r="D69948">
        <v>8.3607000000000014</v>
      </c>
      <c r="E69948">
        <v>1</v>
      </c>
      <c r="F69948">
        <v>8.3607000000000014</v>
      </c>
    </row>
    <row r="69949" spans="1:6" x14ac:dyDescent="0.8">
      <c r="A69949">
        <v>108270</v>
      </c>
      <c r="B69949">
        <v>79847</v>
      </c>
      <c r="C69949">
        <v>5</v>
      </c>
      <c r="D69949">
        <v>8.3607000000000014</v>
      </c>
      <c r="E69949">
        <v>1</v>
      </c>
      <c r="F69949">
        <v>8.3607000000000014</v>
      </c>
    </row>
    <row r="69950" spans="1:6" x14ac:dyDescent="0.8">
      <c r="A69950">
        <v>108441</v>
      </c>
      <c r="B69950">
        <v>79913</v>
      </c>
      <c r="C69950">
        <v>5</v>
      </c>
      <c r="D69950">
        <v>8.3607000000000014</v>
      </c>
      <c r="E69950">
        <v>1</v>
      </c>
      <c r="F69950">
        <v>8.3607000000000014</v>
      </c>
    </row>
    <row r="69951" spans="1:6" x14ac:dyDescent="0.8">
      <c r="A69951">
        <v>108817</v>
      </c>
      <c r="B69951">
        <v>80054</v>
      </c>
      <c r="C69951">
        <v>5</v>
      </c>
      <c r="D69951">
        <v>8.3607000000000014</v>
      </c>
      <c r="E69951">
        <v>1</v>
      </c>
      <c r="F69951">
        <v>8.3607000000000014</v>
      </c>
    </row>
    <row r="69952" spans="1:6" x14ac:dyDescent="0.8">
      <c r="A69952">
        <v>109177</v>
      </c>
      <c r="B69952">
        <v>80198</v>
      </c>
      <c r="C69952">
        <v>5</v>
      </c>
      <c r="D69952">
        <v>8.3607000000000014</v>
      </c>
      <c r="E69952">
        <v>1</v>
      </c>
      <c r="F69952">
        <v>8.3607000000000014</v>
      </c>
    </row>
    <row r="69953" spans="1:6" x14ac:dyDescent="0.8">
      <c r="A69953">
        <v>110612</v>
      </c>
      <c r="B69953">
        <v>80786</v>
      </c>
      <c r="C69953">
        <v>5</v>
      </c>
      <c r="D69953">
        <v>8.3607000000000014</v>
      </c>
      <c r="E69953">
        <v>1</v>
      </c>
      <c r="F69953">
        <v>8.3607000000000014</v>
      </c>
    </row>
    <row r="69954" spans="1:6" x14ac:dyDescent="0.8">
      <c r="A69954">
        <v>110945</v>
      </c>
      <c r="B69954">
        <v>80914</v>
      </c>
      <c r="C69954">
        <v>5</v>
      </c>
      <c r="D69954">
        <v>8.3607000000000014</v>
      </c>
      <c r="E69954">
        <v>1</v>
      </c>
      <c r="F69954">
        <v>8.3607000000000014</v>
      </c>
    </row>
    <row r="69955" spans="1:6" x14ac:dyDescent="0.8">
      <c r="A69955">
        <v>111977</v>
      </c>
      <c r="B69955">
        <v>81317</v>
      </c>
      <c r="C69955">
        <v>5</v>
      </c>
      <c r="D69955">
        <v>8.3607000000000014</v>
      </c>
      <c r="E69955">
        <v>1</v>
      </c>
      <c r="F69955">
        <v>8.3607000000000014</v>
      </c>
    </row>
    <row r="69956" spans="1:6" x14ac:dyDescent="0.8">
      <c r="A69956">
        <v>657</v>
      </c>
      <c r="B69956">
        <v>36828</v>
      </c>
      <c r="C69956">
        <v>5</v>
      </c>
      <c r="D69956">
        <v>8.1809000000000012</v>
      </c>
      <c r="E69956">
        <v>1</v>
      </c>
      <c r="F69956">
        <v>8.1809000000000012</v>
      </c>
    </row>
    <row r="69957" spans="1:6" x14ac:dyDescent="0.8">
      <c r="A69957">
        <v>2171</v>
      </c>
      <c r="B69957">
        <v>37430</v>
      </c>
      <c r="C69957">
        <v>5</v>
      </c>
      <c r="D69957">
        <v>8.1809000000000012</v>
      </c>
      <c r="E69957">
        <v>1</v>
      </c>
      <c r="F69957">
        <v>8.1809000000000012</v>
      </c>
    </row>
    <row r="69958" spans="1:6" x14ac:dyDescent="0.8">
      <c r="A69958">
        <v>2212</v>
      </c>
      <c r="B69958">
        <v>37446</v>
      </c>
      <c r="C69958">
        <v>5</v>
      </c>
      <c r="D69958">
        <v>8.1809000000000012</v>
      </c>
      <c r="E69958">
        <v>1</v>
      </c>
      <c r="F69958">
        <v>8.1809000000000012</v>
      </c>
    </row>
    <row r="69959" spans="1:6" x14ac:dyDescent="0.8">
      <c r="A69959">
        <v>2887</v>
      </c>
      <c r="B69959">
        <v>37715</v>
      </c>
      <c r="C69959">
        <v>5</v>
      </c>
      <c r="D69959">
        <v>8.1809000000000012</v>
      </c>
      <c r="E69959">
        <v>1</v>
      </c>
      <c r="F69959">
        <v>8.1809000000000012</v>
      </c>
    </row>
    <row r="69960" spans="1:6" x14ac:dyDescent="0.8">
      <c r="A69960">
        <v>2999</v>
      </c>
      <c r="B69960">
        <v>37760</v>
      </c>
      <c r="C69960">
        <v>5</v>
      </c>
      <c r="D69960">
        <v>8.1809000000000012</v>
      </c>
      <c r="E69960">
        <v>1</v>
      </c>
      <c r="F69960">
        <v>8.1809000000000012</v>
      </c>
    </row>
    <row r="69961" spans="1:6" x14ac:dyDescent="0.8">
      <c r="A69961">
        <v>5766</v>
      </c>
      <c r="B69961">
        <v>38875</v>
      </c>
      <c r="C69961">
        <v>5</v>
      </c>
      <c r="D69961">
        <v>8.1809000000000012</v>
      </c>
      <c r="E69961">
        <v>1</v>
      </c>
      <c r="F69961">
        <v>8.1809000000000012</v>
      </c>
    </row>
    <row r="69962" spans="1:6" x14ac:dyDescent="0.8">
      <c r="A69962">
        <v>5800</v>
      </c>
      <c r="B69962">
        <v>38888</v>
      </c>
      <c r="C69962">
        <v>5</v>
      </c>
      <c r="D69962">
        <v>8.1809000000000012</v>
      </c>
      <c r="E69962">
        <v>1</v>
      </c>
      <c r="F69962">
        <v>8.1809000000000012</v>
      </c>
    </row>
    <row r="69963" spans="1:6" x14ac:dyDescent="0.8">
      <c r="A69963">
        <v>6035</v>
      </c>
      <c r="B69963">
        <v>38982</v>
      </c>
      <c r="C69963">
        <v>5</v>
      </c>
      <c r="D69963">
        <v>8.1809000000000012</v>
      </c>
      <c r="E69963">
        <v>1</v>
      </c>
      <c r="F69963">
        <v>8.1809000000000012</v>
      </c>
    </row>
    <row r="69964" spans="1:6" x14ac:dyDescent="0.8">
      <c r="A69964">
        <v>6397</v>
      </c>
      <c r="B69964">
        <v>39134</v>
      </c>
      <c r="C69964">
        <v>5</v>
      </c>
      <c r="D69964">
        <v>8.1809000000000012</v>
      </c>
      <c r="E69964">
        <v>1</v>
      </c>
      <c r="F69964">
        <v>8.1809000000000012</v>
      </c>
    </row>
    <row r="69965" spans="1:6" x14ac:dyDescent="0.8">
      <c r="A69965">
        <v>6462</v>
      </c>
      <c r="B69965">
        <v>39159</v>
      </c>
      <c r="C69965">
        <v>5</v>
      </c>
      <c r="D69965">
        <v>8.1809000000000012</v>
      </c>
      <c r="E69965">
        <v>1</v>
      </c>
      <c r="F69965">
        <v>8.1809000000000012</v>
      </c>
    </row>
    <row r="69966" spans="1:6" x14ac:dyDescent="0.8">
      <c r="A69966">
        <v>7273</v>
      </c>
      <c r="B69966">
        <v>39483</v>
      </c>
      <c r="C69966">
        <v>5</v>
      </c>
      <c r="D69966">
        <v>8.1809000000000012</v>
      </c>
      <c r="E69966">
        <v>1</v>
      </c>
      <c r="F69966">
        <v>8.1809000000000012</v>
      </c>
    </row>
    <row r="69967" spans="1:6" x14ac:dyDescent="0.8">
      <c r="A69967">
        <v>9505</v>
      </c>
      <c r="B69967">
        <v>40367</v>
      </c>
      <c r="C69967">
        <v>5</v>
      </c>
      <c r="D69967">
        <v>8.1809000000000012</v>
      </c>
      <c r="E69967">
        <v>1</v>
      </c>
      <c r="F69967">
        <v>8.1809000000000012</v>
      </c>
    </row>
    <row r="69968" spans="1:6" x14ac:dyDescent="0.8">
      <c r="A69968">
        <v>9949</v>
      </c>
      <c r="B69968">
        <v>40539</v>
      </c>
      <c r="C69968">
        <v>5</v>
      </c>
      <c r="D69968">
        <v>8.1809000000000012</v>
      </c>
      <c r="E69968">
        <v>1</v>
      </c>
      <c r="F69968">
        <v>8.1809000000000012</v>
      </c>
    </row>
    <row r="69969" spans="1:6" x14ac:dyDescent="0.8">
      <c r="A69969">
        <v>10030</v>
      </c>
      <c r="B69969">
        <v>40568</v>
      </c>
      <c r="C69969">
        <v>5</v>
      </c>
      <c r="D69969">
        <v>8.1809000000000012</v>
      </c>
      <c r="E69969">
        <v>1</v>
      </c>
      <c r="F69969">
        <v>8.1809000000000012</v>
      </c>
    </row>
    <row r="69970" spans="1:6" x14ac:dyDescent="0.8">
      <c r="A69970">
        <v>10265</v>
      </c>
      <c r="B69970">
        <v>40658</v>
      </c>
      <c r="C69970">
        <v>5</v>
      </c>
      <c r="D69970">
        <v>8.1809000000000012</v>
      </c>
      <c r="E69970">
        <v>1</v>
      </c>
      <c r="F69970">
        <v>8.1809000000000012</v>
      </c>
    </row>
    <row r="69971" spans="1:6" x14ac:dyDescent="0.8">
      <c r="A69971">
        <v>10960</v>
      </c>
      <c r="B69971">
        <v>40934</v>
      </c>
      <c r="C69971">
        <v>5</v>
      </c>
      <c r="D69971">
        <v>8.1809000000000012</v>
      </c>
      <c r="E69971">
        <v>1</v>
      </c>
      <c r="F69971">
        <v>8.1809000000000012</v>
      </c>
    </row>
    <row r="69972" spans="1:6" x14ac:dyDescent="0.8">
      <c r="A69972">
        <v>11759</v>
      </c>
      <c r="B69972">
        <v>41259</v>
      </c>
      <c r="C69972">
        <v>5</v>
      </c>
      <c r="D69972">
        <v>8.1809000000000012</v>
      </c>
      <c r="E69972">
        <v>1</v>
      </c>
      <c r="F69972">
        <v>8.1809000000000012</v>
      </c>
    </row>
    <row r="69973" spans="1:6" x14ac:dyDescent="0.8">
      <c r="A69973">
        <v>12234</v>
      </c>
      <c r="B69973">
        <v>41447</v>
      </c>
      <c r="C69973">
        <v>5</v>
      </c>
      <c r="D69973">
        <v>8.1809000000000012</v>
      </c>
      <c r="E69973">
        <v>1</v>
      </c>
      <c r="F69973">
        <v>8.1809000000000012</v>
      </c>
    </row>
    <row r="69974" spans="1:6" x14ac:dyDescent="0.8">
      <c r="A69974">
        <v>12439</v>
      </c>
      <c r="B69974">
        <v>41527</v>
      </c>
      <c r="C69974">
        <v>5</v>
      </c>
      <c r="D69974">
        <v>8.1809000000000012</v>
      </c>
      <c r="E69974">
        <v>1</v>
      </c>
      <c r="F69974">
        <v>8.1809000000000012</v>
      </c>
    </row>
    <row r="69975" spans="1:6" x14ac:dyDescent="0.8">
      <c r="A69975">
        <v>13071</v>
      </c>
      <c r="B69975">
        <v>41789</v>
      </c>
      <c r="C69975">
        <v>5</v>
      </c>
      <c r="D69975">
        <v>8.1809000000000012</v>
      </c>
      <c r="E69975">
        <v>1</v>
      </c>
      <c r="F69975">
        <v>8.1809000000000012</v>
      </c>
    </row>
    <row r="69976" spans="1:6" x14ac:dyDescent="0.8">
      <c r="A69976">
        <v>13132</v>
      </c>
      <c r="B69976">
        <v>41815</v>
      </c>
      <c r="C69976">
        <v>5</v>
      </c>
      <c r="D69976">
        <v>8.1809000000000012</v>
      </c>
      <c r="E69976">
        <v>1</v>
      </c>
      <c r="F69976">
        <v>8.1809000000000012</v>
      </c>
    </row>
    <row r="69977" spans="1:6" x14ac:dyDescent="0.8">
      <c r="A69977">
        <v>13558</v>
      </c>
      <c r="B69977">
        <v>41981</v>
      </c>
      <c r="C69977">
        <v>5</v>
      </c>
      <c r="D69977">
        <v>8.1809000000000012</v>
      </c>
      <c r="E69977">
        <v>1</v>
      </c>
      <c r="F69977">
        <v>8.1809000000000012</v>
      </c>
    </row>
    <row r="69978" spans="1:6" x14ac:dyDescent="0.8">
      <c r="A69978">
        <v>14066</v>
      </c>
      <c r="B69978">
        <v>42179</v>
      </c>
      <c r="C69978">
        <v>5</v>
      </c>
      <c r="D69978">
        <v>8.1809000000000012</v>
      </c>
      <c r="E69978">
        <v>1</v>
      </c>
      <c r="F69978">
        <v>8.1809000000000012</v>
      </c>
    </row>
    <row r="69979" spans="1:6" x14ac:dyDescent="0.8">
      <c r="A69979">
        <v>14697</v>
      </c>
      <c r="B69979">
        <v>42432</v>
      </c>
      <c r="C69979">
        <v>5</v>
      </c>
      <c r="D69979">
        <v>8.1809000000000012</v>
      </c>
      <c r="E69979">
        <v>1</v>
      </c>
      <c r="F69979">
        <v>8.1809000000000012</v>
      </c>
    </row>
    <row r="69980" spans="1:6" x14ac:dyDescent="0.8">
      <c r="A69980">
        <v>15069</v>
      </c>
      <c r="B69980">
        <v>42574</v>
      </c>
      <c r="C69980">
        <v>5</v>
      </c>
      <c r="D69980">
        <v>8.1809000000000012</v>
      </c>
      <c r="E69980">
        <v>1</v>
      </c>
      <c r="F69980">
        <v>8.1809000000000012</v>
      </c>
    </row>
    <row r="69981" spans="1:6" x14ac:dyDescent="0.8">
      <c r="A69981">
        <v>15113</v>
      </c>
      <c r="B69981">
        <v>42591</v>
      </c>
      <c r="C69981">
        <v>5</v>
      </c>
      <c r="D69981">
        <v>8.1809000000000012</v>
      </c>
      <c r="E69981">
        <v>1</v>
      </c>
      <c r="F69981">
        <v>8.1809000000000012</v>
      </c>
    </row>
    <row r="69982" spans="1:6" x14ac:dyDescent="0.8">
      <c r="A69982">
        <v>16202</v>
      </c>
      <c r="B69982">
        <v>43027</v>
      </c>
      <c r="C69982">
        <v>5</v>
      </c>
      <c r="D69982">
        <v>8.1809000000000012</v>
      </c>
      <c r="E69982">
        <v>1</v>
      </c>
      <c r="F69982">
        <v>8.1809000000000012</v>
      </c>
    </row>
    <row r="69983" spans="1:6" x14ac:dyDescent="0.8">
      <c r="A69983">
        <v>16216</v>
      </c>
      <c r="B69983">
        <v>43032</v>
      </c>
      <c r="C69983">
        <v>5</v>
      </c>
      <c r="D69983">
        <v>8.1809000000000012</v>
      </c>
      <c r="E69983">
        <v>1</v>
      </c>
      <c r="F69983">
        <v>8.1809000000000012</v>
      </c>
    </row>
    <row r="69984" spans="1:6" x14ac:dyDescent="0.8">
      <c r="A69984">
        <v>16376</v>
      </c>
      <c r="B69984">
        <v>43095</v>
      </c>
      <c r="C69984">
        <v>5</v>
      </c>
      <c r="D69984">
        <v>8.1809000000000012</v>
      </c>
      <c r="E69984">
        <v>1</v>
      </c>
      <c r="F69984">
        <v>8.1809000000000012</v>
      </c>
    </row>
    <row r="69985" spans="1:6" x14ac:dyDescent="0.8">
      <c r="A69985">
        <v>16394</v>
      </c>
      <c r="B69985">
        <v>43103</v>
      </c>
      <c r="C69985">
        <v>5</v>
      </c>
      <c r="D69985">
        <v>8.1809000000000012</v>
      </c>
      <c r="E69985">
        <v>1</v>
      </c>
      <c r="F69985">
        <v>8.1809000000000012</v>
      </c>
    </row>
    <row r="69986" spans="1:6" x14ac:dyDescent="0.8">
      <c r="A69986">
        <v>17365</v>
      </c>
      <c r="B69986">
        <v>43495</v>
      </c>
      <c r="C69986">
        <v>5</v>
      </c>
      <c r="D69986">
        <v>8.1809000000000012</v>
      </c>
      <c r="E69986">
        <v>1</v>
      </c>
      <c r="F69986">
        <v>8.1809000000000012</v>
      </c>
    </row>
    <row r="69987" spans="1:6" x14ac:dyDescent="0.8">
      <c r="A69987">
        <v>17501</v>
      </c>
      <c r="B69987">
        <v>43554</v>
      </c>
      <c r="C69987">
        <v>5</v>
      </c>
      <c r="D69987">
        <v>8.1809000000000012</v>
      </c>
      <c r="E69987">
        <v>1</v>
      </c>
      <c r="F69987">
        <v>8.1809000000000012</v>
      </c>
    </row>
    <row r="69988" spans="1:6" x14ac:dyDescent="0.8">
      <c r="A69988">
        <v>18423</v>
      </c>
      <c r="B69988">
        <v>43919</v>
      </c>
      <c r="C69988">
        <v>5</v>
      </c>
      <c r="D69988">
        <v>8.1809000000000012</v>
      </c>
      <c r="E69988">
        <v>1</v>
      </c>
      <c r="F69988">
        <v>8.1809000000000012</v>
      </c>
    </row>
    <row r="69989" spans="1:6" x14ac:dyDescent="0.8">
      <c r="A69989">
        <v>18610</v>
      </c>
      <c r="B69989">
        <v>43993</v>
      </c>
      <c r="C69989">
        <v>5</v>
      </c>
      <c r="D69989">
        <v>8.1809000000000012</v>
      </c>
      <c r="E69989">
        <v>1</v>
      </c>
      <c r="F69989">
        <v>8.1809000000000012</v>
      </c>
    </row>
    <row r="69990" spans="1:6" x14ac:dyDescent="0.8">
      <c r="A69990">
        <v>19742</v>
      </c>
      <c r="B69990">
        <v>44463</v>
      </c>
      <c r="C69990">
        <v>5</v>
      </c>
      <c r="D69990">
        <v>8.1809000000000012</v>
      </c>
      <c r="E69990">
        <v>1</v>
      </c>
      <c r="F69990">
        <v>8.1809000000000012</v>
      </c>
    </row>
    <row r="69991" spans="1:6" x14ac:dyDescent="0.8">
      <c r="A69991">
        <v>20991</v>
      </c>
      <c r="B69991">
        <v>44977</v>
      </c>
      <c r="C69991">
        <v>5</v>
      </c>
      <c r="D69991">
        <v>8.1809000000000012</v>
      </c>
      <c r="E69991">
        <v>1</v>
      </c>
      <c r="F69991">
        <v>8.1809000000000012</v>
      </c>
    </row>
    <row r="69992" spans="1:6" x14ac:dyDescent="0.8">
      <c r="A69992">
        <v>21109</v>
      </c>
      <c r="B69992">
        <v>45023</v>
      </c>
      <c r="C69992">
        <v>5</v>
      </c>
      <c r="D69992">
        <v>8.1809000000000012</v>
      </c>
      <c r="E69992">
        <v>1</v>
      </c>
      <c r="F69992">
        <v>8.1809000000000012</v>
      </c>
    </row>
    <row r="69993" spans="1:6" x14ac:dyDescent="0.8">
      <c r="A69993">
        <v>21671</v>
      </c>
      <c r="B69993">
        <v>45239</v>
      </c>
      <c r="C69993">
        <v>5</v>
      </c>
      <c r="D69993">
        <v>8.1809000000000012</v>
      </c>
      <c r="E69993">
        <v>1</v>
      </c>
      <c r="F69993">
        <v>8.1809000000000012</v>
      </c>
    </row>
    <row r="69994" spans="1:6" x14ac:dyDescent="0.8">
      <c r="A69994">
        <v>21878</v>
      </c>
      <c r="B69994">
        <v>45325</v>
      </c>
      <c r="C69994">
        <v>5</v>
      </c>
      <c r="D69994">
        <v>8.1809000000000012</v>
      </c>
      <c r="E69994">
        <v>1</v>
      </c>
      <c r="F69994">
        <v>8.1809000000000012</v>
      </c>
    </row>
    <row r="69995" spans="1:6" x14ac:dyDescent="0.8">
      <c r="A69995">
        <v>22269</v>
      </c>
      <c r="B69995">
        <v>45482</v>
      </c>
      <c r="C69995">
        <v>5</v>
      </c>
      <c r="D69995">
        <v>8.1809000000000012</v>
      </c>
      <c r="E69995">
        <v>1</v>
      </c>
      <c r="F69995">
        <v>8.1809000000000012</v>
      </c>
    </row>
    <row r="69996" spans="1:6" x14ac:dyDescent="0.8">
      <c r="A69996">
        <v>22437</v>
      </c>
      <c r="B69996">
        <v>45549</v>
      </c>
      <c r="C69996">
        <v>5</v>
      </c>
      <c r="D69996">
        <v>8.1809000000000012</v>
      </c>
      <c r="E69996">
        <v>1</v>
      </c>
      <c r="F69996">
        <v>8.1809000000000012</v>
      </c>
    </row>
    <row r="69997" spans="1:6" x14ac:dyDescent="0.8">
      <c r="A69997">
        <v>22749</v>
      </c>
      <c r="B69997">
        <v>45665</v>
      </c>
      <c r="C69997">
        <v>5</v>
      </c>
      <c r="D69997">
        <v>8.1809000000000012</v>
      </c>
      <c r="E69997">
        <v>1</v>
      </c>
      <c r="F69997">
        <v>8.1809000000000012</v>
      </c>
    </row>
    <row r="69998" spans="1:6" x14ac:dyDescent="0.8">
      <c r="A69998">
        <v>23200</v>
      </c>
      <c r="B69998">
        <v>45839</v>
      </c>
      <c r="C69998">
        <v>5</v>
      </c>
      <c r="D69998">
        <v>8.1809000000000012</v>
      </c>
      <c r="E69998">
        <v>1</v>
      </c>
      <c r="F69998">
        <v>8.1809000000000012</v>
      </c>
    </row>
    <row r="69999" spans="1:6" x14ac:dyDescent="0.8">
      <c r="A69999">
        <v>23698</v>
      </c>
      <c r="B69999">
        <v>46033</v>
      </c>
      <c r="C69999">
        <v>5</v>
      </c>
      <c r="D69999">
        <v>8.1809000000000012</v>
      </c>
      <c r="E69999">
        <v>1</v>
      </c>
      <c r="F69999">
        <v>8.1809000000000012</v>
      </c>
    </row>
    <row r="70000" spans="1:6" x14ac:dyDescent="0.8">
      <c r="A70000">
        <v>23845</v>
      </c>
      <c r="B70000">
        <v>46090</v>
      </c>
      <c r="C70000">
        <v>5</v>
      </c>
      <c r="D70000">
        <v>8.1809000000000012</v>
      </c>
      <c r="E70000">
        <v>1</v>
      </c>
      <c r="F70000">
        <v>8.1809000000000012</v>
      </c>
    </row>
    <row r="70001" spans="1:6" x14ac:dyDescent="0.8">
      <c r="A70001">
        <v>24195</v>
      </c>
      <c r="B70001">
        <v>46237</v>
      </c>
      <c r="C70001">
        <v>5</v>
      </c>
      <c r="D70001">
        <v>8.1809000000000012</v>
      </c>
      <c r="E70001">
        <v>1</v>
      </c>
      <c r="F70001">
        <v>8.1809000000000012</v>
      </c>
    </row>
    <row r="70002" spans="1:6" x14ac:dyDescent="0.8">
      <c r="A70002">
        <v>26151</v>
      </c>
      <c r="B70002">
        <v>47027</v>
      </c>
      <c r="C70002">
        <v>5</v>
      </c>
      <c r="D70002">
        <v>8.1809000000000012</v>
      </c>
      <c r="E70002">
        <v>1</v>
      </c>
      <c r="F70002">
        <v>8.1809000000000012</v>
      </c>
    </row>
    <row r="70003" spans="1:6" x14ac:dyDescent="0.8">
      <c r="A70003">
        <v>26318</v>
      </c>
      <c r="B70003">
        <v>47096</v>
      </c>
      <c r="C70003">
        <v>5</v>
      </c>
      <c r="D70003">
        <v>8.1809000000000012</v>
      </c>
      <c r="E70003">
        <v>1</v>
      </c>
      <c r="F70003">
        <v>8.1809000000000012</v>
      </c>
    </row>
    <row r="70004" spans="1:6" x14ac:dyDescent="0.8">
      <c r="A70004">
        <v>27285</v>
      </c>
      <c r="B70004">
        <v>47474</v>
      </c>
      <c r="C70004">
        <v>5</v>
      </c>
      <c r="D70004">
        <v>8.1809000000000012</v>
      </c>
      <c r="E70004">
        <v>1</v>
      </c>
      <c r="F70004">
        <v>8.1809000000000012</v>
      </c>
    </row>
    <row r="70005" spans="1:6" x14ac:dyDescent="0.8">
      <c r="A70005">
        <v>27669</v>
      </c>
      <c r="B70005">
        <v>47633</v>
      </c>
      <c r="C70005">
        <v>5</v>
      </c>
      <c r="D70005">
        <v>8.1809000000000012</v>
      </c>
      <c r="E70005">
        <v>1</v>
      </c>
      <c r="F70005">
        <v>8.1809000000000012</v>
      </c>
    </row>
    <row r="70006" spans="1:6" x14ac:dyDescent="0.8">
      <c r="A70006">
        <v>27819</v>
      </c>
      <c r="B70006">
        <v>47695</v>
      </c>
      <c r="C70006">
        <v>5</v>
      </c>
      <c r="D70006">
        <v>8.1809000000000012</v>
      </c>
      <c r="E70006">
        <v>1</v>
      </c>
      <c r="F70006">
        <v>8.1809000000000012</v>
      </c>
    </row>
    <row r="70007" spans="1:6" x14ac:dyDescent="0.8">
      <c r="A70007">
        <v>28148</v>
      </c>
      <c r="B70007">
        <v>47826</v>
      </c>
      <c r="C70007">
        <v>5</v>
      </c>
      <c r="D70007">
        <v>8.1809000000000012</v>
      </c>
      <c r="E70007">
        <v>1</v>
      </c>
      <c r="F70007">
        <v>8.1809000000000012</v>
      </c>
    </row>
    <row r="70008" spans="1:6" x14ac:dyDescent="0.8">
      <c r="A70008">
        <v>28453</v>
      </c>
      <c r="B70008">
        <v>47943</v>
      </c>
      <c r="C70008">
        <v>5</v>
      </c>
      <c r="D70008">
        <v>8.1809000000000012</v>
      </c>
      <c r="E70008">
        <v>1</v>
      </c>
      <c r="F70008">
        <v>8.1809000000000012</v>
      </c>
    </row>
    <row r="70009" spans="1:6" x14ac:dyDescent="0.8">
      <c r="A70009">
        <v>28672</v>
      </c>
      <c r="B70009">
        <v>48031</v>
      </c>
      <c r="C70009">
        <v>5</v>
      </c>
      <c r="D70009">
        <v>8.1809000000000012</v>
      </c>
      <c r="E70009">
        <v>1</v>
      </c>
      <c r="F70009">
        <v>8.1809000000000012</v>
      </c>
    </row>
    <row r="70010" spans="1:6" x14ac:dyDescent="0.8">
      <c r="A70010">
        <v>28686</v>
      </c>
      <c r="B70010">
        <v>48037</v>
      </c>
      <c r="C70010">
        <v>5</v>
      </c>
      <c r="D70010">
        <v>8.1809000000000012</v>
      </c>
      <c r="E70010">
        <v>1</v>
      </c>
      <c r="F70010">
        <v>8.1809000000000012</v>
      </c>
    </row>
    <row r="70011" spans="1:6" x14ac:dyDescent="0.8">
      <c r="A70011">
        <v>29687</v>
      </c>
      <c r="B70011">
        <v>48435</v>
      </c>
      <c r="C70011">
        <v>5</v>
      </c>
      <c r="D70011">
        <v>8.1809000000000012</v>
      </c>
      <c r="E70011">
        <v>1</v>
      </c>
      <c r="F70011">
        <v>8.1809000000000012</v>
      </c>
    </row>
    <row r="70012" spans="1:6" x14ac:dyDescent="0.8">
      <c r="A70012">
        <v>29815</v>
      </c>
      <c r="B70012">
        <v>48487</v>
      </c>
      <c r="C70012">
        <v>5</v>
      </c>
      <c r="D70012">
        <v>8.1809000000000012</v>
      </c>
      <c r="E70012">
        <v>1</v>
      </c>
      <c r="F70012">
        <v>8.1809000000000012</v>
      </c>
    </row>
    <row r="70013" spans="1:6" x14ac:dyDescent="0.8">
      <c r="A70013">
        <v>30017</v>
      </c>
      <c r="B70013">
        <v>48569</v>
      </c>
      <c r="C70013">
        <v>5</v>
      </c>
      <c r="D70013">
        <v>8.1809000000000012</v>
      </c>
      <c r="E70013">
        <v>1</v>
      </c>
      <c r="F70013">
        <v>8.1809000000000012</v>
      </c>
    </row>
    <row r="70014" spans="1:6" x14ac:dyDescent="0.8">
      <c r="A70014">
        <v>31418</v>
      </c>
      <c r="B70014">
        <v>49121</v>
      </c>
      <c r="C70014">
        <v>5</v>
      </c>
      <c r="D70014">
        <v>8.1809000000000012</v>
      </c>
      <c r="E70014">
        <v>1</v>
      </c>
      <c r="F70014">
        <v>8.1809000000000012</v>
      </c>
    </row>
    <row r="70015" spans="1:6" x14ac:dyDescent="0.8">
      <c r="A70015">
        <v>32159</v>
      </c>
      <c r="B70015">
        <v>49425</v>
      </c>
      <c r="C70015">
        <v>5</v>
      </c>
      <c r="D70015">
        <v>8.1809000000000012</v>
      </c>
      <c r="E70015">
        <v>1</v>
      </c>
      <c r="F70015">
        <v>8.1809000000000012</v>
      </c>
    </row>
    <row r="70016" spans="1:6" x14ac:dyDescent="0.8">
      <c r="A70016">
        <v>33151</v>
      </c>
      <c r="B70016">
        <v>49827</v>
      </c>
      <c r="C70016">
        <v>5</v>
      </c>
      <c r="D70016">
        <v>8.1809000000000012</v>
      </c>
      <c r="E70016">
        <v>1</v>
      </c>
      <c r="F70016">
        <v>8.1809000000000012</v>
      </c>
    </row>
    <row r="70017" spans="1:6" x14ac:dyDescent="0.8">
      <c r="A70017">
        <v>33800</v>
      </c>
      <c r="B70017">
        <v>50090</v>
      </c>
      <c r="C70017">
        <v>5</v>
      </c>
      <c r="D70017">
        <v>8.1809000000000012</v>
      </c>
      <c r="E70017">
        <v>1</v>
      </c>
      <c r="F70017">
        <v>8.1809000000000012</v>
      </c>
    </row>
    <row r="70018" spans="1:6" x14ac:dyDescent="0.8">
      <c r="A70018">
        <v>33835</v>
      </c>
      <c r="B70018">
        <v>50102</v>
      </c>
      <c r="C70018">
        <v>5</v>
      </c>
      <c r="D70018">
        <v>8.1809000000000012</v>
      </c>
      <c r="E70018">
        <v>1</v>
      </c>
      <c r="F70018">
        <v>8.1809000000000012</v>
      </c>
    </row>
    <row r="70019" spans="1:6" x14ac:dyDescent="0.8">
      <c r="A70019">
        <v>34002</v>
      </c>
      <c r="B70019">
        <v>50168</v>
      </c>
      <c r="C70019">
        <v>5</v>
      </c>
      <c r="D70019">
        <v>8.1809000000000012</v>
      </c>
      <c r="E70019">
        <v>1</v>
      </c>
      <c r="F70019">
        <v>8.1809000000000012</v>
      </c>
    </row>
    <row r="70020" spans="1:6" x14ac:dyDescent="0.8">
      <c r="A70020">
        <v>35245</v>
      </c>
      <c r="B70020">
        <v>50663</v>
      </c>
      <c r="C70020">
        <v>5</v>
      </c>
      <c r="D70020">
        <v>8.1809000000000012</v>
      </c>
      <c r="E70020">
        <v>1</v>
      </c>
      <c r="F70020">
        <v>8.1809000000000012</v>
      </c>
    </row>
    <row r="70021" spans="1:6" x14ac:dyDescent="0.8">
      <c r="A70021">
        <v>36523</v>
      </c>
      <c r="B70021">
        <v>51187</v>
      </c>
      <c r="C70021">
        <v>5</v>
      </c>
      <c r="D70021">
        <v>8.1809000000000012</v>
      </c>
      <c r="E70021">
        <v>1</v>
      </c>
      <c r="F70021">
        <v>8.1809000000000012</v>
      </c>
    </row>
    <row r="70022" spans="1:6" x14ac:dyDescent="0.8">
      <c r="A70022">
        <v>37373</v>
      </c>
      <c r="B70022">
        <v>51520</v>
      </c>
      <c r="C70022">
        <v>5</v>
      </c>
      <c r="D70022">
        <v>8.1809000000000012</v>
      </c>
      <c r="E70022">
        <v>1</v>
      </c>
      <c r="F70022">
        <v>8.1809000000000012</v>
      </c>
    </row>
    <row r="70023" spans="1:6" x14ac:dyDescent="0.8">
      <c r="A70023">
        <v>37730</v>
      </c>
      <c r="B70023">
        <v>51660</v>
      </c>
      <c r="C70023">
        <v>5</v>
      </c>
      <c r="D70023">
        <v>8.1809000000000012</v>
      </c>
      <c r="E70023">
        <v>1</v>
      </c>
      <c r="F70023">
        <v>8.1809000000000012</v>
      </c>
    </row>
    <row r="70024" spans="1:6" x14ac:dyDescent="0.8">
      <c r="A70024">
        <v>37749</v>
      </c>
      <c r="B70024">
        <v>51668</v>
      </c>
      <c r="C70024">
        <v>5</v>
      </c>
      <c r="D70024">
        <v>8.1809000000000012</v>
      </c>
      <c r="E70024">
        <v>1</v>
      </c>
      <c r="F70024">
        <v>8.1809000000000012</v>
      </c>
    </row>
    <row r="70025" spans="1:6" x14ac:dyDescent="0.8">
      <c r="A70025">
        <v>38040</v>
      </c>
      <c r="B70025">
        <v>51779</v>
      </c>
      <c r="C70025">
        <v>5</v>
      </c>
      <c r="D70025">
        <v>8.1809000000000012</v>
      </c>
      <c r="E70025">
        <v>1</v>
      </c>
      <c r="F70025">
        <v>8.1809000000000012</v>
      </c>
    </row>
    <row r="70026" spans="1:6" x14ac:dyDescent="0.8">
      <c r="A70026">
        <v>38106</v>
      </c>
      <c r="B70026">
        <v>51804</v>
      </c>
      <c r="C70026">
        <v>5</v>
      </c>
      <c r="D70026">
        <v>8.1809000000000012</v>
      </c>
      <c r="E70026">
        <v>1</v>
      </c>
      <c r="F70026">
        <v>8.1809000000000012</v>
      </c>
    </row>
    <row r="70027" spans="1:6" x14ac:dyDescent="0.8">
      <c r="A70027">
        <v>38238</v>
      </c>
      <c r="B70027">
        <v>51857</v>
      </c>
      <c r="C70027">
        <v>5</v>
      </c>
      <c r="D70027">
        <v>8.1809000000000012</v>
      </c>
      <c r="E70027">
        <v>1</v>
      </c>
      <c r="F70027">
        <v>8.1809000000000012</v>
      </c>
    </row>
    <row r="70028" spans="1:6" x14ac:dyDescent="0.8">
      <c r="A70028">
        <v>38976</v>
      </c>
      <c r="B70028">
        <v>52147</v>
      </c>
      <c r="C70028">
        <v>5</v>
      </c>
      <c r="D70028">
        <v>8.1809000000000012</v>
      </c>
      <c r="E70028">
        <v>1</v>
      </c>
      <c r="F70028">
        <v>8.1809000000000012</v>
      </c>
    </row>
    <row r="70029" spans="1:6" x14ac:dyDescent="0.8">
      <c r="A70029">
        <v>39605</v>
      </c>
      <c r="B70029">
        <v>52409</v>
      </c>
      <c r="C70029">
        <v>5</v>
      </c>
      <c r="D70029">
        <v>8.1809000000000012</v>
      </c>
      <c r="E70029">
        <v>1</v>
      </c>
      <c r="F70029">
        <v>8.1809000000000012</v>
      </c>
    </row>
    <row r="70030" spans="1:6" x14ac:dyDescent="0.8">
      <c r="A70030">
        <v>40266</v>
      </c>
      <c r="B70030">
        <v>52669</v>
      </c>
      <c r="C70030">
        <v>5</v>
      </c>
      <c r="D70030">
        <v>8.1809000000000012</v>
      </c>
      <c r="E70030">
        <v>1</v>
      </c>
      <c r="F70030">
        <v>8.1809000000000012</v>
      </c>
    </row>
    <row r="70031" spans="1:6" x14ac:dyDescent="0.8">
      <c r="A70031">
        <v>40602</v>
      </c>
      <c r="B70031">
        <v>52812</v>
      </c>
      <c r="C70031">
        <v>5</v>
      </c>
      <c r="D70031">
        <v>8.1809000000000012</v>
      </c>
      <c r="E70031">
        <v>1</v>
      </c>
      <c r="F70031">
        <v>8.1809000000000012</v>
      </c>
    </row>
    <row r="70032" spans="1:6" x14ac:dyDescent="0.8">
      <c r="A70032">
        <v>40612</v>
      </c>
      <c r="B70032">
        <v>52816</v>
      </c>
      <c r="C70032">
        <v>5</v>
      </c>
      <c r="D70032">
        <v>8.1809000000000012</v>
      </c>
      <c r="E70032">
        <v>1</v>
      </c>
      <c r="F70032">
        <v>8.1809000000000012</v>
      </c>
    </row>
    <row r="70033" spans="1:6" x14ac:dyDescent="0.8">
      <c r="A70033">
        <v>41047</v>
      </c>
      <c r="B70033">
        <v>52993</v>
      </c>
      <c r="C70033">
        <v>5</v>
      </c>
      <c r="D70033">
        <v>8.1809000000000012</v>
      </c>
      <c r="E70033">
        <v>1</v>
      </c>
      <c r="F70033">
        <v>8.1809000000000012</v>
      </c>
    </row>
    <row r="70034" spans="1:6" x14ac:dyDescent="0.8">
      <c r="A70034">
        <v>42020</v>
      </c>
      <c r="B70034">
        <v>53382</v>
      </c>
      <c r="C70034">
        <v>5</v>
      </c>
      <c r="D70034">
        <v>8.1809000000000012</v>
      </c>
      <c r="E70034">
        <v>1</v>
      </c>
      <c r="F70034">
        <v>8.1809000000000012</v>
      </c>
    </row>
    <row r="70035" spans="1:6" x14ac:dyDescent="0.8">
      <c r="A70035">
        <v>42424</v>
      </c>
      <c r="B70035">
        <v>53542</v>
      </c>
      <c r="C70035">
        <v>5</v>
      </c>
      <c r="D70035">
        <v>8.1809000000000012</v>
      </c>
      <c r="E70035">
        <v>1</v>
      </c>
      <c r="F70035">
        <v>8.1809000000000012</v>
      </c>
    </row>
    <row r="70036" spans="1:6" x14ac:dyDescent="0.8">
      <c r="A70036">
        <v>44448</v>
      </c>
      <c r="B70036">
        <v>54359</v>
      </c>
      <c r="C70036">
        <v>5</v>
      </c>
      <c r="D70036">
        <v>8.1809000000000012</v>
      </c>
      <c r="E70036">
        <v>1</v>
      </c>
      <c r="F70036">
        <v>8.1809000000000012</v>
      </c>
    </row>
    <row r="70037" spans="1:6" x14ac:dyDescent="0.8">
      <c r="A70037">
        <v>44771</v>
      </c>
      <c r="B70037">
        <v>54488</v>
      </c>
      <c r="C70037">
        <v>5</v>
      </c>
      <c r="D70037">
        <v>8.1809000000000012</v>
      </c>
      <c r="E70037">
        <v>1</v>
      </c>
      <c r="F70037">
        <v>8.1809000000000012</v>
      </c>
    </row>
    <row r="70038" spans="1:6" x14ac:dyDescent="0.8">
      <c r="A70038">
        <v>44901</v>
      </c>
      <c r="B70038">
        <v>54536</v>
      </c>
      <c r="C70038">
        <v>5</v>
      </c>
      <c r="D70038">
        <v>8.1809000000000012</v>
      </c>
      <c r="E70038">
        <v>1</v>
      </c>
      <c r="F70038">
        <v>8.1809000000000012</v>
      </c>
    </row>
    <row r="70039" spans="1:6" x14ac:dyDescent="0.8">
      <c r="A70039">
        <v>44967</v>
      </c>
      <c r="B70039">
        <v>54560</v>
      </c>
      <c r="C70039">
        <v>5</v>
      </c>
      <c r="D70039">
        <v>8.1809000000000012</v>
      </c>
      <c r="E70039">
        <v>1</v>
      </c>
      <c r="F70039">
        <v>8.1809000000000012</v>
      </c>
    </row>
    <row r="70040" spans="1:6" x14ac:dyDescent="0.8">
      <c r="A70040">
        <v>45879</v>
      </c>
      <c r="B70040">
        <v>54926</v>
      </c>
      <c r="C70040">
        <v>5</v>
      </c>
      <c r="D70040">
        <v>8.1809000000000012</v>
      </c>
      <c r="E70040">
        <v>1</v>
      </c>
      <c r="F70040">
        <v>8.1809000000000012</v>
      </c>
    </row>
    <row r="70041" spans="1:6" x14ac:dyDescent="0.8">
      <c r="A70041">
        <v>46205</v>
      </c>
      <c r="B70041">
        <v>55050</v>
      </c>
      <c r="C70041">
        <v>5</v>
      </c>
      <c r="D70041">
        <v>8.1809000000000012</v>
      </c>
      <c r="E70041">
        <v>1</v>
      </c>
      <c r="F70041">
        <v>8.1809000000000012</v>
      </c>
    </row>
    <row r="70042" spans="1:6" x14ac:dyDescent="0.8">
      <c r="A70042">
        <v>47140</v>
      </c>
      <c r="B70042">
        <v>55416</v>
      </c>
      <c r="C70042">
        <v>5</v>
      </c>
      <c r="D70042">
        <v>8.1809000000000012</v>
      </c>
      <c r="E70042">
        <v>1</v>
      </c>
      <c r="F70042">
        <v>8.1809000000000012</v>
      </c>
    </row>
    <row r="70043" spans="1:6" x14ac:dyDescent="0.8">
      <c r="A70043">
        <v>48093</v>
      </c>
      <c r="B70043">
        <v>55796</v>
      </c>
      <c r="C70043">
        <v>5</v>
      </c>
      <c r="D70043">
        <v>8.1809000000000012</v>
      </c>
      <c r="E70043">
        <v>1</v>
      </c>
      <c r="F70043">
        <v>8.1809000000000012</v>
      </c>
    </row>
    <row r="70044" spans="1:6" x14ac:dyDescent="0.8">
      <c r="A70044">
        <v>48136</v>
      </c>
      <c r="B70044">
        <v>55812</v>
      </c>
      <c r="C70044">
        <v>5</v>
      </c>
      <c r="D70044">
        <v>8.1809000000000012</v>
      </c>
      <c r="E70044">
        <v>1</v>
      </c>
      <c r="F70044">
        <v>8.1809000000000012</v>
      </c>
    </row>
    <row r="70045" spans="1:6" x14ac:dyDescent="0.8">
      <c r="A70045">
        <v>48410</v>
      </c>
      <c r="B70045">
        <v>55921</v>
      </c>
      <c r="C70045">
        <v>5</v>
      </c>
      <c r="D70045">
        <v>8.1809000000000012</v>
      </c>
      <c r="E70045">
        <v>1</v>
      </c>
      <c r="F70045">
        <v>8.1809000000000012</v>
      </c>
    </row>
    <row r="70046" spans="1:6" x14ac:dyDescent="0.8">
      <c r="A70046">
        <v>48413</v>
      </c>
      <c r="B70046">
        <v>55922</v>
      </c>
      <c r="C70046">
        <v>5</v>
      </c>
      <c r="D70046">
        <v>8.1809000000000012</v>
      </c>
      <c r="E70046">
        <v>1</v>
      </c>
      <c r="F70046">
        <v>8.1809000000000012</v>
      </c>
    </row>
    <row r="70047" spans="1:6" x14ac:dyDescent="0.8">
      <c r="A70047">
        <v>49686</v>
      </c>
      <c r="B70047">
        <v>56429</v>
      </c>
      <c r="C70047">
        <v>5</v>
      </c>
      <c r="D70047">
        <v>8.1809000000000012</v>
      </c>
      <c r="E70047">
        <v>1</v>
      </c>
      <c r="F70047">
        <v>8.1809000000000012</v>
      </c>
    </row>
    <row r="70048" spans="1:6" x14ac:dyDescent="0.8">
      <c r="A70048">
        <v>50392</v>
      </c>
      <c r="B70048">
        <v>56713</v>
      </c>
      <c r="C70048">
        <v>5</v>
      </c>
      <c r="D70048">
        <v>8.1809000000000012</v>
      </c>
      <c r="E70048">
        <v>1</v>
      </c>
      <c r="F70048">
        <v>8.1809000000000012</v>
      </c>
    </row>
    <row r="70049" spans="1:6" x14ac:dyDescent="0.8">
      <c r="A70049">
        <v>50712</v>
      </c>
      <c r="B70049">
        <v>56841</v>
      </c>
      <c r="C70049">
        <v>5</v>
      </c>
      <c r="D70049">
        <v>8.1809000000000012</v>
      </c>
      <c r="E70049">
        <v>1</v>
      </c>
      <c r="F70049">
        <v>8.1809000000000012</v>
      </c>
    </row>
    <row r="70050" spans="1:6" x14ac:dyDescent="0.8">
      <c r="A70050">
        <v>51780</v>
      </c>
      <c r="B70050">
        <v>57272</v>
      </c>
      <c r="C70050">
        <v>5</v>
      </c>
      <c r="D70050">
        <v>8.1809000000000012</v>
      </c>
      <c r="E70050">
        <v>1</v>
      </c>
      <c r="F70050">
        <v>8.1809000000000012</v>
      </c>
    </row>
    <row r="70051" spans="1:6" x14ac:dyDescent="0.8">
      <c r="A70051">
        <v>52425</v>
      </c>
      <c r="B70051">
        <v>57537</v>
      </c>
      <c r="C70051">
        <v>5</v>
      </c>
      <c r="D70051">
        <v>8.1809000000000012</v>
      </c>
      <c r="E70051">
        <v>1</v>
      </c>
      <c r="F70051">
        <v>8.1809000000000012</v>
      </c>
    </row>
    <row r="70052" spans="1:6" x14ac:dyDescent="0.8">
      <c r="A70052">
        <v>53393</v>
      </c>
      <c r="B70052">
        <v>57936</v>
      </c>
      <c r="C70052">
        <v>5</v>
      </c>
      <c r="D70052">
        <v>8.1809000000000012</v>
      </c>
      <c r="E70052">
        <v>1</v>
      </c>
      <c r="F70052">
        <v>8.1809000000000012</v>
      </c>
    </row>
    <row r="70053" spans="1:6" x14ac:dyDescent="0.8">
      <c r="A70053">
        <v>54090</v>
      </c>
      <c r="B70053">
        <v>58212</v>
      </c>
      <c r="C70053">
        <v>5</v>
      </c>
      <c r="D70053">
        <v>8.1809000000000012</v>
      </c>
      <c r="E70053">
        <v>1</v>
      </c>
      <c r="F70053">
        <v>8.1809000000000012</v>
      </c>
    </row>
    <row r="70054" spans="1:6" x14ac:dyDescent="0.8">
      <c r="A70054">
        <v>54172</v>
      </c>
      <c r="B70054">
        <v>58242</v>
      </c>
      <c r="C70054">
        <v>5</v>
      </c>
      <c r="D70054">
        <v>8.1809000000000012</v>
      </c>
      <c r="E70054">
        <v>1</v>
      </c>
      <c r="F70054">
        <v>8.1809000000000012</v>
      </c>
    </row>
    <row r="70055" spans="1:6" x14ac:dyDescent="0.8">
      <c r="A70055">
        <v>54408</v>
      </c>
      <c r="B70055">
        <v>58336</v>
      </c>
      <c r="C70055">
        <v>5</v>
      </c>
      <c r="D70055">
        <v>8.1809000000000012</v>
      </c>
      <c r="E70055">
        <v>1</v>
      </c>
      <c r="F70055">
        <v>8.1809000000000012</v>
      </c>
    </row>
    <row r="70056" spans="1:6" x14ac:dyDescent="0.8">
      <c r="A70056">
        <v>55329</v>
      </c>
      <c r="B70056">
        <v>58713</v>
      </c>
      <c r="C70056">
        <v>5</v>
      </c>
      <c r="D70056">
        <v>8.1809000000000012</v>
      </c>
      <c r="E70056">
        <v>1</v>
      </c>
      <c r="F70056">
        <v>8.1809000000000012</v>
      </c>
    </row>
    <row r="70057" spans="1:6" x14ac:dyDescent="0.8">
      <c r="A70057">
        <v>55363</v>
      </c>
      <c r="B70057">
        <v>58726</v>
      </c>
      <c r="C70057">
        <v>5</v>
      </c>
      <c r="D70057">
        <v>8.1809000000000012</v>
      </c>
      <c r="E70057">
        <v>1</v>
      </c>
      <c r="F70057">
        <v>8.1809000000000012</v>
      </c>
    </row>
    <row r="70058" spans="1:6" x14ac:dyDescent="0.8">
      <c r="A70058">
        <v>55369</v>
      </c>
      <c r="B70058">
        <v>58727</v>
      </c>
      <c r="C70058">
        <v>5</v>
      </c>
      <c r="D70058">
        <v>8.1809000000000012</v>
      </c>
      <c r="E70058">
        <v>1</v>
      </c>
      <c r="F70058">
        <v>8.1809000000000012</v>
      </c>
    </row>
    <row r="70059" spans="1:6" x14ac:dyDescent="0.8">
      <c r="A70059">
        <v>56562</v>
      </c>
      <c r="B70059">
        <v>59204</v>
      </c>
      <c r="C70059">
        <v>5</v>
      </c>
      <c r="D70059">
        <v>8.1809000000000012</v>
      </c>
      <c r="E70059">
        <v>1</v>
      </c>
      <c r="F70059">
        <v>8.1809000000000012</v>
      </c>
    </row>
    <row r="70060" spans="1:6" x14ac:dyDescent="0.8">
      <c r="A70060">
        <v>56945</v>
      </c>
      <c r="B70060">
        <v>59361</v>
      </c>
      <c r="C70060">
        <v>5</v>
      </c>
      <c r="D70060">
        <v>8.1809000000000012</v>
      </c>
      <c r="E70060">
        <v>1</v>
      </c>
      <c r="F70060">
        <v>8.1809000000000012</v>
      </c>
    </row>
    <row r="70061" spans="1:6" x14ac:dyDescent="0.8">
      <c r="A70061">
        <v>57562</v>
      </c>
      <c r="B70061">
        <v>59610</v>
      </c>
      <c r="C70061">
        <v>5</v>
      </c>
      <c r="D70061">
        <v>8.1809000000000012</v>
      </c>
      <c r="E70061">
        <v>1</v>
      </c>
      <c r="F70061">
        <v>8.1809000000000012</v>
      </c>
    </row>
    <row r="70062" spans="1:6" x14ac:dyDescent="0.8">
      <c r="A70062">
        <v>59122</v>
      </c>
      <c r="B70062">
        <v>60232</v>
      </c>
      <c r="C70062">
        <v>5</v>
      </c>
      <c r="D70062">
        <v>8.1809000000000012</v>
      </c>
      <c r="E70062">
        <v>1</v>
      </c>
      <c r="F70062">
        <v>8.1809000000000012</v>
      </c>
    </row>
    <row r="70063" spans="1:6" x14ac:dyDescent="0.8">
      <c r="A70063">
        <v>60900</v>
      </c>
      <c r="B70063">
        <v>60957</v>
      </c>
      <c r="C70063">
        <v>5</v>
      </c>
      <c r="D70063">
        <v>8.1809000000000012</v>
      </c>
      <c r="E70063">
        <v>1</v>
      </c>
      <c r="F70063">
        <v>8.1809000000000012</v>
      </c>
    </row>
    <row r="70064" spans="1:6" x14ac:dyDescent="0.8">
      <c r="A70064">
        <v>61012</v>
      </c>
      <c r="B70064">
        <v>61001</v>
      </c>
      <c r="C70064">
        <v>5</v>
      </c>
      <c r="D70064">
        <v>8.1809000000000012</v>
      </c>
      <c r="E70064">
        <v>1</v>
      </c>
      <c r="F70064">
        <v>8.1809000000000012</v>
      </c>
    </row>
    <row r="70065" spans="1:6" x14ac:dyDescent="0.8">
      <c r="A70065">
        <v>62027</v>
      </c>
      <c r="B70065">
        <v>61413</v>
      </c>
      <c r="C70065">
        <v>5</v>
      </c>
      <c r="D70065">
        <v>8.1809000000000012</v>
      </c>
      <c r="E70065">
        <v>1</v>
      </c>
      <c r="F70065">
        <v>8.1809000000000012</v>
      </c>
    </row>
    <row r="70066" spans="1:6" x14ac:dyDescent="0.8">
      <c r="A70066">
        <v>62147</v>
      </c>
      <c r="B70066">
        <v>61462</v>
      </c>
      <c r="C70066">
        <v>5</v>
      </c>
      <c r="D70066">
        <v>8.1809000000000012</v>
      </c>
      <c r="E70066">
        <v>1</v>
      </c>
      <c r="F70066">
        <v>8.1809000000000012</v>
      </c>
    </row>
    <row r="70067" spans="1:6" x14ac:dyDescent="0.8">
      <c r="A70067">
        <v>63052</v>
      </c>
      <c r="B70067">
        <v>61831</v>
      </c>
      <c r="C70067">
        <v>5</v>
      </c>
      <c r="D70067">
        <v>8.1809000000000012</v>
      </c>
      <c r="E70067">
        <v>1</v>
      </c>
      <c r="F70067">
        <v>8.1809000000000012</v>
      </c>
    </row>
    <row r="70068" spans="1:6" x14ac:dyDescent="0.8">
      <c r="A70068">
        <v>63883</v>
      </c>
      <c r="B70068">
        <v>62178</v>
      </c>
      <c r="C70068">
        <v>5</v>
      </c>
      <c r="D70068">
        <v>8.1809000000000012</v>
      </c>
      <c r="E70068">
        <v>1</v>
      </c>
      <c r="F70068">
        <v>8.1809000000000012</v>
      </c>
    </row>
    <row r="70069" spans="1:6" x14ac:dyDescent="0.8">
      <c r="A70069">
        <v>63957</v>
      </c>
      <c r="B70069">
        <v>62207</v>
      </c>
      <c r="C70069">
        <v>5</v>
      </c>
      <c r="D70069">
        <v>8.1809000000000012</v>
      </c>
      <c r="E70069">
        <v>1</v>
      </c>
      <c r="F70069">
        <v>8.1809000000000012</v>
      </c>
    </row>
    <row r="70070" spans="1:6" x14ac:dyDescent="0.8">
      <c r="A70070">
        <v>64798</v>
      </c>
      <c r="B70070">
        <v>62543</v>
      </c>
      <c r="C70070">
        <v>5</v>
      </c>
      <c r="D70070">
        <v>8.1809000000000012</v>
      </c>
      <c r="E70070">
        <v>1</v>
      </c>
      <c r="F70070">
        <v>8.1809000000000012</v>
      </c>
    </row>
    <row r="70071" spans="1:6" x14ac:dyDescent="0.8">
      <c r="A70071">
        <v>65958</v>
      </c>
      <c r="B70071">
        <v>63008</v>
      </c>
      <c r="C70071">
        <v>5</v>
      </c>
      <c r="D70071">
        <v>8.1809000000000012</v>
      </c>
      <c r="E70071">
        <v>1</v>
      </c>
      <c r="F70071">
        <v>8.1809000000000012</v>
      </c>
    </row>
    <row r="70072" spans="1:6" x14ac:dyDescent="0.8">
      <c r="A70072">
        <v>67045</v>
      </c>
      <c r="B70072">
        <v>63441</v>
      </c>
      <c r="C70072">
        <v>5</v>
      </c>
      <c r="D70072">
        <v>8.1809000000000012</v>
      </c>
      <c r="E70072">
        <v>1</v>
      </c>
      <c r="F70072">
        <v>8.1809000000000012</v>
      </c>
    </row>
    <row r="70073" spans="1:6" x14ac:dyDescent="0.8">
      <c r="A70073">
        <v>67540</v>
      </c>
      <c r="B70073">
        <v>63636</v>
      </c>
      <c r="C70073">
        <v>5</v>
      </c>
      <c r="D70073">
        <v>8.1809000000000012</v>
      </c>
      <c r="E70073">
        <v>1</v>
      </c>
      <c r="F70073">
        <v>8.1809000000000012</v>
      </c>
    </row>
    <row r="70074" spans="1:6" x14ac:dyDescent="0.8">
      <c r="A70074">
        <v>67746</v>
      </c>
      <c r="B70074">
        <v>63717</v>
      </c>
      <c r="C70074">
        <v>5</v>
      </c>
      <c r="D70074">
        <v>8.1809000000000012</v>
      </c>
      <c r="E70074">
        <v>1</v>
      </c>
      <c r="F70074">
        <v>8.1809000000000012</v>
      </c>
    </row>
    <row r="70075" spans="1:6" x14ac:dyDescent="0.8">
      <c r="A70075">
        <v>68218</v>
      </c>
      <c r="B70075">
        <v>63901</v>
      </c>
      <c r="C70075">
        <v>5</v>
      </c>
      <c r="D70075">
        <v>8.1809000000000012</v>
      </c>
      <c r="E70075">
        <v>1</v>
      </c>
      <c r="F70075">
        <v>8.1809000000000012</v>
      </c>
    </row>
    <row r="70076" spans="1:6" x14ac:dyDescent="0.8">
      <c r="A70076">
        <v>68424</v>
      </c>
      <c r="B70076">
        <v>63982</v>
      </c>
      <c r="C70076">
        <v>5</v>
      </c>
      <c r="D70076">
        <v>8.1809000000000012</v>
      </c>
      <c r="E70076">
        <v>1</v>
      </c>
      <c r="F70076">
        <v>8.1809000000000012</v>
      </c>
    </row>
    <row r="70077" spans="1:6" x14ac:dyDescent="0.8">
      <c r="A70077">
        <v>69352</v>
      </c>
      <c r="B70077">
        <v>64351</v>
      </c>
      <c r="C70077">
        <v>5</v>
      </c>
      <c r="D70077">
        <v>8.1809000000000012</v>
      </c>
      <c r="E70077">
        <v>1</v>
      </c>
      <c r="F70077">
        <v>8.1809000000000012</v>
      </c>
    </row>
    <row r="70078" spans="1:6" x14ac:dyDescent="0.8">
      <c r="A70078">
        <v>69886</v>
      </c>
      <c r="B70078">
        <v>64571</v>
      </c>
      <c r="C70078">
        <v>5</v>
      </c>
      <c r="D70078">
        <v>8.1809000000000012</v>
      </c>
      <c r="E70078">
        <v>1</v>
      </c>
      <c r="F70078">
        <v>8.1809000000000012</v>
      </c>
    </row>
    <row r="70079" spans="1:6" x14ac:dyDescent="0.8">
      <c r="A70079">
        <v>69995</v>
      </c>
      <c r="B70079">
        <v>64617</v>
      </c>
      <c r="C70079">
        <v>5</v>
      </c>
      <c r="D70079">
        <v>8.1809000000000012</v>
      </c>
      <c r="E70079">
        <v>1</v>
      </c>
      <c r="F70079">
        <v>8.1809000000000012</v>
      </c>
    </row>
    <row r="70080" spans="1:6" x14ac:dyDescent="0.8">
      <c r="A70080">
        <v>70037</v>
      </c>
      <c r="B70080">
        <v>64633</v>
      </c>
      <c r="C70080">
        <v>5</v>
      </c>
      <c r="D70080">
        <v>8.1809000000000012</v>
      </c>
      <c r="E70080">
        <v>1</v>
      </c>
      <c r="F70080">
        <v>8.1809000000000012</v>
      </c>
    </row>
    <row r="70081" spans="1:6" x14ac:dyDescent="0.8">
      <c r="A70081">
        <v>71682</v>
      </c>
      <c r="B70081">
        <v>65276</v>
      </c>
      <c r="C70081">
        <v>5</v>
      </c>
      <c r="D70081">
        <v>8.1809000000000012</v>
      </c>
      <c r="E70081">
        <v>1</v>
      </c>
      <c r="F70081">
        <v>8.1809000000000012</v>
      </c>
    </row>
    <row r="70082" spans="1:6" x14ac:dyDescent="0.8">
      <c r="A70082">
        <v>72114</v>
      </c>
      <c r="B70082">
        <v>65456</v>
      </c>
      <c r="C70082">
        <v>5</v>
      </c>
      <c r="D70082">
        <v>8.1809000000000012</v>
      </c>
      <c r="E70082">
        <v>1</v>
      </c>
      <c r="F70082">
        <v>8.1809000000000012</v>
      </c>
    </row>
    <row r="70083" spans="1:6" x14ac:dyDescent="0.8">
      <c r="A70083">
        <v>72425</v>
      </c>
      <c r="B70083">
        <v>65577</v>
      </c>
      <c r="C70083">
        <v>5</v>
      </c>
      <c r="D70083">
        <v>8.1809000000000012</v>
      </c>
      <c r="E70083">
        <v>1</v>
      </c>
      <c r="F70083">
        <v>8.1809000000000012</v>
      </c>
    </row>
    <row r="70084" spans="1:6" x14ac:dyDescent="0.8">
      <c r="A70084">
        <v>72526</v>
      </c>
      <c r="B70084">
        <v>65619</v>
      </c>
      <c r="C70084">
        <v>5</v>
      </c>
      <c r="D70084">
        <v>8.1809000000000012</v>
      </c>
      <c r="E70084">
        <v>1</v>
      </c>
      <c r="F70084">
        <v>8.1809000000000012</v>
      </c>
    </row>
    <row r="70085" spans="1:6" x14ac:dyDescent="0.8">
      <c r="A70085">
        <v>73718</v>
      </c>
      <c r="B70085">
        <v>66101</v>
      </c>
      <c r="C70085">
        <v>5</v>
      </c>
      <c r="D70085">
        <v>8.1809000000000012</v>
      </c>
      <c r="E70085">
        <v>1</v>
      </c>
      <c r="F70085">
        <v>8.1809000000000012</v>
      </c>
    </row>
    <row r="70086" spans="1:6" x14ac:dyDescent="0.8">
      <c r="A70086">
        <v>74066</v>
      </c>
      <c r="B70086">
        <v>66234</v>
      </c>
      <c r="C70086">
        <v>5</v>
      </c>
      <c r="D70086">
        <v>8.1809000000000012</v>
      </c>
      <c r="E70086">
        <v>1</v>
      </c>
      <c r="F70086">
        <v>8.1809000000000012</v>
      </c>
    </row>
    <row r="70087" spans="1:6" x14ac:dyDescent="0.8">
      <c r="A70087">
        <v>74155</v>
      </c>
      <c r="B70087">
        <v>66274</v>
      </c>
      <c r="C70087">
        <v>5</v>
      </c>
      <c r="D70087">
        <v>8.1809000000000012</v>
      </c>
      <c r="E70087">
        <v>1</v>
      </c>
      <c r="F70087">
        <v>8.1809000000000012</v>
      </c>
    </row>
    <row r="70088" spans="1:6" x14ac:dyDescent="0.8">
      <c r="A70088">
        <v>74993</v>
      </c>
      <c r="B70088">
        <v>66615</v>
      </c>
      <c r="C70088">
        <v>5</v>
      </c>
      <c r="D70088">
        <v>8.1809000000000012</v>
      </c>
      <c r="E70088">
        <v>1</v>
      </c>
      <c r="F70088">
        <v>8.1809000000000012</v>
      </c>
    </row>
    <row r="70089" spans="1:6" x14ac:dyDescent="0.8">
      <c r="A70089">
        <v>75547</v>
      </c>
      <c r="B70089">
        <v>66835</v>
      </c>
      <c r="C70089">
        <v>5</v>
      </c>
      <c r="D70089">
        <v>8.1809000000000012</v>
      </c>
      <c r="E70089">
        <v>1</v>
      </c>
      <c r="F70089">
        <v>8.1809000000000012</v>
      </c>
    </row>
    <row r="70090" spans="1:6" x14ac:dyDescent="0.8">
      <c r="A70090">
        <v>75608</v>
      </c>
      <c r="B70090">
        <v>66862</v>
      </c>
      <c r="C70090">
        <v>5</v>
      </c>
      <c r="D70090">
        <v>8.1809000000000012</v>
      </c>
      <c r="E70090">
        <v>1</v>
      </c>
      <c r="F70090">
        <v>8.1809000000000012</v>
      </c>
    </row>
    <row r="70091" spans="1:6" x14ac:dyDescent="0.8">
      <c r="A70091">
        <v>75886</v>
      </c>
      <c r="B70091">
        <v>66973</v>
      </c>
      <c r="C70091">
        <v>5</v>
      </c>
      <c r="D70091">
        <v>8.1809000000000012</v>
      </c>
      <c r="E70091">
        <v>1</v>
      </c>
      <c r="F70091">
        <v>8.1809000000000012</v>
      </c>
    </row>
    <row r="70092" spans="1:6" x14ac:dyDescent="0.8">
      <c r="A70092">
        <v>75933</v>
      </c>
      <c r="B70092">
        <v>66990</v>
      </c>
      <c r="C70092">
        <v>5</v>
      </c>
      <c r="D70092">
        <v>8.1809000000000012</v>
      </c>
      <c r="E70092">
        <v>1</v>
      </c>
      <c r="F70092">
        <v>8.1809000000000012</v>
      </c>
    </row>
    <row r="70093" spans="1:6" x14ac:dyDescent="0.8">
      <c r="A70093">
        <v>76528</v>
      </c>
      <c r="B70093">
        <v>67228</v>
      </c>
      <c r="C70093">
        <v>5</v>
      </c>
      <c r="D70093">
        <v>8.1809000000000012</v>
      </c>
      <c r="E70093">
        <v>1</v>
      </c>
      <c r="F70093">
        <v>8.1809000000000012</v>
      </c>
    </row>
    <row r="70094" spans="1:6" x14ac:dyDescent="0.8">
      <c r="A70094">
        <v>76546</v>
      </c>
      <c r="B70094">
        <v>67236</v>
      </c>
      <c r="C70094">
        <v>5</v>
      </c>
      <c r="D70094">
        <v>8.1809000000000012</v>
      </c>
      <c r="E70094">
        <v>1</v>
      </c>
      <c r="F70094">
        <v>8.1809000000000012</v>
      </c>
    </row>
    <row r="70095" spans="1:6" x14ac:dyDescent="0.8">
      <c r="A70095">
        <v>76792</v>
      </c>
      <c r="B70095">
        <v>67334</v>
      </c>
      <c r="C70095">
        <v>5</v>
      </c>
      <c r="D70095">
        <v>8.1809000000000012</v>
      </c>
      <c r="E70095">
        <v>1</v>
      </c>
      <c r="F70095">
        <v>8.1809000000000012</v>
      </c>
    </row>
    <row r="70096" spans="1:6" x14ac:dyDescent="0.8">
      <c r="A70096">
        <v>77619</v>
      </c>
      <c r="B70096">
        <v>67667</v>
      </c>
      <c r="C70096">
        <v>5</v>
      </c>
      <c r="D70096">
        <v>8.1809000000000012</v>
      </c>
      <c r="E70096">
        <v>1</v>
      </c>
      <c r="F70096">
        <v>8.1809000000000012</v>
      </c>
    </row>
    <row r="70097" spans="1:6" x14ac:dyDescent="0.8">
      <c r="A70097">
        <v>77631</v>
      </c>
      <c r="B70097">
        <v>67671</v>
      </c>
      <c r="C70097">
        <v>5</v>
      </c>
      <c r="D70097">
        <v>8.1809000000000012</v>
      </c>
      <c r="E70097">
        <v>1</v>
      </c>
      <c r="F70097">
        <v>8.1809000000000012</v>
      </c>
    </row>
    <row r="70098" spans="1:6" x14ac:dyDescent="0.8">
      <c r="A70098">
        <v>78012</v>
      </c>
      <c r="B70098">
        <v>67828</v>
      </c>
      <c r="C70098">
        <v>5</v>
      </c>
      <c r="D70098">
        <v>8.1809000000000012</v>
      </c>
      <c r="E70098">
        <v>1</v>
      </c>
      <c r="F70098">
        <v>8.1809000000000012</v>
      </c>
    </row>
    <row r="70099" spans="1:6" x14ac:dyDescent="0.8">
      <c r="A70099">
        <v>78594</v>
      </c>
      <c r="B70099">
        <v>68053</v>
      </c>
      <c r="C70099">
        <v>5</v>
      </c>
      <c r="D70099">
        <v>8.1809000000000012</v>
      </c>
      <c r="E70099">
        <v>1</v>
      </c>
      <c r="F70099">
        <v>8.1809000000000012</v>
      </c>
    </row>
    <row r="70100" spans="1:6" x14ac:dyDescent="0.8">
      <c r="A70100">
        <v>79312</v>
      </c>
      <c r="B70100">
        <v>68333</v>
      </c>
      <c r="C70100">
        <v>5</v>
      </c>
      <c r="D70100">
        <v>8.1809000000000012</v>
      </c>
      <c r="E70100">
        <v>1</v>
      </c>
      <c r="F70100">
        <v>8.1809000000000012</v>
      </c>
    </row>
    <row r="70101" spans="1:6" x14ac:dyDescent="0.8">
      <c r="A70101">
        <v>80114</v>
      </c>
      <c r="B70101">
        <v>68643</v>
      </c>
      <c r="C70101">
        <v>5</v>
      </c>
      <c r="D70101">
        <v>8.1809000000000012</v>
      </c>
      <c r="E70101">
        <v>1</v>
      </c>
      <c r="F70101">
        <v>8.1809000000000012</v>
      </c>
    </row>
    <row r="70102" spans="1:6" x14ac:dyDescent="0.8">
      <c r="A70102">
        <v>80497</v>
      </c>
      <c r="B70102">
        <v>68800</v>
      </c>
      <c r="C70102">
        <v>5</v>
      </c>
      <c r="D70102">
        <v>8.1809000000000012</v>
      </c>
      <c r="E70102">
        <v>1</v>
      </c>
      <c r="F70102">
        <v>8.1809000000000012</v>
      </c>
    </row>
    <row r="70103" spans="1:6" x14ac:dyDescent="0.8">
      <c r="A70103">
        <v>81247</v>
      </c>
      <c r="B70103">
        <v>69097</v>
      </c>
      <c r="C70103">
        <v>5</v>
      </c>
      <c r="D70103">
        <v>8.1809000000000012</v>
      </c>
      <c r="E70103">
        <v>1</v>
      </c>
      <c r="F70103">
        <v>8.1809000000000012</v>
      </c>
    </row>
    <row r="70104" spans="1:6" x14ac:dyDescent="0.8">
      <c r="A70104">
        <v>82025</v>
      </c>
      <c r="B70104">
        <v>69407</v>
      </c>
      <c r="C70104">
        <v>5</v>
      </c>
      <c r="D70104">
        <v>8.1809000000000012</v>
      </c>
      <c r="E70104">
        <v>1</v>
      </c>
      <c r="F70104">
        <v>8.1809000000000012</v>
      </c>
    </row>
    <row r="70105" spans="1:6" x14ac:dyDescent="0.8">
      <c r="A70105">
        <v>82403</v>
      </c>
      <c r="B70105">
        <v>69555</v>
      </c>
      <c r="C70105">
        <v>5</v>
      </c>
      <c r="D70105">
        <v>8.1809000000000012</v>
      </c>
      <c r="E70105">
        <v>1</v>
      </c>
      <c r="F70105">
        <v>8.1809000000000012</v>
      </c>
    </row>
    <row r="70106" spans="1:6" x14ac:dyDescent="0.8">
      <c r="A70106">
        <v>82636</v>
      </c>
      <c r="B70106">
        <v>69650</v>
      </c>
      <c r="C70106">
        <v>5</v>
      </c>
      <c r="D70106">
        <v>8.1809000000000012</v>
      </c>
      <c r="E70106">
        <v>1</v>
      </c>
      <c r="F70106">
        <v>8.1809000000000012</v>
      </c>
    </row>
    <row r="70107" spans="1:6" x14ac:dyDescent="0.8">
      <c r="A70107">
        <v>82780</v>
      </c>
      <c r="B70107">
        <v>69707</v>
      </c>
      <c r="C70107">
        <v>5</v>
      </c>
      <c r="D70107">
        <v>8.1809000000000012</v>
      </c>
      <c r="E70107">
        <v>1</v>
      </c>
      <c r="F70107">
        <v>8.1809000000000012</v>
      </c>
    </row>
    <row r="70108" spans="1:6" x14ac:dyDescent="0.8">
      <c r="A70108">
        <v>82973</v>
      </c>
      <c r="B70108">
        <v>69780</v>
      </c>
      <c r="C70108">
        <v>5</v>
      </c>
      <c r="D70108">
        <v>8.1809000000000012</v>
      </c>
      <c r="E70108">
        <v>1</v>
      </c>
      <c r="F70108">
        <v>8.1809000000000012</v>
      </c>
    </row>
    <row r="70109" spans="1:6" x14ac:dyDescent="0.8">
      <c r="A70109">
        <v>83363</v>
      </c>
      <c r="B70109">
        <v>69942</v>
      </c>
      <c r="C70109">
        <v>5</v>
      </c>
      <c r="D70109">
        <v>8.1809000000000012</v>
      </c>
      <c r="E70109">
        <v>1</v>
      </c>
      <c r="F70109">
        <v>8.1809000000000012</v>
      </c>
    </row>
    <row r="70110" spans="1:6" x14ac:dyDescent="0.8">
      <c r="A70110">
        <v>84101</v>
      </c>
      <c r="B70110">
        <v>70245</v>
      </c>
      <c r="C70110">
        <v>5</v>
      </c>
      <c r="D70110">
        <v>8.1809000000000012</v>
      </c>
      <c r="E70110">
        <v>1</v>
      </c>
      <c r="F70110">
        <v>8.1809000000000012</v>
      </c>
    </row>
    <row r="70111" spans="1:6" x14ac:dyDescent="0.8">
      <c r="A70111">
        <v>84231</v>
      </c>
      <c r="B70111">
        <v>70296</v>
      </c>
      <c r="C70111">
        <v>5</v>
      </c>
      <c r="D70111">
        <v>8.1809000000000012</v>
      </c>
      <c r="E70111">
        <v>1</v>
      </c>
      <c r="F70111">
        <v>8.1809000000000012</v>
      </c>
    </row>
    <row r="70112" spans="1:6" x14ac:dyDescent="0.8">
      <c r="A70112">
        <v>84788</v>
      </c>
      <c r="B70112">
        <v>70514</v>
      </c>
      <c r="C70112">
        <v>5</v>
      </c>
      <c r="D70112">
        <v>8.1809000000000012</v>
      </c>
      <c r="E70112">
        <v>1</v>
      </c>
      <c r="F70112">
        <v>8.1809000000000012</v>
      </c>
    </row>
    <row r="70113" spans="1:6" x14ac:dyDescent="0.8">
      <c r="A70113">
        <v>85232</v>
      </c>
      <c r="B70113">
        <v>70697</v>
      </c>
      <c r="C70113">
        <v>5</v>
      </c>
      <c r="D70113">
        <v>8.1809000000000012</v>
      </c>
      <c r="E70113">
        <v>1</v>
      </c>
      <c r="F70113">
        <v>8.1809000000000012</v>
      </c>
    </row>
    <row r="70114" spans="1:6" x14ac:dyDescent="0.8">
      <c r="A70114">
        <v>85724</v>
      </c>
      <c r="B70114">
        <v>70897</v>
      </c>
      <c r="C70114">
        <v>5</v>
      </c>
      <c r="D70114">
        <v>8.1809000000000012</v>
      </c>
      <c r="E70114">
        <v>1</v>
      </c>
      <c r="F70114">
        <v>8.1809000000000012</v>
      </c>
    </row>
    <row r="70115" spans="1:6" x14ac:dyDescent="0.8">
      <c r="A70115">
        <v>86225</v>
      </c>
      <c r="B70115">
        <v>71098</v>
      </c>
      <c r="C70115">
        <v>5</v>
      </c>
      <c r="D70115">
        <v>8.1809000000000012</v>
      </c>
      <c r="E70115">
        <v>1</v>
      </c>
      <c r="F70115">
        <v>8.1809000000000012</v>
      </c>
    </row>
    <row r="70116" spans="1:6" x14ac:dyDescent="0.8">
      <c r="A70116">
        <v>87088</v>
      </c>
      <c r="B70116">
        <v>71451</v>
      </c>
      <c r="C70116">
        <v>5</v>
      </c>
      <c r="D70116">
        <v>8.1809000000000012</v>
      </c>
      <c r="E70116">
        <v>1</v>
      </c>
      <c r="F70116">
        <v>8.1809000000000012</v>
      </c>
    </row>
    <row r="70117" spans="1:6" x14ac:dyDescent="0.8">
      <c r="A70117">
        <v>87778</v>
      </c>
      <c r="B70117">
        <v>71734</v>
      </c>
      <c r="C70117">
        <v>5</v>
      </c>
      <c r="D70117">
        <v>8.1809000000000012</v>
      </c>
      <c r="E70117">
        <v>1</v>
      </c>
      <c r="F70117">
        <v>8.1809000000000012</v>
      </c>
    </row>
    <row r="70118" spans="1:6" x14ac:dyDescent="0.8">
      <c r="A70118">
        <v>87985</v>
      </c>
      <c r="B70118">
        <v>71815</v>
      </c>
      <c r="C70118">
        <v>5</v>
      </c>
      <c r="D70118">
        <v>8.1809000000000012</v>
      </c>
      <c r="E70118">
        <v>1</v>
      </c>
      <c r="F70118">
        <v>8.1809000000000012</v>
      </c>
    </row>
    <row r="70119" spans="1:6" x14ac:dyDescent="0.8">
      <c r="A70119">
        <v>88229</v>
      </c>
      <c r="B70119">
        <v>71907</v>
      </c>
      <c r="C70119">
        <v>5</v>
      </c>
      <c r="D70119">
        <v>8.1809000000000012</v>
      </c>
      <c r="E70119">
        <v>1</v>
      </c>
      <c r="F70119">
        <v>8.1809000000000012</v>
      </c>
    </row>
    <row r="70120" spans="1:6" x14ac:dyDescent="0.8">
      <c r="A70120">
        <v>88773</v>
      </c>
      <c r="B70120">
        <v>72114</v>
      </c>
      <c r="C70120">
        <v>5</v>
      </c>
      <c r="D70120">
        <v>8.1809000000000012</v>
      </c>
      <c r="E70120">
        <v>1</v>
      </c>
      <c r="F70120">
        <v>8.1809000000000012</v>
      </c>
    </row>
    <row r="70121" spans="1:6" x14ac:dyDescent="0.8">
      <c r="A70121">
        <v>89465</v>
      </c>
      <c r="B70121">
        <v>72389</v>
      </c>
      <c r="C70121">
        <v>5</v>
      </c>
      <c r="D70121">
        <v>8.1809000000000012</v>
      </c>
      <c r="E70121">
        <v>1</v>
      </c>
      <c r="F70121">
        <v>8.1809000000000012</v>
      </c>
    </row>
    <row r="70122" spans="1:6" x14ac:dyDescent="0.8">
      <c r="A70122">
        <v>89861</v>
      </c>
      <c r="B70122">
        <v>72544</v>
      </c>
      <c r="C70122">
        <v>5</v>
      </c>
      <c r="D70122">
        <v>8.1809000000000012</v>
      </c>
      <c r="E70122">
        <v>1</v>
      </c>
      <c r="F70122">
        <v>8.1809000000000012</v>
      </c>
    </row>
    <row r="70123" spans="1:6" x14ac:dyDescent="0.8">
      <c r="A70123">
        <v>90331</v>
      </c>
      <c r="B70123">
        <v>72737</v>
      </c>
      <c r="C70123">
        <v>5</v>
      </c>
      <c r="D70123">
        <v>8.1809000000000012</v>
      </c>
      <c r="E70123">
        <v>1</v>
      </c>
      <c r="F70123">
        <v>8.1809000000000012</v>
      </c>
    </row>
    <row r="70124" spans="1:6" x14ac:dyDescent="0.8">
      <c r="A70124">
        <v>90678</v>
      </c>
      <c r="B70124">
        <v>72871</v>
      </c>
      <c r="C70124">
        <v>5</v>
      </c>
      <c r="D70124">
        <v>8.1809000000000012</v>
      </c>
      <c r="E70124">
        <v>1</v>
      </c>
      <c r="F70124">
        <v>8.1809000000000012</v>
      </c>
    </row>
    <row r="70125" spans="1:6" x14ac:dyDescent="0.8">
      <c r="A70125">
        <v>90732</v>
      </c>
      <c r="B70125">
        <v>72898</v>
      </c>
      <c r="C70125">
        <v>5</v>
      </c>
      <c r="D70125">
        <v>8.1809000000000012</v>
      </c>
      <c r="E70125">
        <v>1</v>
      </c>
      <c r="F70125">
        <v>8.1809000000000012</v>
      </c>
    </row>
    <row r="70126" spans="1:6" x14ac:dyDescent="0.8">
      <c r="A70126">
        <v>91014</v>
      </c>
      <c r="B70126">
        <v>73011</v>
      </c>
      <c r="C70126">
        <v>5</v>
      </c>
      <c r="D70126">
        <v>8.1809000000000012</v>
      </c>
      <c r="E70126">
        <v>1</v>
      </c>
      <c r="F70126">
        <v>8.1809000000000012</v>
      </c>
    </row>
    <row r="70127" spans="1:6" x14ac:dyDescent="0.8">
      <c r="A70127">
        <v>91362</v>
      </c>
      <c r="B70127">
        <v>73146</v>
      </c>
      <c r="C70127">
        <v>5</v>
      </c>
      <c r="D70127">
        <v>8.1809000000000012</v>
      </c>
      <c r="E70127">
        <v>1</v>
      </c>
      <c r="F70127">
        <v>8.1809000000000012</v>
      </c>
    </row>
    <row r="70128" spans="1:6" x14ac:dyDescent="0.8">
      <c r="A70128">
        <v>91524</v>
      </c>
      <c r="B70128">
        <v>73210</v>
      </c>
      <c r="C70128">
        <v>5</v>
      </c>
      <c r="D70128">
        <v>8.1809000000000012</v>
      </c>
      <c r="E70128">
        <v>1</v>
      </c>
      <c r="F70128">
        <v>8.1809000000000012</v>
      </c>
    </row>
    <row r="70129" spans="1:6" x14ac:dyDescent="0.8">
      <c r="A70129">
        <v>91974</v>
      </c>
      <c r="B70129">
        <v>73382</v>
      </c>
      <c r="C70129">
        <v>5</v>
      </c>
      <c r="D70129">
        <v>8.1809000000000012</v>
      </c>
      <c r="E70129">
        <v>1</v>
      </c>
      <c r="F70129">
        <v>8.1809000000000012</v>
      </c>
    </row>
    <row r="70130" spans="1:6" x14ac:dyDescent="0.8">
      <c r="A70130">
        <v>93912</v>
      </c>
      <c r="B70130">
        <v>74146</v>
      </c>
      <c r="C70130">
        <v>5</v>
      </c>
      <c r="D70130">
        <v>8.1809000000000012</v>
      </c>
      <c r="E70130">
        <v>1</v>
      </c>
      <c r="F70130">
        <v>8.1809000000000012</v>
      </c>
    </row>
    <row r="70131" spans="1:6" x14ac:dyDescent="0.8">
      <c r="A70131">
        <v>94490</v>
      </c>
      <c r="B70131">
        <v>74376</v>
      </c>
      <c r="C70131">
        <v>5</v>
      </c>
      <c r="D70131">
        <v>8.1809000000000012</v>
      </c>
      <c r="E70131">
        <v>1</v>
      </c>
      <c r="F70131">
        <v>8.1809000000000012</v>
      </c>
    </row>
    <row r="70132" spans="1:6" x14ac:dyDescent="0.8">
      <c r="A70132">
        <v>95171</v>
      </c>
      <c r="B70132">
        <v>74640</v>
      </c>
      <c r="C70132">
        <v>5</v>
      </c>
      <c r="D70132">
        <v>8.1809000000000012</v>
      </c>
      <c r="E70132">
        <v>1</v>
      </c>
      <c r="F70132">
        <v>8.1809000000000012</v>
      </c>
    </row>
    <row r="70133" spans="1:6" x14ac:dyDescent="0.8">
      <c r="A70133">
        <v>95289</v>
      </c>
      <c r="B70133">
        <v>74688</v>
      </c>
      <c r="C70133">
        <v>5</v>
      </c>
      <c r="D70133">
        <v>8.1809000000000012</v>
      </c>
      <c r="E70133">
        <v>1</v>
      </c>
      <c r="F70133">
        <v>8.1809000000000012</v>
      </c>
    </row>
    <row r="70134" spans="1:6" x14ac:dyDescent="0.8">
      <c r="A70134">
        <v>95473</v>
      </c>
      <c r="B70134">
        <v>74760</v>
      </c>
      <c r="C70134">
        <v>5</v>
      </c>
      <c r="D70134">
        <v>8.1809000000000012</v>
      </c>
      <c r="E70134">
        <v>1</v>
      </c>
      <c r="F70134">
        <v>8.1809000000000012</v>
      </c>
    </row>
    <row r="70135" spans="1:6" x14ac:dyDescent="0.8">
      <c r="A70135">
        <v>96340</v>
      </c>
      <c r="B70135">
        <v>75115</v>
      </c>
      <c r="C70135">
        <v>5</v>
      </c>
      <c r="D70135">
        <v>8.1809000000000012</v>
      </c>
      <c r="E70135">
        <v>1</v>
      </c>
      <c r="F70135">
        <v>8.1809000000000012</v>
      </c>
    </row>
    <row r="70136" spans="1:6" x14ac:dyDescent="0.8">
      <c r="A70136">
        <v>96363</v>
      </c>
      <c r="B70136">
        <v>75126</v>
      </c>
      <c r="C70136">
        <v>5</v>
      </c>
      <c r="D70136">
        <v>8.1809000000000012</v>
      </c>
      <c r="E70136">
        <v>1</v>
      </c>
      <c r="F70136">
        <v>8.1809000000000012</v>
      </c>
    </row>
    <row r="70137" spans="1:6" x14ac:dyDescent="0.8">
      <c r="A70137">
        <v>96772</v>
      </c>
      <c r="B70137">
        <v>75293</v>
      </c>
      <c r="C70137">
        <v>5</v>
      </c>
      <c r="D70137">
        <v>8.1809000000000012</v>
      </c>
      <c r="E70137">
        <v>1</v>
      </c>
      <c r="F70137">
        <v>8.1809000000000012</v>
      </c>
    </row>
    <row r="70138" spans="1:6" x14ac:dyDescent="0.8">
      <c r="A70138">
        <v>96844</v>
      </c>
      <c r="B70138">
        <v>75322</v>
      </c>
      <c r="C70138">
        <v>5</v>
      </c>
      <c r="D70138">
        <v>8.1809000000000012</v>
      </c>
      <c r="E70138">
        <v>1</v>
      </c>
      <c r="F70138">
        <v>8.1809000000000012</v>
      </c>
    </row>
    <row r="70139" spans="1:6" x14ac:dyDescent="0.8">
      <c r="A70139">
        <v>97418</v>
      </c>
      <c r="B70139">
        <v>75539</v>
      </c>
      <c r="C70139">
        <v>5</v>
      </c>
      <c r="D70139">
        <v>8.1809000000000012</v>
      </c>
      <c r="E70139">
        <v>1</v>
      </c>
      <c r="F70139">
        <v>8.1809000000000012</v>
      </c>
    </row>
    <row r="70140" spans="1:6" x14ac:dyDescent="0.8">
      <c r="A70140">
        <v>98110</v>
      </c>
      <c r="B70140">
        <v>75805</v>
      </c>
      <c r="C70140">
        <v>5</v>
      </c>
      <c r="D70140">
        <v>8.1809000000000012</v>
      </c>
      <c r="E70140">
        <v>1</v>
      </c>
      <c r="F70140">
        <v>8.1809000000000012</v>
      </c>
    </row>
    <row r="70141" spans="1:6" x14ac:dyDescent="0.8">
      <c r="A70141">
        <v>99233</v>
      </c>
      <c r="B70141">
        <v>76239</v>
      </c>
      <c r="C70141">
        <v>5</v>
      </c>
      <c r="D70141">
        <v>8.1809000000000012</v>
      </c>
      <c r="E70141">
        <v>1</v>
      </c>
      <c r="F70141">
        <v>8.1809000000000012</v>
      </c>
    </row>
    <row r="70142" spans="1:6" x14ac:dyDescent="0.8">
      <c r="A70142">
        <v>99515</v>
      </c>
      <c r="B70142">
        <v>76354</v>
      </c>
      <c r="C70142">
        <v>5</v>
      </c>
      <c r="D70142">
        <v>8.1809000000000012</v>
      </c>
      <c r="E70142">
        <v>1</v>
      </c>
      <c r="F70142">
        <v>8.1809000000000012</v>
      </c>
    </row>
    <row r="70143" spans="1:6" x14ac:dyDescent="0.8">
      <c r="A70143">
        <v>100511</v>
      </c>
      <c r="B70143">
        <v>76742</v>
      </c>
      <c r="C70143">
        <v>5</v>
      </c>
      <c r="D70143">
        <v>8.1809000000000012</v>
      </c>
      <c r="E70143">
        <v>1</v>
      </c>
      <c r="F70143">
        <v>8.1809000000000012</v>
      </c>
    </row>
    <row r="70144" spans="1:6" x14ac:dyDescent="0.8">
      <c r="A70144">
        <v>100516</v>
      </c>
      <c r="B70144">
        <v>76745</v>
      </c>
      <c r="C70144">
        <v>5</v>
      </c>
      <c r="D70144">
        <v>8.1809000000000012</v>
      </c>
      <c r="E70144">
        <v>1</v>
      </c>
      <c r="F70144">
        <v>8.1809000000000012</v>
      </c>
    </row>
    <row r="70145" spans="1:6" x14ac:dyDescent="0.8">
      <c r="A70145">
        <v>100877</v>
      </c>
      <c r="B70145">
        <v>76890</v>
      </c>
      <c r="C70145">
        <v>5</v>
      </c>
      <c r="D70145">
        <v>8.1809000000000012</v>
      </c>
      <c r="E70145">
        <v>1</v>
      </c>
      <c r="F70145">
        <v>8.1809000000000012</v>
      </c>
    </row>
    <row r="70146" spans="1:6" x14ac:dyDescent="0.8">
      <c r="A70146">
        <v>101949</v>
      </c>
      <c r="B70146">
        <v>77310</v>
      </c>
      <c r="C70146">
        <v>5</v>
      </c>
      <c r="D70146">
        <v>8.1809000000000012</v>
      </c>
      <c r="E70146">
        <v>1</v>
      </c>
      <c r="F70146">
        <v>8.1809000000000012</v>
      </c>
    </row>
    <row r="70147" spans="1:6" x14ac:dyDescent="0.8">
      <c r="A70147">
        <v>102202</v>
      </c>
      <c r="B70147">
        <v>77411</v>
      </c>
      <c r="C70147">
        <v>5</v>
      </c>
      <c r="D70147">
        <v>8.1809000000000012</v>
      </c>
      <c r="E70147">
        <v>1</v>
      </c>
      <c r="F70147">
        <v>8.1809000000000012</v>
      </c>
    </row>
    <row r="70148" spans="1:6" x14ac:dyDescent="0.8">
      <c r="A70148">
        <v>102391</v>
      </c>
      <c r="B70148">
        <v>77487</v>
      </c>
      <c r="C70148">
        <v>5</v>
      </c>
      <c r="D70148">
        <v>8.1809000000000012</v>
      </c>
      <c r="E70148">
        <v>1</v>
      </c>
      <c r="F70148">
        <v>8.1809000000000012</v>
      </c>
    </row>
    <row r="70149" spans="1:6" x14ac:dyDescent="0.8">
      <c r="A70149">
        <v>102855</v>
      </c>
      <c r="B70149">
        <v>77674</v>
      </c>
      <c r="C70149">
        <v>5</v>
      </c>
      <c r="D70149">
        <v>8.1809000000000012</v>
      </c>
      <c r="E70149">
        <v>1</v>
      </c>
      <c r="F70149">
        <v>8.1809000000000012</v>
      </c>
    </row>
    <row r="70150" spans="1:6" x14ac:dyDescent="0.8">
      <c r="A70150">
        <v>103627</v>
      </c>
      <c r="B70150">
        <v>77978</v>
      </c>
      <c r="C70150">
        <v>5</v>
      </c>
      <c r="D70150">
        <v>8.1809000000000012</v>
      </c>
      <c r="E70150">
        <v>1</v>
      </c>
      <c r="F70150">
        <v>8.1809000000000012</v>
      </c>
    </row>
    <row r="70151" spans="1:6" x14ac:dyDescent="0.8">
      <c r="A70151">
        <v>103869</v>
      </c>
      <c r="B70151">
        <v>78080</v>
      </c>
      <c r="C70151">
        <v>5</v>
      </c>
      <c r="D70151">
        <v>8.1809000000000012</v>
      </c>
      <c r="E70151">
        <v>1</v>
      </c>
      <c r="F70151">
        <v>8.1809000000000012</v>
      </c>
    </row>
    <row r="70152" spans="1:6" x14ac:dyDescent="0.8">
      <c r="A70152">
        <v>103942</v>
      </c>
      <c r="B70152">
        <v>78112</v>
      </c>
      <c r="C70152">
        <v>5</v>
      </c>
      <c r="D70152">
        <v>8.1809000000000012</v>
      </c>
      <c r="E70152">
        <v>1</v>
      </c>
      <c r="F70152">
        <v>8.1809000000000012</v>
      </c>
    </row>
    <row r="70153" spans="1:6" x14ac:dyDescent="0.8">
      <c r="A70153">
        <v>105926</v>
      </c>
      <c r="B70153">
        <v>78903</v>
      </c>
      <c r="C70153">
        <v>5</v>
      </c>
      <c r="D70153">
        <v>8.1809000000000012</v>
      </c>
      <c r="E70153">
        <v>1</v>
      </c>
      <c r="F70153">
        <v>8.1809000000000012</v>
      </c>
    </row>
    <row r="70154" spans="1:6" x14ac:dyDescent="0.8">
      <c r="A70154">
        <v>106249</v>
      </c>
      <c r="B70154">
        <v>79034</v>
      </c>
      <c r="C70154">
        <v>5</v>
      </c>
      <c r="D70154">
        <v>8.1809000000000012</v>
      </c>
      <c r="E70154">
        <v>1</v>
      </c>
      <c r="F70154">
        <v>8.1809000000000012</v>
      </c>
    </row>
    <row r="70155" spans="1:6" x14ac:dyDescent="0.8">
      <c r="A70155">
        <v>106292</v>
      </c>
      <c r="B70155">
        <v>79050</v>
      </c>
      <c r="C70155">
        <v>5</v>
      </c>
      <c r="D70155">
        <v>8.1809000000000012</v>
      </c>
      <c r="E70155">
        <v>1</v>
      </c>
      <c r="F70155">
        <v>8.1809000000000012</v>
      </c>
    </row>
    <row r="70156" spans="1:6" x14ac:dyDescent="0.8">
      <c r="A70156">
        <v>106971</v>
      </c>
      <c r="B70156">
        <v>79321</v>
      </c>
      <c r="C70156">
        <v>5</v>
      </c>
      <c r="D70156">
        <v>8.1809000000000012</v>
      </c>
      <c r="E70156">
        <v>1</v>
      </c>
      <c r="F70156">
        <v>8.1809000000000012</v>
      </c>
    </row>
    <row r="70157" spans="1:6" x14ac:dyDescent="0.8">
      <c r="A70157">
        <v>107741</v>
      </c>
      <c r="B70157">
        <v>79642</v>
      </c>
      <c r="C70157">
        <v>5</v>
      </c>
      <c r="D70157">
        <v>8.1809000000000012</v>
      </c>
      <c r="E70157">
        <v>1</v>
      </c>
      <c r="F70157">
        <v>8.1809000000000012</v>
      </c>
    </row>
    <row r="70158" spans="1:6" x14ac:dyDescent="0.8">
      <c r="A70158">
        <v>108370</v>
      </c>
      <c r="B70158">
        <v>79886</v>
      </c>
      <c r="C70158">
        <v>5</v>
      </c>
      <c r="D70158">
        <v>8.1809000000000012</v>
      </c>
      <c r="E70158">
        <v>1</v>
      </c>
      <c r="F70158">
        <v>8.1809000000000012</v>
      </c>
    </row>
    <row r="70159" spans="1:6" x14ac:dyDescent="0.8">
      <c r="A70159">
        <v>109250</v>
      </c>
      <c r="B70159">
        <v>80227</v>
      </c>
      <c r="C70159">
        <v>5</v>
      </c>
      <c r="D70159">
        <v>8.1809000000000012</v>
      </c>
      <c r="E70159">
        <v>1</v>
      </c>
      <c r="F70159">
        <v>8.1809000000000012</v>
      </c>
    </row>
    <row r="70160" spans="1:6" x14ac:dyDescent="0.8">
      <c r="A70160">
        <v>109863</v>
      </c>
      <c r="B70160">
        <v>80491</v>
      </c>
      <c r="C70160">
        <v>5</v>
      </c>
      <c r="D70160">
        <v>8.1809000000000012</v>
      </c>
      <c r="E70160">
        <v>1</v>
      </c>
      <c r="F70160">
        <v>8.1809000000000012</v>
      </c>
    </row>
    <row r="70161" spans="1:6" x14ac:dyDescent="0.8">
      <c r="A70161">
        <v>110506</v>
      </c>
      <c r="B70161">
        <v>80744</v>
      </c>
      <c r="C70161">
        <v>5</v>
      </c>
      <c r="D70161">
        <v>8.1809000000000012</v>
      </c>
      <c r="E70161">
        <v>1</v>
      </c>
      <c r="F70161">
        <v>8.1809000000000012</v>
      </c>
    </row>
    <row r="70162" spans="1:6" x14ac:dyDescent="0.8">
      <c r="A70162">
        <v>110517</v>
      </c>
      <c r="B70162">
        <v>80749</v>
      </c>
      <c r="C70162">
        <v>5</v>
      </c>
      <c r="D70162">
        <v>8.1809000000000012</v>
      </c>
      <c r="E70162">
        <v>1</v>
      </c>
      <c r="F70162">
        <v>8.1809000000000012</v>
      </c>
    </row>
    <row r="70163" spans="1:6" x14ac:dyDescent="0.8">
      <c r="A70163">
        <v>110696</v>
      </c>
      <c r="B70163">
        <v>80814</v>
      </c>
      <c r="C70163">
        <v>5</v>
      </c>
      <c r="D70163">
        <v>8.1809000000000012</v>
      </c>
      <c r="E70163">
        <v>1</v>
      </c>
      <c r="F70163">
        <v>8.1809000000000012</v>
      </c>
    </row>
    <row r="70164" spans="1:6" x14ac:dyDescent="0.8">
      <c r="A70164">
        <v>111556</v>
      </c>
      <c r="B70164">
        <v>81150</v>
      </c>
      <c r="C70164">
        <v>5</v>
      </c>
      <c r="D70164">
        <v>8.1809000000000012</v>
      </c>
      <c r="E70164">
        <v>1</v>
      </c>
      <c r="F70164">
        <v>8.1809000000000012</v>
      </c>
    </row>
    <row r="70165" spans="1:6" x14ac:dyDescent="0.8">
      <c r="A70165">
        <v>111568</v>
      </c>
      <c r="B70165">
        <v>81154</v>
      </c>
      <c r="C70165">
        <v>5</v>
      </c>
      <c r="D70165">
        <v>8.1809000000000012</v>
      </c>
      <c r="E70165">
        <v>1</v>
      </c>
      <c r="F70165">
        <v>8.1809000000000012</v>
      </c>
    </row>
    <row r="70166" spans="1:6" x14ac:dyDescent="0.8">
      <c r="A70166">
        <v>505</v>
      </c>
      <c r="B70166">
        <v>36765</v>
      </c>
      <c r="C70166">
        <v>5</v>
      </c>
      <c r="D70166">
        <v>6.4727999999999994</v>
      </c>
      <c r="E70166">
        <v>1</v>
      </c>
      <c r="F70166">
        <v>6.4727999999999994</v>
      </c>
    </row>
    <row r="70167" spans="1:6" x14ac:dyDescent="0.8">
      <c r="A70167">
        <v>866</v>
      </c>
      <c r="B70167">
        <v>36917</v>
      </c>
      <c r="C70167">
        <v>5</v>
      </c>
      <c r="D70167">
        <v>6.4727999999999994</v>
      </c>
      <c r="E70167">
        <v>1</v>
      </c>
      <c r="F70167">
        <v>6.4727999999999994</v>
      </c>
    </row>
    <row r="70168" spans="1:6" x14ac:dyDescent="0.8">
      <c r="A70168">
        <v>888</v>
      </c>
      <c r="B70168">
        <v>36924</v>
      </c>
      <c r="C70168">
        <v>5</v>
      </c>
      <c r="D70168">
        <v>6.4727999999999994</v>
      </c>
      <c r="E70168">
        <v>1</v>
      </c>
      <c r="F70168">
        <v>6.4727999999999994</v>
      </c>
    </row>
    <row r="70169" spans="1:6" x14ac:dyDescent="0.8">
      <c r="A70169">
        <v>1421</v>
      </c>
      <c r="B70169">
        <v>37140</v>
      </c>
      <c r="C70169">
        <v>5</v>
      </c>
      <c r="D70169">
        <v>6.4727999999999994</v>
      </c>
      <c r="E70169">
        <v>1</v>
      </c>
      <c r="F70169">
        <v>6.4727999999999994</v>
      </c>
    </row>
    <row r="70170" spans="1:6" x14ac:dyDescent="0.8">
      <c r="A70170">
        <v>1435</v>
      </c>
      <c r="B70170">
        <v>37144</v>
      </c>
      <c r="C70170">
        <v>5</v>
      </c>
      <c r="D70170">
        <v>6.4727999999999994</v>
      </c>
      <c r="E70170">
        <v>1</v>
      </c>
      <c r="F70170">
        <v>6.4727999999999994</v>
      </c>
    </row>
    <row r="70171" spans="1:6" x14ac:dyDescent="0.8">
      <c r="A70171">
        <v>2240</v>
      </c>
      <c r="B70171">
        <v>37457</v>
      </c>
      <c r="C70171">
        <v>5</v>
      </c>
      <c r="D70171">
        <v>6.4727999999999994</v>
      </c>
      <c r="E70171">
        <v>1</v>
      </c>
      <c r="F70171">
        <v>6.4727999999999994</v>
      </c>
    </row>
    <row r="70172" spans="1:6" x14ac:dyDescent="0.8">
      <c r="A70172">
        <v>2883</v>
      </c>
      <c r="B70172">
        <v>37713</v>
      </c>
      <c r="C70172">
        <v>5</v>
      </c>
      <c r="D70172">
        <v>6.4727999999999994</v>
      </c>
      <c r="E70172">
        <v>1</v>
      </c>
      <c r="F70172">
        <v>6.4727999999999994</v>
      </c>
    </row>
    <row r="70173" spans="1:6" x14ac:dyDescent="0.8">
      <c r="A70173">
        <v>4072</v>
      </c>
      <c r="B70173">
        <v>38189</v>
      </c>
      <c r="C70173">
        <v>5</v>
      </c>
      <c r="D70173">
        <v>6.4727999999999994</v>
      </c>
      <c r="E70173">
        <v>1</v>
      </c>
      <c r="F70173">
        <v>6.4727999999999994</v>
      </c>
    </row>
    <row r="70174" spans="1:6" x14ac:dyDescent="0.8">
      <c r="A70174">
        <v>5029</v>
      </c>
      <c r="B70174">
        <v>38570</v>
      </c>
      <c r="C70174">
        <v>5</v>
      </c>
      <c r="D70174">
        <v>6.4727999999999994</v>
      </c>
      <c r="E70174">
        <v>1</v>
      </c>
      <c r="F70174">
        <v>6.4727999999999994</v>
      </c>
    </row>
    <row r="70175" spans="1:6" x14ac:dyDescent="0.8">
      <c r="A70175">
        <v>6558</v>
      </c>
      <c r="B70175">
        <v>39197</v>
      </c>
      <c r="C70175">
        <v>5</v>
      </c>
      <c r="D70175">
        <v>6.4727999999999994</v>
      </c>
      <c r="E70175">
        <v>1</v>
      </c>
      <c r="F70175">
        <v>6.4727999999999994</v>
      </c>
    </row>
    <row r="70176" spans="1:6" x14ac:dyDescent="0.8">
      <c r="A70176">
        <v>6903</v>
      </c>
      <c r="B70176">
        <v>39339</v>
      </c>
      <c r="C70176">
        <v>5</v>
      </c>
      <c r="D70176">
        <v>6.4727999999999994</v>
      </c>
      <c r="E70176">
        <v>1</v>
      </c>
      <c r="F70176">
        <v>6.4727999999999994</v>
      </c>
    </row>
    <row r="70177" spans="1:6" x14ac:dyDescent="0.8">
      <c r="A70177">
        <v>7301</v>
      </c>
      <c r="B70177">
        <v>39494</v>
      </c>
      <c r="C70177">
        <v>5</v>
      </c>
      <c r="D70177">
        <v>6.4727999999999994</v>
      </c>
      <c r="E70177">
        <v>1</v>
      </c>
      <c r="F70177">
        <v>6.4727999999999994</v>
      </c>
    </row>
    <row r="70178" spans="1:6" x14ac:dyDescent="0.8">
      <c r="A70178">
        <v>7455</v>
      </c>
      <c r="B70178">
        <v>39553</v>
      </c>
      <c r="C70178">
        <v>5</v>
      </c>
      <c r="D70178">
        <v>6.4727999999999994</v>
      </c>
      <c r="E70178">
        <v>1</v>
      </c>
      <c r="F70178">
        <v>6.4727999999999994</v>
      </c>
    </row>
    <row r="70179" spans="1:6" x14ac:dyDescent="0.8">
      <c r="A70179">
        <v>9428</v>
      </c>
      <c r="B70179">
        <v>40336</v>
      </c>
      <c r="C70179">
        <v>5</v>
      </c>
      <c r="D70179">
        <v>6.4727999999999994</v>
      </c>
      <c r="E70179">
        <v>1</v>
      </c>
      <c r="F70179">
        <v>6.4727999999999994</v>
      </c>
    </row>
    <row r="70180" spans="1:6" x14ac:dyDescent="0.8">
      <c r="A70180">
        <v>9439</v>
      </c>
      <c r="B70180">
        <v>40341</v>
      </c>
      <c r="C70180">
        <v>5</v>
      </c>
      <c r="D70180">
        <v>6.4727999999999994</v>
      </c>
      <c r="E70180">
        <v>1</v>
      </c>
      <c r="F70180">
        <v>6.4727999999999994</v>
      </c>
    </row>
    <row r="70181" spans="1:6" x14ac:dyDescent="0.8">
      <c r="A70181">
        <v>9581</v>
      </c>
      <c r="B70181">
        <v>40397</v>
      </c>
      <c r="C70181">
        <v>5</v>
      </c>
      <c r="D70181">
        <v>6.4727999999999994</v>
      </c>
      <c r="E70181">
        <v>1</v>
      </c>
      <c r="F70181">
        <v>6.4727999999999994</v>
      </c>
    </row>
    <row r="70182" spans="1:6" x14ac:dyDescent="0.8">
      <c r="A70182">
        <v>9879</v>
      </c>
      <c r="B70182">
        <v>40509</v>
      </c>
      <c r="C70182">
        <v>5</v>
      </c>
      <c r="D70182">
        <v>6.4727999999999994</v>
      </c>
      <c r="E70182">
        <v>1</v>
      </c>
      <c r="F70182">
        <v>6.4727999999999994</v>
      </c>
    </row>
    <row r="70183" spans="1:6" x14ac:dyDescent="0.8">
      <c r="A70183">
        <v>9904</v>
      </c>
      <c r="B70183">
        <v>40520</v>
      </c>
      <c r="C70183">
        <v>5</v>
      </c>
      <c r="D70183">
        <v>6.4727999999999994</v>
      </c>
      <c r="E70183">
        <v>1</v>
      </c>
      <c r="F70183">
        <v>6.4727999999999994</v>
      </c>
    </row>
    <row r="70184" spans="1:6" x14ac:dyDescent="0.8">
      <c r="A70184">
        <v>10767</v>
      </c>
      <c r="B70184">
        <v>40854</v>
      </c>
      <c r="C70184">
        <v>5</v>
      </c>
      <c r="D70184">
        <v>6.4727999999999994</v>
      </c>
      <c r="E70184">
        <v>1</v>
      </c>
      <c r="F70184">
        <v>6.4727999999999994</v>
      </c>
    </row>
    <row r="70185" spans="1:6" x14ac:dyDescent="0.8">
      <c r="A70185">
        <v>12363</v>
      </c>
      <c r="B70185">
        <v>41497</v>
      </c>
      <c r="C70185">
        <v>5</v>
      </c>
      <c r="D70185">
        <v>6.4727999999999994</v>
      </c>
      <c r="E70185">
        <v>1</v>
      </c>
      <c r="F70185">
        <v>6.4727999999999994</v>
      </c>
    </row>
    <row r="70186" spans="1:6" x14ac:dyDescent="0.8">
      <c r="A70186">
        <v>12699</v>
      </c>
      <c r="B70186">
        <v>41639</v>
      </c>
      <c r="C70186">
        <v>5</v>
      </c>
      <c r="D70186">
        <v>6.4727999999999994</v>
      </c>
      <c r="E70186">
        <v>1</v>
      </c>
      <c r="F70186">
        <v>6.4727999999999994</v>
      </c>
    </row>
    <row r="70187" spans="1:6" x14ac:dyDescent="0.8">
      <c r="A70187">
        <v>13070</v>
      </c>
      <c r="B70187">
        <v>41789</v>
      </c>
      <c r="C70187">
        <v>5</v>
      </c>
      <c r="D70187">
        <v>6.4727999999999994</v>
      </c>
      <c r="E70187">
        <v>1</v>
      </c>
      <c r="F70187">
        <v>6.4727999999999994</v>
      </c>
    </row>
    <row r="70188" spans="1:6" x14ac:dyDescent="0.8">
      <c r="A70188">
        <v>13471</v>
      </c>
      <c r="B70188">
        <v>41943</v>
      </c>
      <c r="C70188">
        <v>5</v>
      </c>
      <c r="D70188">
        <v>6.4727999999999994</v>
      </c>
      <c r="E70188">
        <v>1</v>
      </c>
      <c r="F70188">
        <v>6.4727999999999994</v>
      </c>
    </row>
    <row r="70189" spans="1:6" x14ac:dyDescent="0.8">
      <c r="A70189">
        <v>13660</v>
      </c>
      <c r="B70189">
        <v>42018</v>
      </c>
      <c r="C70189">
        <v>5</v>
      </c>
      <c r="D70189">
        <v>6.4727999999999994</v>
      </c>
      <c r="E70189">
        <v>1</v>
      </c>
      <c r="F70189">
        <v>6.4727999999999994</v>
      </c>
    </row>
    <row r="70190" spans="1:6" x14ac:dyDescent="0.8">
      <c r="A70190">
        <v>13842</v>
      </c>
      <c r="B70190">
        <v>42086</v>
      </c>
      <c r="C70190">
        <v>5</v>
      </c>
      <c r="D70190">
        <v>6.4727999999999994</v>
      </c>
      <c r="E70190">
        <v>1</v>
      </c>
      <c r="F70190">
        <v>6.4727999999999994</v>
      </c>
    </row>
    <row r="70191" spans="1:6" x14ac:dyDescent="0.8">
      <c r="A70191">
        <v>14249</v>
      </c>
      <c r="B70191">
        <v>42249</v>
      </c>
      <c r="C70191">
        <v>5</v>
      </c>
      <c r="D70191">
        <v>6.4727999999999994</v>
      </c>
      <c r="E70191">
        <v>1</v>
      </c>
      <c r="F70191">
        <v>6.4727999999999994</v>
      </c>
    </row>
    <row r="70192" spans="1:6" x14ac:dyDescent="0.8">
      <c r="A70192">
        <v>14770</v>
      </c>
      <c r="B70192">
        <v>42460</v>
      </c>
      <c r="C70192">
        <v>5</v>
      </c>
      <c r="D70192">
        <v>6.4727999999999994</v>
      </c>
      <c r="E70192">
        <v>1</v>
      </c>
      <c r="F70192">
        <v>6.4727999999999994</v>
      </c>
    </row>
    <row r="70193" spans="1:6" x14ac:dyDescent="0.8">
      <c r="A70193">
        <v>14791</v>
      </c>
      <c r="B70193">
        <v>42466</v>
      </c>
      <c r="C70193">
        <v>5</v>
      </c>
      <c r="D70193">
        <v>6.4727999999999994</v>
      </c>
      <c r="E70193">
        <v>1</v>
      </c>
      <c r="F70193">
        <v>6.4727999999999994</v>
      </c>
    </row>
    <row r="70194" spans="1:6" x14ac:dyDescent="0.8">
      <c r="A70194">
        <v>15907</v>
      </c>
      <c r="B70194">
        <v>42905</v>
      </c>
      <c r="C70194">
        <v>5</v>
      </c>
      <c r="D70194">
        <v>6.4727999999999994</v>
      </c>
      <c r="E70194">
        <v>1</v>
      </c>
      <c r="F70194">
        <v>6.4727999999999994</v>
      </c>
    </row>
    <row r="70195" spans="1:6" x14ac:dyDescent="0.8">
      <c r="A70195">
        <v>16297</v>
      </c>
      <c r="B70195">
        <v>43063</v>
      </c>
      <c r="C70195">
        <v>5</v>
      </c>
      <c r="D70195">
        <v>6.4727999999999994</v>
      </c>
      <c r="E70195">
        <v>1</v>
      </c>
      <c r="F70195">
        <v>6.4727999999999994</v>
      </c>
    </row>
    <row r="70196" spans="1:6" x14ac:dyDescent="0.8">
      <c r="A70196">
        <v>16447</v>
      </c>
      <c r="B70196">
        <v>43124</v>
      </c>
      <c r="C70196">
        <v>5</v>
      </c>
      <c r="D70196">
        <v>6.4727999999999994</v>
      </c>
      <c r="E70196">
        <v>1</v>
      </c>
      <c r="F70196">
        <v>6.4727999999999994</v>
      </c>
    </row>
    <row r="70197" spans="1:6" x14ac:dyDescent="0.8">
      <c r="A70197">
        <v>16531</v>
      </c>
      <c r="B70197">
        <v>43157</v>
      </c>
      <c r="C70197">
        <v>5</v>
      </c>
      <c r="D70197">
        <v>6.4727999999999994</v>
      </c>
      <c r="E70197">
        <v>1</v>
      </c>
      <c r="F70197">
        <v>6.4727999999999994</v>
      </c>
    </row>
    <row r="70198" spans="1:6" x14ac:dyDescent="0.8">
      <c r="A70198">
        <v>16948</v>
      </c>
      <c r="B70198">
        <v>43331</v>
      </c>
      <c r="C70198">
        <v>5</v>
      </c>
      <c r="D70198">
        <v>6.4727999999999994</v>
      </c>
      <c r="E70198">
        <v>1</v>
      </c>
      <c r="F70198">
        <v>6.4727999999999994</v>
      </c>
    </row>
    <row r="70199" spans="1:6" x14ac:dyDescent="0.8">
      <c r="A70199">
        <v>17127</v>
      </c>
      <c r="B70199">
        <v>43401</v>
      </c>
      <c r="C70199">
        <v>5</v>
      </c>
      <c r="D70199">
        <v>6.4727999999999994</v>
      </c>
      <c r="E70199">
        <v>1</v>
      </c>
      <c r="F70199">
        <v>6.4727999999999994</v>
      </c>
    </row>
    <row r="70200" spans="1:6" x14ac:dyDescent="0.8">
      <c r="A70200">
        <v>17696</v>
      </c>
      <c r="B70200">
        <v>43630</v>
      </c>
      <c r="C70200">
        <v>5</v>
      </c>
      <c r="D70200">
        <v>6.4727999999999994</v>
      </c>
      <c r="E70200">
        <v>1</v>
      </c>
      <c r="F70200">
        <v>6.4727999999999994</v>
      </c>
    </row>
    <row r="70201" spans="1:6" x14ac:dyDescent="0.8">
      <c r="A70201">
        <v>18212</v>
      </c>
      <c r="B70201">
        <v>43831</v>
      </c>
      <c r="C70201">
        <v>5</v>
      </c>
      <c r="D70201">
        <v>6.4727999999999994</v>
      </c>
      <c r="E70201">
        <v>1</v>
      </c>
      <c r="F70201">
        <v>6.4727999999999994</v>
      </c>
    </row>
    <row r="70202" spans="1:6" x14ac:dyDescent="0.8">
      <c r="A70202">
        <v>18751</v>
      </c>
      <c r="B70202">
        <v>44048</v>
      </c>
      <c r="C70202">
        <v>5</v>
      </c>
      <c r="D70202">
        <v>6.4727999999999994</v>
      </c>
      <c r="E70202">
        <v>1</v>
      </c>
      <c r="F70202">
        <v>6.4727999999999994</v>
      </c>
    </row>
    <row r="70203" spans="1:6" x14ac:dyDescent="0.8">
      <c r="A70203">
        <v>18993</v>
      </c>
      <c r="B70203">
        <v>44152</v>
      </c>
      <c r="C70203">
        <v>5</v>
      </c>
      <c r="D70203">
        <v>6.4727999999999994</v>
      </c>
      <c r="E70203">
        <v>1</v>
      </c>
      <c r="F70203">
        <v>6.4727999999999994</v>
      </c>
    </row>
    <row r="70204" spans="1:6" x14ac:dyDescent="0.8">
      <c r="A70204">
        <v>19249</v>
      </c>
      <c r="B70204">
        <v>44266</v>
      </c>
      <c r="C70204">
        <v>5</v>
      </c>
      <c r="D70204">
        <v>6.4727999999999994</v>
      </c>
      <c r="E70204">
        <v>1</v>
      </c>
      <c r="F70204">
        <v>6.4727999999999994</v>
      </c>
    </row>
    <row r="70205" spans="1:6" x14ac:dyDescent="0.8">
      <c r="A70205">
        <v>20204</v>
      </c>
      <c r="B70205">
        <v>44654</v>
      </c>
      <c r="C70205">
        <v>5</v>
      </c>
      <c r="D70205">
        <v>6.4727999999999994</v>
      </c>
      <c r="E70205">
        <v>1</v>
      </c>
      <c r="F70205">
        <v>6.4727999999999994</v>
      </c>
    </row>
    <row r="70206" spans="1:6" x14ac:dyDescent="0.8">
      <c r="A70206">
        <v>20212</v>
      </c>
      <c r="B70206">
        <v>44657</v>
      </c>
      <c r="C70206">
        <v>5</v>
      </c>
      <c r="D70206">
        <v>6.4727999999999994</v>
      </c>
      <c r="E70206">
        <v>1</v>
      </c>
      <c r="F70206">
        <v>6.4727999999999994</v>
      </c>
    </row>
    <row r="70207" spans="1:6" x14ac:dyDescent="0.8">
      <c r="A70207">
        <v>20780</v>
      </c>
      <c r="B70207">
        <v>44889</v>
      </c>
      <c r="C70207">
        <v>5</v>
      </c>
      <c r="D70207">
        <v>6.4727999999999994</v>
      </c>
      <c r="E70207">
        <v>1</v>
      </c>
      <c r="F70207">
        <v>6.4727999999999994</v>
      </c>
    </row>
    <row r="70208" spans="1:6" x14ac:dyDescent="0.8">
      <c r="A70208">
        <v>20922</v>
      </c>
      <c r="B70208">
        <v>44945</v>
      </c>
      <c r="C70208">
        <v>5</v>
      </c>
      <c r="D70208">
        <v>6.4727999999999994</v>
      </c>
      <c r="E70208">
        <v>1</v>
      </c>
      <c r="F70208">
        <v>6.4727999999999994</v>
      </c>
    </row>
    <row r="70209" spans="1:6" x14ac:dyDescent="0.8">
      <c r="A70209">
        <v>21170</v>
      </c>
      <c r="B70209">
        <v>45047</v>
      </c>
      <c r="C70209">
        <v>5</v>
      </c>
      <c r="D70209">
        <v>6.4727999999999994</v>
      </c>
      <c r="E70209">
        <v>1</v>
      </c>
      <c r="F70209">
        <v>6.4727999999999994</v>
      </c>
    </row>
    <row r="70210" spans="1:6" x14ac:dyDescent="0.8">
      <c r="A70210">
        <v>21227</v>
      </c>
      <c r="B70210">
        <v>45067</v>
      </c>
      <c r="C70210">
        <v>5</v>
      </c>
      <c r="D70210">
        <v>6.4727999999999994</v>
      </c>
      <c r="E70210">
        <v>1</v>
      </c>
      <c r="F70210">
        <v>6.4727999999999994</v>
      </c>
    </row>
    <row r="70211" spans="1:6" x14ac:dyDescent="0.8">
      <c r="A70211">
        <v>22139</v>
      </c>
      <c r="B70211">
        <v>45430</v>
      </c>
      <c r="C70211">
        <v>5</v>
      </c>
      <c r="D70211">
        <v>6.4727999999999994</v>
      </c>
      <c r="E70211">
        <v>1</v>
      </c>
      <c r="F70211">
        <v>6.4727999999999994</v>
      </c>
    </row>
    <row r="70212" spans="1:6" x14ac:dyDescent="0.8">
      <c r="A70212">
        <v>22847</v>
      </c>
      <c r="B70212">
        <v>45704</v>
      </c>
      <c r="C70212">
        <v>5</v>
      </c>
      <c r="D70212">
        <v>6.4727999999999994</v>
      </c>
      <c r="E70212">
        <v>1</v>
      </c>
      <c r="F70212">
        <v>6.4727999999999994</v>
      </c>
    </row>
    <row r="70213" spans="1:6" x14ac:dyDescent="0.8">
      <c r="A70213">
        <v>23745</v>
      </c>
      <c r="B70213">
        <v>46049</v>
      </c>
      <c r="C70213">
        <v>5</v>
      </c>
      <c r="D70213">
        <v>6.4727999999999994</v>
      </c>
      <c r="E70213">
        <v>1</v>
      </c>
      <c r="F70213">
        <v>6.4727999999999994</v>
      </c>
    </row>
    <row r="70214" spans="1:6" x14ac:dyDescent="0.8">
      <c r="A70214">
        <v>23772</v>
      </c>
      <c r="B70214">
        <v>46059</v>
      </c>
      <c r="C70214">
        <v>5</v>
      </c>
      <c r="D70214">
        <v>6.4727999999999994</v>
      </c>
      <c r="E70214">
        <v>1</v>
      </c>
      <c r="F70214">
        <v>6.4727999999999994</v>
      </c>
    </row>
    <row r="70215" spans="1:6" x14ac:dyDescent="0.8">
      <c r="A70215">
        <v>23841</v>
      </c>
      <c r="B70215">
        <v>46088</v>
      </c>
      <c r="C70215">
        <v>5</v>
      </c>
      <c r="D70215">
        <v>6.4727999999999994</v>
      </c>
      <c r="E70215">
        <v>1</v>
      </c>
      <c r="F70215">
        <v>6.4727999999999994</v>
      </c>
    </row>
    <row r="70216" spans="1:6" x14ac:dyDescent="0.8">
      <c r="A70216">
        <v>26474</v>
      </c>
      <c r="B70216">
        <v>47154</v>
      </c>
      <c r="C70216">
        <v>5</v>
      </c>
      <c r="D70216">
        <v>6.4727999999999994</v>
      </c>
      <c r="E70216">
        <v>1</v>
      </c>
      <c r="F70216">
        <v>6.4727999999999994</v>
      </c>
    </row>
    <row r="70217" spans="1:6" x14ac:dyDescent="0.8">
      <c r="A70217">
        <v>26977</v>
      </c>
      <c r="B70217">
        <v>47355</v>
      </c>
      <c r="C70217">
        <v>5</v>
      </c>
      <c r="D70217">
        <v>6.4727999999999994</v>
      </c>
      <c r="E70217">
        <v>1</v>
      </c>
      <c r="F70217">
        <v>6.4727999999999994</v>
      </c>
    </row>
    <row r="70218" spans="1:6" x14ac:dyDescent="0.8">
      <c r="A70218">
        <v>27572</v>
      </c>
      <c r="B70218">
        <v>47593</v>
      </c>
      <c r="C70218">
        <v>5</v>
      </c>
      <c r="D70218">
        <v>6.4727999999999994</v>
      </c>
      <c r="E70218">
        <v>1</v>
      </c>
      <c r="F70218">
        <v>6.4727999999999994</v>
      </c>
    </row>
    <row r="70219" spans="1:6" x14ac:dyDescent="0.8">
      <c r="A70219">
        <v>27764</v>
      </c>
      <c r="B70219">
        <v>47672</v>
      </c>
      <c r="C70219">
        <v>5</v>
      </c>
      <c r="D70219">
        <v>6.4727999999999994</v>
      </c>
      <c r="E70219">
        <v>1</v>
      </c>
      <c r="F70219">
        <v>6.4727999999999994</v>
      </c>
    </row>
    <row r="70220" spans="1:6" x14ac:dyDescent="0.8">
      <c r="A70220">
        <v>27857</v>
      </c>
      <c r="B70220">
        <v>47710</v>
      </c>
      <c r="C70220">
        <v>5</v>
      </c>
      <c r="D70220">
        <v>6.4727999999999994</v>
      </c>
      <c r="E70220">
        <v>1</v>
      </c>
      <c r="F70220">
        <v>6.4727999999999994</v>
      </c>
    </row>
    <row r="70221" spans="1:6" x14ac:dyDescent="0.8">
      <c r="A70221">
        <v>28745</v>
      </c>
      <c r="B70221">
        <v>48060</v>
      </c>
      <c r="C70221">
        <v>5</v>
      </c>
      <c r="D70221">
        <v>6.4727999999999994</v>
      </c>
      <c r="E70221">
        <v>1</v>
      </c>
      <c r="F70221">
        <v>6.4727999999999994</v>
      </c>
    </row>
    <row r="70222" spans="1:6" x14ac:dyDescent="0.8">
      <c r="A70222">
        <v>29174</v>
      </c>
      <c r="B70222">
        <v>48233</v>
      </c>
      <c r="C70222">
        <v>5</v>
      </c>
      <c r="D70222">
        <v>6.4727999999999994</v>
      </c>
      <c r="E70222">
        <v>1</v>
      </c>
      <c r="F70222">
        <v>6.4727999999999994</v>
      </c>
    </row>
    <row r="70223" spans="1:6" x14ac:dyDescent="0.8">
      <c r="A70223">
        <v>29410</v>
      </c>
      <c r="B70223">
        <v>48322</v>
      </c>
      <c r="C70223">
        <v>5</v>
      </c>
      <c r="D70223">
        <v>6.4727999999999994</v>
      </c>
      <c r="E70223">
        <v>1</v>
      </c>
      <c r="F70223">
        <v>6.4727999999999994</v>
      </c>
    </row>
    <row r="70224" spans="1:6" x14ac:dyDescent="0.8">
      <c r="A70224">
        <v>29459</v>
      </c>
      <c r="B70224">
        <v>48342</v>
      </c>
      <c r="C70224">
        <v>5</v>
      </c>
      <c r="D70224">
        <v>6.4727999999999994</v>
      </c>
      <c r="E70224">
        <v>1</v>
      </c>
      <c r="F70224">
        <v>6.4727999999999994</v>
      </c>
    </row>
    <row r="70225" spans="1:6" x14ac:dyDescent="0.8">
      <c r="A70225">
        <v>30875</v>
      </c>
      <c r="B70225">
        <v>48908</v>
      </c>
      <c r="C70225">
        <v>5</v>
      </c>
      <c r="D70225">
        <v>6.4727999999999994</v>
      </c>
      <c r="E70225">
        <v>1</v>
      </c>
      <c r="F70225">
        <v>6.4727999999999994</v>
      </c>
    </row>
    <row r="70226" spans="1:6" x14ac:dyDescent="0.8">
      <c r="A70226">
        <v>32880</v>
      </c>
      <c r="B70226">
        <v>49715</v>
      </c>
      <c r="C70226">
        <v>5</v>
      </c>
      <c r="D70226">
        <v>6.4727999999999994</v>
      </c>
      <c r="E70226">
        <v>1</v>
      </c>
      <c r="F70226">
        <v>6.4727999999999994</v>
      </c>
    </row>
    <row r="70227" spans="1:6" x14ac:dyDescent="0.8">
      <c r="A70227">
        <v>33685</v>
      </c>
      <c r="B70227">
        <v>50045</v>
      </c>
      <c r="C70227">
        <v>5</v>
      </c>
      <c r="D70227">
        <v>6.4727999999999994</v>
      </c>
      <c r="E70227">
        <v>1</v>
      </c>
      <c r="F70227">
        <v>6.4727999999999994</v>
      </c>
    </row>
    <row r="70228" spans="1:6" x14ac:dyDescent="0.8">
      <c r="A70228">
        <v>34149</v>
      </c>
      <c r="B70228">
        <v>50227</v>
      </c>
      <c r="C70228">
        <v>5</v>
      </c>
      <c r="D70228">
        <v>6.4727999999999994</v>
      </c>
      <c r="E70228">
        <v>1</v>
      </c>
      <c r="F70228">
        <v>6.4727999999999994</v>
      </c>
    </row>
    <row r="70229" spans="1:6" x14ac:dyDescent="0.8">
      <c r="A70229">
        <v>34295</v>
      </c>
      <c r="B70229">
        <v>50282</v>
      </c>
      <c r="C70229">
        <v>5</v>
      </c>
      <c r="D70229">
        <v>6.4727999999999994</v>
      </c>
      <c r="E70229">
        <v>1</v>
      </c>
      <c r="F70229">
        <v>6.4727999999999994</v>
      </c>
    </row>
    <row r="70230" spans="1:6" x14ac:dyDescent="0.8">
      <c r="A70230">
        <v>34364</v>
      </c>
      <c r="B70230">
        <v>50309</v>
      </c>
      <c r="C70230">
        <v>5</v>
      </c>
      <c r="D70230">
        <v>6.4727999999999994</v>
      </c>
      <c r="E70230">
        <v>1</v>
      </c>
      <c r="F70230">
        <v>6.4727999999999994</v>
      </c>
    </row>
    <row r="70231" spans="1:6" x14ac:dyDescent="0.8">
      <c r="A70231">
        <v>34400</v>
      </c>
      <c r="B70231">
        <v>50324</v>
      </c>
      <c r="C70231">
        <v>5</v>
      </c>
      <c r="D70231">
        <v>6.4727999999999994</v>
      </c>
      <c r="E70231">
        <v>1</v>
      </c>
      <c r="F70231">
        <v>6.4727999999999994</v>
      </c>
    </row>
    <row r="70232" spans="1:6" x14ac:dyDescent="0.8">
      <c r="A70232">
        <v>34411</v>
      </c>
      <c r="B70232">
        <v>50329</v>
      </c>
      <c r="C70232">
        <v>5</v>
      </c>
      <c r="D70232">
        <v>6.4727999999999994</v>
      </c>
      <c r="E70232">
        <v>1</v>
      </c>
      <c r="F70232">
        <v>6.4727999999999994</v>
      </c>
    </row>
    <row r="70233" spans="1:6" x14ac:dyDescent="0.8">
      <c r="A70233">
        <v>35658</v>
      </c>
      <c r="B70233">
        <v>50829</v>
      </c>
      <c r="C70233">
        <v>5</v>
      </c>
      <c r="D70233">
        <v>6.4727999999999994</v>
      </c>
      <c r="E70233">
        <v>1</v>
      </c>
      <c r="F70233">
        <v>6.4727999999999994</v>
      </c>
    </row>
    <row r="70234" spans="1:6" x14ac:dyDescent="0.8">
      <c r="A70234">
        <v>37245</v>
      </c>
      <c r="B70234">
        <v>51471</v>
      </c>
      <c r="C70234">
        <v>5</v>
      </c>
      <c r="D70234">
        <v>6.4727999999999994</v>
      </c>
      <c r="E70234">
        <v>1</v>
      </c>
      <c r="F70234">
        <v>6.4727999999999994</v>
      </c>
    </row>
    <row r="70235" spans="1:6" x14ac:dyDescent="0.8">
      <c r="A70235">
        <v>37939</v>
      </c>
      <c r="B70235">
        <v>51740</v>
      </c>
      <c r="C70235">
        <v>5</v>
      </c>
      <c r="D70235">
        <v>6.4727999999999994</v>
      </c>
      <c r="E70235">
        <v>1</v>
      </c>
      <c r="F70235">
        <v>6.4727999999999994</v>
      </c>
    </row>
    <row r="70236" spans="1:6" x14ac:dyDescent="0.8">
      <c r="A70236">
        <v>38709</v>
      </c>
      <c r="B70236">
        <v>52046</v>
      </c>
      <c r="C70236">
        <v>5</v>
      </c>
      <c r="D70236">
        <v>6.4727999999999994</v>
      </c>
      <c r="E70236">
        <v>1</v>
      </c>
      <c r="F70236">
        <v>6.4727999999999994</v>
      </c>
    </row>
    <row r="70237" spans="1:6" x14ac:dyDescent="0.8">
      <c r="A70237">
        <v>39069</v>
      </c>
      <c r="B70237">
        <v>52188</v>
      </c>
      <c r="C70237">
        <v>5</v>
      </c>
      <c r="D70237">
        <v>6.4727999999999994</v>
      </c>
      <c r="E70237">
        <v>1</v>
      </c>
      <c r="F70237">
        <v>6.4727999999999994</v>
      </c>
    </row>
    <row r="70238" spans="1:6" x14ac:dyDescent="0.8">
      <c r="A70238">
        <v>40052</v>
      </c>
      <c r="B70238">
        <v>52587</v>
      </c>
      <c r="C70238">
        <v>5</v>
      </c>
      <c r="D70238">
        <v>6.4727999999999994</v>
      </c>
      <c r="E70238">
        <v>1</v>
      </c>
      <c r="F70238">
        <v>6.4727999999999994</v>
      </c>
    </row>
    <row r="70239" spans="1:6" x14ac:dyDescent="0.8">
      <c r="A70239">
        <v>41088</v>
      </c>
      <c r="B70239">
        <v>53006</v>
      </c>
      <c r="C70239">
        <v>5</v>
      </c>
      <c r="D70239">
        <v>6.4727999999999994</v>
      </c>
      <c r="E70239">
        <v>1</v>
      </c>
      <c r="F70239">
        <v>6.4727999999999994</v>
      </c>
    </row>
    <row r="70240" spans="1:6" x14ac:dyDescent="0.8">
      <c r="A70240">
        <v>41509</v>
      </c>
      <c r="B70240">
        <v>53167</v>
      </c>
      <c r="C70240">
        <v>5</v>
      </c>
      <c r="D70240">
        <v>6.4727999999999994</v>
      </c>
      <c r="E70240">
        <v>1</v>
      </c>
      <c r="F70240">
        <v>6.4727999999999994</v>
      </c>
    </row>
    <row r="70241" spans="1:6" x14ac:dyDescent="0.8">
      <c r="A70241">
        <v>42481</v>
      </c>
      <c r="B70241">
        <v>53564</v>
      </c>
      <c r="C70241">
        <v>5</v>
      </c>
      <c r="D70241">
        <v>6.4727999999999994</v>
      </c>
      <c r="E70241">
        <v>1</v>
      </c>
      <c r="F70241">
        <v>6.4727999999999994</v>
      </c>
    </row>
    <row r="70242" spans="1:6" x14ac:dyDescent="0.8">
      <c r="A70242">
        <v>42587</v>
      </c>
      <c r="B70242">
        <v>53604</v>
      </c>
      <c r="C70242">
        <v>5</v>
      </c>
      <c r="D70242">
        <v>6.4727999999999994</v>
      </c>
      <c r="E70242">
        <v>1</v>
      </c>
      <c r="F70242">
        <v>6.4727999999999994</v>
      </c>
    </row>
    <row r="70243" spans="1:6" x14ac:dyDescent="0.8">
      <c r="A70243">
        <v>42876</v>
      </c>
      <c r="B70243">
        <v>53719</v>
      </c>
      <c r="C70243">
        <v>5</v>
      </c>
      <c r="D70243">
        <v>6.4727999999999994</v>
      </c>
      <c r="E70243">
        <v>1</v>
      </c>
      <c r="F70243">
        <v>6.4727999999999994</v>
      </c>
    </row>
    <row r="70244" spans="1:6" x14ac:dyDescent="0.8">
      <c r="A70244">
        <v>43180</v>
      </c>
      <c r="B70244">
        <v>53842</v>
      </c>
      <c r="C70244">
        <v>5</v>
      </c>
      <c r="D70244">
        <v>6.4727999999999994</v>
      </c>
      <c r="E70244">
        <v>1</v>
      </c>
      <c r="F70244">
        <v>6.4727999999999994</v>
      </c>
    </row>
    <row r="70245" spans="1:6" x14ac:dyDescent="0.8">
      <c r="A70245">
        <v>43336</v>
      </c>
      <c r="B70245">
        <v>53903</v>
      </c>
      <c r="C70245">
        <v>5</v>
      </c>
      <c r="D70245">
        <v>6.4727999999999994</v>
      </c>
      <c r="E70245">
        <v>1</v>
      </c>
      <c r="F70245">
        <v>6.4727999999999994</v>
      </c>
    </row>
    <row r="70246" spans="1:6" x14ac:dyDescent="0.8">
      <c r="A70246">
        <v>43394</v>
      </c>
      <c r="B70246">
        <v>53928</v>
      </c>
      <c r="C70246">
        <v>5</v>
      </c>
      <c r="D70246">
        <v>6.4727999999999994</v>
      </c>
      <c r="E70246">
        <v>1</v>
      </c>
      <c r="F70246">
        <v>6.4727999999999994</v>
      </c>
    </row>
    <row r="70247" spans="1:6" x14ac:dyDescent="0.8">
      <c r="A70247">
        <v>43849</v>
      </c>
      <c r="B70247">
        <v>54109</v>
      </c>
      <c r="C70247">
        <v>5</v>
      </c>
      <c r="D70247">
        <v>6.4727999999999994</v>
      </c>
      <c r="E70247">
        <v>1</v>
      </c>
      <c r="F70247">
        <v>6.4727999999999994</v>
      </c>
    </row>
    <row r="70248" spans="1:6" x14ac:dyDescent="0.8">
      <c r="A70248">
        <v>43944</v>
      </c>
      <c r="B70248">
        <v>54149</v>
      </c>
      <c r="C70248">
        <v>5</v>
      </c>
      <c r="D70248">
        <v>6.4727999999999994</v>
      </c>
      <c r="E70248">
        <v>1</v>
      </c>
      <c r="F70248">
        <v>6.4727999999999994</v>
      </c>
    </row>
    <row r="70249" spans="1:6" x14ac:dyDescent="0.8">
      <c r="A70249">
        <v>43979</v>
      </c>
      <c r="B70249">
        <v>54164</v>
      </c>
      <c r="C70249">
        <v>5</v>
      </c>
      <c r="D70249">
        <v>6.4727999999999994</v>
      </c>
      <c r="E70249">
        <v>1</v>
      </c>
      <c r="F70249">
        <v>6.4727999999999994</v>
      </c>
    </row>
    <row r="70250" spans="1:6" x14ac:dyDescent="0.8">
      <c r="A70250">
        <v>44378</v>
      </c>
      <c r="B70250">
        <v>54331</v>
      </c>
      <c r="C70250">
        <v>5</v>
      </c>
      <c r="D70250">
        <v>6.4727999999999994</v>
      </c>
      <c r="E70250">
        <v>1</v>
      </c>
      <c r="F70250">
        <v>6.4727999999999994</v>
      </c>
    </row>
    <row r="70251" spans="1:6" x14ac:dyDescent="0.8">
      <c r="A70251">
        <v>45562</v>
      </c>
      <c r="B70251">
        <v>54796</v>
      </c>
      <c r="C70251">
        <v>5</v>
      </c>
      <c r="D70251">
        <v>6.4727999999999994</v>
      </c>
      <c r="E70251">
        <v>1</v>
      </c>
      <c r="F70251">
        <v>6.4727999999999994</v>
      </c>
    </row>
    <row r="70252" spans="1:6" x14ac:dyDescent="0.8">
      <c r="A70252">
        <v>47402</v>
      </c>
      <c r="B70252">
        <v>55520</v>
      </c>
      <c r="C70252">
        <v>5</v>
      </c>
      <c r="D70252">
        <v>6.4727999999999994</v>
      </c>
      <c r="E70252">
        <v>1</v>
      </c>
      <c r="F70252">
        <v>6.4727999999999994</v>
      </c>
    </row>
    <row r="70253" spans="1:6" x14ac:dyDescent="0.8">
      <c r="A70253">
        <v>47484</v>
      </c>
      <c r="B70253">
        <v>55550</v>
      </c>
      <c r="C70253">
        <v>5</v>
      </c>
      <c r="D70253">
        <v>6.4727999999999994</v>
      </c>
      <c r="E70253">
        <v>1</v>
      </c>
      <c r="F70253">
        <v>6.4727999999999994</v>
      </c>
    </row>
    <row r="70254" spans="1:6" x14ac:dyDescent="0.8">
      <c r="A70254">
        <v>47803</v>
      </c>
      <c r="B70254">
        <v>55677</v>
      </c>
      <c r="C70254">
        <v>5</v>
      </c>
      <c r="D70254">
        <v>6.4727999999999994</v>
      </c>
      <c r="E70254">
        <v>1</v>
      </c>
      <c r="F70254">
        <v>6.4727999999999994</v>
      </c>
    </row>
    <row r="70255" spans="1:6" x14ac:dyDescent="0.8">
      <c r="A70255">
        <v>48334</v>
      </c>
      <c r="B70255">
        <v>55894</v>
      </c>
      <c r="C70255">
        <v>5</v>
      </c>
      <c r="D70255">
        <v>6.4727999999999994</v>
      </c>
      <c r="E70255">
        <v>1</v>
      </c>
      <c r="F70255">
        <v>6.4727999999999994</v>
      </c>
    </row>
    <row r="70256" spans="1:6" x14ac:dyDescent="0.8">
      <c r="A70256">
        <v>48668</v>
      </c>
      <c r="B70256">
        <v>56025</v>
      </c>
      <c r="C70256">
        <v>5</v>
      </c>
      <c r="D70256">
        <v>6.4727999999999994</v>
      </c>
      <c r="E70256">
        <v>1</v>
      </c>
      <c r="F70256">
        <v>6.4727999999999994</v>
      </c>
    </row>
    <row r="70257" spans="1:6" x14ac:dyDescent="0.8">
      <c r="A70257">
        <v>49292</v>
      </c>
      <c r="B70257">
        <v>56272</v>
      </c>
      <c r="C70257">
        <v>5</v>
      </c>
      <c r="D70257">
        <v>6.4727999999999994</v>
      </c>
      <c r="E70257">
        <v>1</v>
      </c>
      <c r="F70257">
        <v>6.4727999999999994</v>
      </c>
    </row>
    <row r="70258" spans="1:6" x14ac:dyDescent="0.8">
      <c r="A70258">
        <v>53059</v>
      </c>
      <c r="B70258">
        <v>57799</v>
      </c>
      <c r="C70258">
        <v>5</v>
      </c>
      <c r="D70258">
        <v>6.4727999999999994</v>
      </c>
      <c r="E70258">
        <v>1</v>
      </c>
      <c r="F70258">
        <v>6.4727999999999994</v>
      </c>
    </row>
    <row r="70259" spans="1:6" x14ac:dyDescent="0.8">
      <c r="A70259">
        <v>54028</v>
      </c>
      <c r="B70259">
        <v>58189</v>
      </c>
      <c r="C70259">
        <v>5</v>
      </c>
      <c r="D70259">
        <v>6.4727999999999994</v>
      </c>
      <c r="E70259">
        <v>1</v>
      </c>
      <c r="F70259">
        <v>6.4727999999999994</v>
      </c>
    </row>
    <row r="70260" spans="1:6" x14ac:dyDescent="0.8">
      <c r="A70260">
        <v>54058</v>
      </c>
      <c r="B70260">
        <v>58200</v>
      </c>
      <c r="C70260">
        <v>5</v>
      </c>
      <c r="D70260">
        <v>6.4727999999999994</v>
      </c>
      <c r="E70260">
        <v>1</v>
      </c>
      <c r="F70260">
        <v>6.4727999999999994</v>
      </c>
    </row>
    <row r="70261" spans="1:6" x14ac:dyDescent="0.8">
      <c r="A70261">
        <v>55053</v>
      </c>
      <c r="B70261">
        <v>58599</v>
      </c>
      <c r="C70261">
        <v>5</v>
      </c>
      <c r="D70261">
        <v>6.4727999999999994</v>
      </c>
      <c r="E70261">
        <v>1</v>
      </c>
      <c r="F70261">
        <v>6.4727999999999994</v>
      </c>
    </row>
    <row r="70262" spans="1:6" x14ac:dyDescent="0.8">
      <c r="A70262">
        <v>55716</v>
      </c>
      <c r="B70262">
        <v>58860</v>
      </c>
      <c r="C70262">
        <v>5</v>
      </c>
      <c r="D70262">
        <v>6.4727999999999994</v>
      </c>
      <c r="E70262">
        <v>1</v>
      </c>
      <c r="F70262">
        <v>6.4727999999999994</v>
      </c>
    </row>
    <row r="70263" spans="1:6" x14ac:dyDescent="0.8">
      <c r="A70263">
        <v>56963</v>
      </c>
      <c r="B70263">
        <v>59368</v>
      </c>
      <c r="C70263">
        <v>5</v>
      </c>
      <c r="D70263">
        <v>6.4727999999999994</v>
      </c>
      <c r="E70263">
        <v>1</v>
      </c>
      <c r="F70263">
        <v>6.4727999999999994</v>
      </c>
    </row>
    <row r="70264" spans="1:6" x14ac:dyDescent="0.8">
      <c r="A70264">
        <v>57299</v>
      </c>
      <c r="B70264">
        <v>59512</v>
      </c>
      <c r="C70264">
        <v>5</v>
      </c>
      <c r="D70264">
        <v>6.4727999999999994</v>
      </c>
      <c r="E70264">
        <v>1</v>
      </c>
      <c r="F70264">
        <v>6.4727999999999994</v>
      </c>
    </row>
    <row r="70265" spans="1:6" x14ac:dyDescent="0.8">
      <c r="A70265">
        <v>57493</v>
      </c>
      <c r="B70265">
        <v>59585</v>
      </c>
      <c r="C70265">
        <v>5</v>
      </c>
      <c r="D70265">
        <v>6.4727999999999994</v>
      </c>
      <c r="E70265">
        <v>1</v>
      </c>
      <c r="F70265">
        <v>6.4727999999999994</v>
      </c>
    </row>
    <row r="70266" spans="1:6" x14ac:dyDescent="0.8">
      <c r="A70266">
        <v>58631</v>
      </c>
      <c r="B70266">
        <v>60040</v>
      </c>
      <c r="C70266">
        <v>5</v>
      </c>
      <c r="D70266">
        <v>6.4727999999999994</v>
      </c>
      <c r="E70266">
        <v>1</v>
      </c>
      <c r="F70266">
        <v>6.4727999999999994</v>
      </c>
    </row>
    <row r="70267" spans="1:6" x14ac:dyDescent="0.8">
      <c r="A70267">
        <v>59048</v>
      </c>
      <c r="B70267">
        <v>60202</v>
      </c>
      <c r="C70267">
        <v>5</v>
      </c>
      <c r="D70267">
        <v>6.4727999999999994</v>
      </c>
      <c r="E70267">
        <v>1</v>
      </c>
      <c r="F70267">
        <v>6.4727999999999994</v>
      </c>
    </row>
    <row r="70268" spans="1:6" x14ac:dyDescent="0.8">
      <c r="A70268">
        <v>59074</v>
      </c>
      <c r="B70268">
        <v>60212</v>
      </c>
      <c r="C70268">
        <v>5</v>
      </c>
      <c r="D70268">
        <v>6.4727999999999994</v>
      </c>
      <c r="E70268">
        <v>1</v>
      </c>
      <c r="F70268">
        <v>6.4727999999999994</v>
      </c>
    </row>
    <row r="70269" spans="1:6" x14ac:dyDescent="0.8">
      <c r="A70269">
        <v>60167</v>
      </c>
      <c r="B70269">
        <v>60653</v>
      </c>
      <c r="C70269">
        <v>5</v>
      </c>
      <c r="D70269">
        <v>6.4727999999999994</v>
      </c>
      <c r="E70269">
        <v>1</v>
      </c>
      <c r="F70269">
        <v>6.4727999999999994</v>
      </c>
    </row>
    <row r="70270" spans="1:6" x14ac:dyDescent="0.8">
      <c r="A70270">
        <v>60579</v>
      </c>
      <c r="B70270">
        <v>60824</v>
      </c>
      <c r="C70270">
        <v>5</v>
      </c>
      <c r="D70270">
        <v>6.4727999999999994</v>
      </c>
      <c r="E70270">
        <v>1</v>
      </c>
      <c r="F70270">
        <v>6.4727999999999994</v>
      </c>
    </row>
    <row r="70271" spans="1:6" x14ac:dyDescent="0.8">
      <c r="A70271">
        <v>60827</v>
      </c>
      <c r="B70271">
        <v>60924</v>
      </c>
      <c r="C70271">
        <v>5</v>
      </c>
      <c r="D70271">
        <v>6.4727999999999994</v>
      </c>
      <c r="E70271">
        <v>1</v>
      </c>
      <c r="F70271">
        <v>6.4727999999999994</v>
      </c>
    </row>
    <row r="70272" spans="1:6" x14ac:dyDescent="0.8">
      <c r="A70272">
        <v>60898</v>
      </c>
      <c r="B70272">
        <v>60956</v>
      </c>
      <c r="C70272">
        <v>5</v>
      </c>
      <c r="D70272">
        <v>6.4727999999999994</v>
      </c>
      <c r="E70272">
        <v>1</v>
      </c>
      <c r="F70272">
        <v>6.4727999999999994</v>
      </c>
    </row>
    <row r="70273" spans="1:6" x14ac:dyDescent="0.8">
      <c r="A70273">
        <v>61978</v>
      </c>
      <c r="B70273">
        <v>61394</v>
      </c>
      <c r="C70273">
        <v>5</v>
      </c>
      <c r="D70273">
        <v>6.4727999999999994</v>
      </c>
      <c r="E70273">
        <v>1</v>
      </c>
      <c r="F70273">
        <v>6.4727999999999994</v>
      </c>
    </row>
    <row r="70274" spans="1:6" x14ac:dyDescent="0.8">
      <c r="A70274">
        <v>62001</v>
      </c>
      <c r="B70274">
        <v>61404</v>
      </c>
      <c r="C70274">
        <v>5</v>
      </c>
      <c r="D70274">
        <v>6.4727999999999994</v>
      </c>
      <c r="E70274">
        <v>1</v>
      </c>
      <c r="F70274">
        <v>6.4727999999999994</v>
      </c>
    </row>
    <row r="70275" spans="1:6" x14ac:dyDescent="0.8">
      <c r="A70275">
        <v>62187</v>
      </c>
      <c r="B70275">
        <v>61476</v>
      </c>
      <c r="C70275">
        <v>5</v>
      </c>
      <c r="D70275">
        <v>6.4727999999999994</v>
      </c>
      <c r="E70275">
        <v>1</v>
      </c>
      <c r="F70275">
        <v>6.4727999999999994</v>
      </c>
    </row>
    <row r="70276" spans="1:6" x14ac:dyDescent="0.8">
      <c r="A70276">
        <v>63246</v>
      </c>
      <c r="B70276">
        <v>61908</v>
      </c>
      <c r="C70276">
        <v>5</v>
      </c>
      <c r="D70276">
        <v>6.4727999999999994</v>
      </c>
      <c r="E70276">
        <v>1</v>
      </c>
      <c r="F70276">
        <v>6.4727999999999994</v>
      </c>
    </row>
    <row r="70277" spans="1:6" x14ac:dyDescent="0.8">
      <c r="A70277">
        <v>63337</v>
      </c>
      <c r="B70277">
        <v>61949</v>
      </c>
      <c r="C70277">
        <v>5</v>
      </c>
      <c r="D70277">
        <v>6.4727999999999994</v>
      </c>
      <c r="E70277">
        <v>1</v>
      </c>
      <c r="F70277">
        <v>6.4727999999999994</v>
      </c>
    </row>
    <row r="70278" spans="1:6" x14ac:dyDescent="0.8">
      <c r="A70278">
        <v>63415</v>
      </c>
      <c r="B70278">
        <v>61977</v>
      </c>
      <c r="C70278">
        <v>5</v>
      </c>
      <c r="D70278">
        <v>6.4727999999999994</v>
      </c>
      <c r="E70278">
        <v>1</v>
      </c>
      <c r="F70278">
        <v>6.4727999999999994</v>
      </c>
    </row>
    <row r="70279" spans="1:6" x14ac:dyDescent="0.8">
      <c r="A70279">
        <v>63500</v>
      </c>
      <c r="B70279">
        <v>62012</v>
      </c>
      <c r="C70279">
        <v>5</v>
      </c>
      <c r="D70279">
        <v>6.4727999999999994</v>
      </c>
      <c r="E70279">
        <v>1</v>
      </c>
      <c r="F70279">
        <v>6.4727999999999994</v>
      </c>
    </row>
    <row r="70280" spans="1:6" x14ac:dyDescent="0.8">
      <c r="A70280">
        <v>63516</v>
      </c>
      <c r="B70280">
        <v>62019</v>
      </c>
      <c r="C70280">
        <v>5</v>
      </c>
      <c r="D70280">
        <v>6.4727999999999994</v>
      </c>
      <c r="E70280">
        <v>1</v>
      </c>
      <c r="F70280">
        <v>6.4727999999999994</v>
      </c>
    </row>
    <row r="70281" spans="1:6" x14ac:dyDescent="0.8">
      <c r="A70281">
        <v>63783</v>
      </c>
      <c r="B70281">
        <v>62133</v>
      </c>
      <c r="C70281">
        <v>5</v>
      </c>
      <c r="D70281">
        <v>6.4727999999999994</v>
      </c>
      <c r="E70281">
        <v>1</v>
      </c>
      <c r="F70281">
        <v>6.4727999999999994</v>
      </c>
    </row>
    <row r="70282" spans="1:6" x14ac:dyDescent="0.8">
      <c r="A70282">
        <v>63905</v>
      </c>
      <c r="B70282">
        <v>62186</v>
      </c>
      <c r="C70282">
        <v>5</v>
      </c>
      <c r="D70282">
        <v>6.4727999999999994</v>
      </c>
      <c r="E70282">
        <v>1</v>
      </c>
      <c r="F70282">
        <v>6.4727999999999994</v>
      </c>
    </row>
    <row r="70283" spans="1:6" x14ac:dyDescent="0.8">
      <c r="A70283">
        <v>64193</v>
      </c>
      <c r="B70283">
        <v>62301</v>
      </c>
      <c r="C70283">
        <v>5</v>
      </c>
      <c r="D70283">
        <v>6.4727999999999994</v>
      </c>
      <c r="E70283">
        <v>1</v>
      </c>
      <c r="F70283">
        <v>6.4727999999999994</v>
      </c>
    </row>
    <row r="70284" spans="1:6" x14ac:dyDescent="0.8">
      <c r="A70284">
        <v>64913</v>
      </c>
      <c r="B70284">
        <v>62588</v>
      </c>
      <c r="C70284">
        <v>5</v>
      </c>
      <c r="D70284">
        <v>6.4727999999999994</v>
      </c>
      <c r="E70284">
        <v>1</v>
      </c>
      <c r="F70284">
        <v>6.4727999999999994</v>
      </c>
    </row>
    <row r="70285" spans="1:6" x14ac:dyDescent="0.8">
      <c r="A70285">
        <v>65842</v>
      </c>
      <c r="B70285">
        <v>62961</v>
      </c>
      <c r="C70285">
        <v>5</v>
      </c>
      <c r="D70285">
        <v>6.4727999999999994</v>
      </c>
      <c r="E70285">
        <v>1</v>
      </c>
      <c r="F70285">
        <v>6.4727999999999994</v>
      </c>
    </row>
    <row r="70286" spans="1:6" x14ac:dyDescent="0.8">
      <c r="A70286">
        <v>66182</v>
      </c>
      <c r="B70286">
        <v>63090</v>
      </c>
      <c r="C70286">
        <v>5</v>
      </c>
      <c r="D70286">
        <v>6.4727999999999994</v>
      </c>
      <c r="E70286">
        <v>1</v>
      </c>
      <c r="F70286">
        <v>6.4727999999999994</v>
      </c>
    </row>
    <row r="70287" spans="1:6" x14ac:dyDescent="0.8">
      <c r="A70287">
        <v>66422</v>
      </c>
      <c r="B70287">
        <v>63191</v>
      </c>
      <c r="C70287">
        <v>5</v>
      </c>
      <c r="D70287">
        <v>6.4727999999999994</v>
      </c>
      <c r="E70287">
        <v>1</v>
      </c>
      <c r="F70287">
        <v>6.4727999999999994</v>
      </c>
    </row>
    <row r="70288" spans="1:6" x14ac:dyDescent="0.8">
      <c r="A70288">
        <v>69198</v>
      </c>
      <c r="B70288">
        <v>64290</v>
      </c>
      <c r="C70288">
        <v>5</v>
      </c>
      <c r="D70288">
        <v>6.4727999999999994</v>
      </c>
      <c r="E70288">
        <v>1</v>
      </c>
      <c r="F70288">
        <v>6.4727999999999994</v>
      </c>
    </row>
    <row r="70289" spans="1:6" x14ac:dyDescent="0.8">
      <c r="A70289">
        <v>70334</v>
      </c>
      <c r="B70289">
        <v>64745</v>
      </c>
      <c r="C70289">
        <v>5</v>
      </c>
      <c r="D70289">
        <v>6.4727999999999994</v>
      </c>
      <c r="E70289">
        <v>1</v>
      </c>
      <c r="F70289">
        <v>6.4727999999999994</v>
      </c>
    </row>
    <row r="70290" spans="1:6" x14ac:dyDescent="0.8">
      <c r="A70290">
        <v>71555</v>
      </c>
      <c r="B70290">
        <v>65229</v>
      </c>
      <c r="C70290">
        <v>5</v>
      </c>
      <c r="D70290">
        <v>6.4727999999999994</v>
      </c>
      <c r="E70290">
        <v>1</v>
      </c>
      <c r="F70290">
        <v>6.4727999999999994</v>
      </c>
    </row>
    <row r="70291" spans="1:6" x14ac:dyDescent="0.8">
      <c r="A70291">
        <v>71805</v>
      </c>
      <c r="B70291">
        <v>65326</v>
      </c>
      <c r="C70291">
        <v>5</v>
      </c>
      <c r="D70291">
        <v>6.4727999999999994</v>
      </c>
      <c r="E70291">
        <v>1</v>
      </c>
      <c r="F70291">
        <v>6.4727999999999994</v>
      </c>
    </row>
    <row r="70292" spans="1:6" x14ac:dyDescent="0.8">
      <c r="A70292">
        <v>72473</v>
      </c>
      <c r="B70292">
        <v>65599</v>
      </c>
      <c r="C70292">
        <v>5</v>
      </c>
      <c r="D70292">
        <v>6.4727999999999994</v>
      </c>
      <c r="E70292">
        <v>1</v>
      </c>
      <c r="F70292">
        <v>6.4727999999999994</v>
      </c>
    </row>
    <row r="70293" spans="1:6" x14ac:dyDescent="0.8">
      <c r="A70293">
        <v>73637</v>
      </c>
      <c r="B70293">
        <v>66071</v>
      </c>
      <c r="C70293">
        <v>5</v>
      </c>
      <c r="D70293">
        <v>6.4727999999999994</v>
      </c>
      <c r="E70293">
        <v>1</v>
      </c>
      <c r="F70293">
        <v>6.4727999999999994</v>
      </c>
    </row>
    <row r="70294" spans="1:6" x14ac:dyDescent="0.8">
      <c r="A70294">
        <v>73833</v>
      </c>
      <c r="B70294">
        <v>66144</v>
      </c>
      <c r="C70294">
        <v>5</v>
      </c>
      <c r="D70294">
        <v>6.4727999999999994</v>
      </c>
      <c r="E70294">
        <v>1</v>
      </c>
      <c r="F70294">
        <v>6.4727999999999994</v>
      </c>
    </row>
    <row r="70295" spans="1:6" x14ac:dyDescent="0.8">
      <c r="A70295">
        <v>74311</v>
      </c>
      <c r="B70295">
        <v>66337</v>
      </c>
      <c r="C70295">
        <v>5</v>
      </c>
      <c r="D70295">
        <v>6.4727999999999994</v>
      </c>
      <c r="E70295">
        <v>1</v>
      </c>
      <c r="F70295">
        <v>6.4727999999999994</v>
      </c>
    </row>
    <row r="70296" spans="1:6" x14ac:dyDescent="0.8">
      <c r="A70296">
        <v>74790</v>
      </c>
      <c r="B70296">
        <v>66531</v>
      </c>
      <c r="C70296">
        <v>5</v>
      </c>
      <c r="D70296">
        <v>6.4727999999999994</v>
      </c>
      <c r="E70296">
        <v>1</v>
      </c>
      <c r="F70296">
        <v>6.4727999999999994</v>
      </c>
    </row>
    <row r="70297" spans="1:6" x14ac:dyDescent="0.8">
      <c r="A70297">
        <v>74861</v>
      </c>
      <c r="B70297">
        <v>66560</v>
      </c>
      <c r="C70297">
        <v>5</v>
      </c>
      <c r="D70297">
        <v>6.4727999999999994</v>
      </c>
      <c r="E70297">
        <v>1</v>
      </c>
      <c r="F70297">
        <v>6.4727999999999994</v>
      </c>
    </row>
    <row r="70298" spans="1:6" x14ac:dyDescent="0.8">
      <c r="A70298">
        <v>75385</v>
      </c>
      <c r="B70298">
        <v>66769</v>
      </c>
      <c r="C70298">
        <v>5</v>
      </c>
      <c r="D70298">
        <v>6.4727999999999994</v>
      </c>
      <c r="E70298">
        <v>1</v>
      </c>
      <c r="F70298">
        <v>6.4727999999999994</v>
      </c>
    </row>
    <row r="70299" spans="1:6" x14ac:dyDescent="0.8">
      <c r="A70299">
        <v>75488</v>
      </c>
      <c r="B70299">
        <v>66811</v>
      </c>
      <c r="C70299">
        <v>5</v>
      </c>
      <c r="D70299">
        <v>6.4727999999999994</v>
      </c>
      <c r="E70299">
        <v>1</v>
      </c>
      <c r="F70299">
        <v>6.4727999999999994</v>
      </c>
    </row>
    <row r="70300" spans="1:6" x14ac:dyDescent="0.8">
      <c r="A70300">
        <v>75529</v>
      </c>
      <c r="B70300">
        <v>66830</v>
      </c>
      <c r="C70300">
        <v>5</v>
      </c>
      <c r="D70300">
        <v>6.4727999999999994</v>
      </c>
      <c r="E70300">
        <v>1</v>
      </c>
      <c r="F70300">
        <v>6.4727999999999994</v>
      </c>
    </row>
    <row r="70301" spans="1:6" x14ac:dyDescent="0.8">
      <c r="A70301">
        <v>75889</v>
      </c>
      <c r="B70301">
        <v>66973</v>
      </c>
      <c r="C70301">
        <v>5</v>
      </c>
      <c r="D70301">
        <v>6.4727999999999994</v>
      </c>
      <c r="E70301">
        <v>1</v>
      </c>
      <c r="F70301">
        <v>6.4727999999999994</v>
      </c>
    </row>
    <row r="70302" spans="1:6" x14ac:dyDescent="0.8">
      <c r="A70302">
        <v>75938</v>
      </c>
      <c r="B70302">
        <v>66992</v>
      </c>
      <c r="C70302">
        <v>5</v>
      </c>
      <c r="D70302">
        <v>6.4727999999999994</v>
      </c>
      <c r="E70302">
        <v>1</v>
      </c>
      <c r="F70302">
        <v>6.4727999999999994</v>
      </c>
    </row>
    <row r="70303" spans="1:6" x14ac:dyDescent="0.8">
      <c r="A70303">
        <v>76536</v>
      </c>
      <c r="B70303">
        <v>67232</v>
      </c>
      <c r="C70303">
        <v>5</v>
      </c>
      <c r="D70303">
        <v>6.4727999999999994</v>
      </c>
      <c r="E70303">
        <v>1</v>
      </c>
      <c r="F70303">
        <v>6.4727999999999994</v>
      </c>
    </row>
    <row r="70304" spans="1:6" x14ac:dyDescent="0.8">
      <c r="A70304">
        <v>77550</v>
      </c>
      <c r="B70304">
        <v>67639</v>
      </c>
      <c r="C70304">
        <v>5</v>
      </c>
      <c r="D70304">
        <v>6.4727999999999994</v>
      </c>
      <c r="E70304">
        <v>1</v>
      </c>
      <c r="F70304">
        <v>6.4727999999999994</v>
      </c>
    </row>
    <row r="70305" spans="1:6" x14ac:dyDescent="0.8">
      <c r="A70305">
        <v>77931</v>
      </c>
      <c r="B70305">
        <v>67797</v>
      </c>
      <c r="C70305">
        <v>5</v>
      </c>
      <c r="D70305">
        <v>6.4727999999999994</v>
      </c>
      <c r="E70305">
        <v>1</v>
      </c>
      <c r="F70305">
        <v>6.4727999999999994</v>
      </c>
    </row>
    <row r="70306" spans="1:6" x14ac:dyDescent="0.8">
      <c r="A70306">
        <v>78728</v>
      </c>
      <c r="B70306">
        <v>68105</v>
      </c>
      <c r="C70306">
        <v>5</v>
      </c>
      <c r="D70306">
        <v>6.4727999999999994</v>
      </c>
      <c r="E70306">
        <v>1</v>
      </c>
      <c r="F70306">
        <v>6.4727999999999994</v>
      </c>
    </row>
    <row r="70307" spans="1:6" x14ac:dyDescent="0.8">
      <c r="A70307">
        <v>78984</v>
      </c>
      <c r="B70307">
        <v>68211</v>
      </c>
      <c r="C70307">
        <v>5</v>
      </c>
      <c r="D70307">
        <v>6.4727999999999994</v>
      </c>
      <c r="E70307">
        <v>1</v>
      </c>
      <c r="F70307">
        <v>6.4727999999999994</v>
      </c>
    </row>
    <row r="70308" spans="1:6" x14ac:dyDescent="0.8">
      <c r="A70308">
        <v>79015</v>
      </c>
      <c r="B70308">
        <v>68221</v>
      </c>
      <c r="C70308">
        <v>5</v>
      </c>
      <c r="D70308">
        <v>6.4727999999999994</v>
      </c>
      <c r="E70308">
        <v>1</v>
      </c>
      <c r="F70308">
        <v>6.4727999999999994</v>
      </c>
    </row>
    <row r="70309" spans="1:6" x14ac:dyDescent="0.8">
      <c r="A70309">
        <v>79697</v>
      </c>
      <c r="B70309">
        <v>68481</v>
      </c>
      <c r="C70309">
        <v>5</v>
      </c>
      <c r="D70309">
        <v>6.4727999999999994</v>
      </c>
      <c r="E70309">
        <v>1</v>
      </c>
      <c r="F70309">
        <v>6.4727999999999994</v>
      </c>
    </row>
    <row r="70310" spans="1:6" x14ac:dyDescent="0.8">
      <c r="A70310">
        <v>79791</v>
      </c>
      <c r="B70310">
        <v>68517</v>
      </c>
      <c r="C70310">
        <v>5</v>
      </c>
      <c r="D70310">
        <v>6.4727999999999994</v>
      </c>
      <c r="E70310">
        <v>1</v>
      </c>
      <c r="F70310">
        <v>6.4727999999999994</v>
      </c>
    </row>
    <row r="70311" spans="1:6" x14ac:dyDescent="0.8">
      <c r="A70311">
        <v>81206</v>
      </c>
      <c r="B70311">
        <v>69082</v>
      </c>
      <c r="C70311">
        <v>5</v>
      </c>
      <c r="D70311">
        <v>6.4727999999999994</v>
      </c>
      <c r="E70311">
        <v>1</v>
      </c>
      <c r="F70311">
        <v>6.4727999999999994</v>
      </c>
    </row>
    <row r="70312" spans="1:6" x14ac:dyDescent="0.8">
      <c r="A70312">
        <v>81529</v>
      </c>
      <c r="B70312">
        <v>69209</v>
      </c>
      <c r="C70312">
        <v>5</v>
      </c>
      <c r="D70312">
        <v>6.4727999999999994</v>
      </c>
      <c r="E70312">
        <v>1</v>
      </c>
      <c r="F70312">
        <v>6.4727999999999994</v>
      </c>
    </row>
    <row r="70313" spans="1:6" x14ac:dyDescent="0.8">
      <c r="A70313">
        <v>81844</v>
      </c>
      <c r="B70313">
        <v>69335</v>
      </c>
      <c r="C70313">
        <v>5</v>
      </c>
      <c r="D70313">
        <v>6.4727999999999994</v>
      </c>
      <c r="E70313">
        <v>1</v>
      </c>
      <c r="F70313">
        <v>6.4727999999999994</v>
      </c>
    </row>
    <row r="70314" spans="1:6" x14ac:dyDescent="0.8">
      <c r="A70314">
        <v>83879</v>
      </c>
      <c r="B70314">
        <v>70148</v>
      </c>
      <c r="C70314">
        <v>5</v>
      </c>
      <c r="D70314">
        <v>6.4727999999999994</v>
      </c>
      <c r="E70314">
        <v>1</v>
      </c>
      <c r="F70314">
        <v>6.4727999999999994</v>
      </c>
    </row>
    <row r="70315" spans="1:6" x14ac:dyDescent="0.8">
      <c r="A70315">
        <v>84000</v>
      </c>
      <c r="B70315">
        <v>70203</v>
      </c>
      <c r="C70315">
        <v>5</v>
      </c>
      <c r="D70315">
        <v>6.4727999999999994</v>
      </c>
      <c r="E70315">
        <v>1</v>
      </c>
      <c r="F70315">
        <v>6.4727999999999994</v>
      </c>
    </row>
    <row r="70316" spans="1:6" x14ac:dyDescent="0.8">
      <c r="A70316">
        <v>84285</v>
      </c>
      <c r="B70316">
        <v>70317</v>
      </c>
      <c r="C70316">
        <v>5</v>
      </c>
      <c r="D70316">
        <v>6.4727999999999994</v>
      </c>
      <c r="E70316">
        <v>1</v>
      </c>
      <c r="F70316">
        <v>6.4727999999999994</v>
      </c>
    </row>
    <row r="70317" spans="1:6" x14ac:dyDescent="0.8">
      <c r="A70317">
        <v>84566</v>
      </c>
      <c r="B70317">
        <v>70429</v>
      </c>
      <c r="C70317">
        <v>5</v>
      </c>
      <c r="D70317">
        <v>6.4727999999999994</v>
      </c>
      <c r="E70317">
        <v>1</v>
      </c>
      <c r="F70317">
        <v>6.4727999999999994</v>
      </c>
    </row>
    <row r="70318" spans="1:6" x14ac:dyDescent="0.8">
      <c r="A70318">
        <v>84659</v>
      </c>
      <c r="B70318">
        <v>70465</v>
      </c>
      <c r="C70318">
        <v>5</v>
      </c>
      <c r="D70318">
        <v>6.4727999999999994</v>
      </c>
      <c r="E70318">
        <v>1</v>
      </c>
      <c r="F70318">
        <v>6.4727999999999994</v>
      </c>
    </row>
    <row r="70319" spans="1:6" x14ac:dyDescent="0.8">
      <c r="A70319">
        <v>85080</v>
      </c>
      <c r="B70319">
        <v>70632</v>
      </c>
      <c r="C70319">
        <v>5</v>
      </c>
      <c r="D70319">
        <v>6.4727999999999994</v>
      </c>
      <c r="E70319">
        <v>1</v>
      </c>
      <c r="F70319">
        <v>6.4727999999999994</v>
      </c>
    </row>
    <row r="70320" spans="1:6" x14ac:dyDescent="0.8">
      <c r="A70320">
        <v>86062</v>
      </c>
      <c r="B70320">
        <v>71036</v>
      </c>
      <c r="C70320">
        <v>5</v>
      </c>
      <c r="D70320">
        <v>6.4727999999999994</v>
      </c>
      <c r="E70320">
        <v>1</v>
      </c>
      <c r="F70320">
        <v>6.4727999999999994</v>
      </c>
    </row>
    <row r="70321" spans="1:6" x14ac:dyDescent="0.8">
      <c r="A70321">
        <v>86342</v>
      </c>
      <c r="B70321">
        <v>71147</v>
      </c>
      <c r="C70321">
        <v>5</v>
      </c>
      <c r="D70321">
        <v>6.4727999999999994</v>
      </c>
      <c r="E70321">
        <v>1</v>
      </c>
      <c r="F70321">
        <v>6.4727999999999994</v>
      </c>
    </row>
    <row r="70322" spans="1:6" x14ac:dyDescent="0.8">
      <c r="A70322">
        <v>87218</v>
      </c>
      <c r="B70322">
        <v>71508</v>
      </c>
      <c r="C70322">
        <v>5</v>
      </c>
      <c r="D70322">
        <v>6.4727999999999994</v>
      </c>
      <c r="E70322">
        <v>1</v>
      </c>
      <c r="F70322">
        <v>6.4727999999999994</v>
      </c>
    </row>
    <row r="70323" spans="1:6" x14ac:dyDescent="0.8">
      <c r="A70323">
        <v>88411</v>
      </c>
      <c r="B70323">
        <v>71973</v>
      </c>
      <c r="C70323">
        <v>5</v>
      </c>
      <c r="D70323">
        <v>6.4727999999999994</v>
      </c>
      <c r="E70323">
        <v>1</v>
      </c>
      <c r="F70323">
        <v>6.4727999999999994</v>
      </c>
    </row>
    <row r="70324" spans="1:6" x14ac:dyDescent="0.8">
      <c r="A70324">
        <v>89330</v>
      </c>
      <c r="B70324">
        <v>72333</v>
      </c>
      <c r="C70324">
        <v>5</v>
      </c>
      <c r="D70324">
        <v>6.4727999999999994</v>
      </c>
      <c r="E70324">
        <v>1</v>
      </c>
      <c r="F70324">
        <v>6.4727999999999994</v>
      </c>
    </row>
    <row r="70325" spans="1:6" x14ac:dyDescent="0.8">
      <c r="A70325">
        <v>89720</v>
      </c>
      <c r="B70325">
        <v>72487</v>
      </c>
      <c r="C70325">
        <v>5</v>
      </c>
      <c r="D70325">
        <v>6.4727999999999994</v>
      </c>
      <c r="E70325">
        <v>1</v>
      </c>
      <c r="F70325">
        <v>6.4727999999999994</v>
      </c>
    </row>
    <row r="70326" spans="1:6" x14ac:dyDescent="0.8">
      <c r="A70326">
        <v>89802</v>
      </c>
      <c r="B70326">
        <v>72521</v>
      </c>
      <c r="C70326">
        <v>5</v>
      </c>
      <c r="D70326">
        <v>6.4727999999999994</v>
      </c>
      <c r="E70326">
        <v>1</v>
      </c>
      <c r="F70326">
        <v>6.4727999999999994</v>
      </c>
    </row>
    <row r="70327" spans="1:6" x14ac:dyDescent="0.8">
      <c r="A70327">
        <v>89837</v>
      </c>
      <c r="B70327">
        <v>72534</v>
      </c>
      <c r="C70327">
        <v>5</v>
      </c>
      <c r="D70327">
        <v>6.4727999999999994</v>
      </c>
      <c r="E70327">
        <v>1</v>
      </c>
      <c r="F70327">
        <v>6.4727999999999994</v>
      </c>
    </row>
    <row r="70328" spans="1:6" x14ac:dyDescent="0.8">
      <c r="A70328">
        <v>90263</v>
      </c>
      <c r="B70328">
        <v>72707</v>
      </c>
      <c r="C70328">
        <v>5</v>
      </c>
      <c r="D70328">
        <v>6.4727999999999994</v>
      </c>
      <c r="E70328">
        <v>1</v>
      </c>
      <c r="F70328">
        <v>6.4727999999999994</v>
      </c>
    </row>
    <row r="70329" spans="1:6" x14ac:dyDescent="0.8">
      <c r="A70329">
        <v>90745</v>
      </c>
      <c r="B70329">
        <v>72903</v>
      </c>
      <c r="C70329">
        <v>5</v>
      </c>
      <c r="D70329">
        <v>6.4727999999999994</v>
      </c>
      <c r="E70329">
        <v>1</v>
      </c>
      <c r="F70329">
        <v>6.4727999999999994</v>
      </c>
    </row>
    <row r="70330" spans="1:6" x14ac:dyDescent="0.8">
      <c r="A70330">
        <v>91746</v>
      </c>
      <c r="B70330">
        <v>73294</v>
      </c>
      <c r="C70330">
        <v>5</v>
      </c>
      <c r="D70330">
        <v>6.4727999999999994</v>
      </c>
      <c r="E70330">
        <v>1</v>
      </c>
      <c r="F70330">
        <v>6.4727999999999994</v>
      </c>
    </row>
    <row r="70331" spans="1:6" x14ac:dyDescent="0.8">
      <c r="A70331">
        <v>92134</v>
      </c>
      <c r="B70331">
        <v>73454</v>
      </c>
      <c r="C70331">
        <v>5</v>
      </c>
      <c r="D70331">
        <v>6.4727999999999994</v>
      </c>
      <c r="E70331">
        <v>1</v>
      </c>
      <c r="F70331">
        <v>6.4727999999999994</v>
      </c>
    </row>
    <row r="70332" spans="1:6" x14ac:dyDescent="0.8">
      <c r="A70332">
        <v>92289</v>
      </c>
      <c r="B70332">
        <v>73518</v>
      </c>
      <c r="C70332">
        <v>5</v>
      </c>
      <c r="D70332">
        <v>6.4727999999999994</v>
      </c>
      <c r="E70332">
        <v>1</v>
      </c>
      <c r="F70332">
        <v>6.4727999999999994</v>
      </c>
    </row>
    <row r="70333" spans="1:6" x14ac:dyDescent="0.8">
      <c r="A70333">
        <v>92770</v>
      </c>
      <c r="B70333">
        <v>73704</v>
      </c>
      <c r="C70333">
        <v>5</v>
      </c>
      <c r="D70333">
        <v>6.4727999999999994</v>
      </c>
      <c r="E70333">
        <v>1</v>
      </c>
      <c r="F70333">
        <v>6.4727999999999994</v>
      </c>
    </row>
    <row r="70334" spans="1:6" x14ac:dyDescent="0.8">
      <c r="A70334">
        <v>92856</v>
      </c>
      <c r="B70334">
        <v>73737</v>
      </c>
      <c r="C70334">
        <v>5</v>
      </c>
      <c r="D70334">
        <v>6.4727999999999994</v>
      </c>
      <c r="E70334">
        <v>1</v>
      </c>
      <c r="F70334">
        <v>6.4727999999999994</v>
      </c>
    </row>
    <row r="70335" spans="1:6" x14ac:dyDescent="0.8">
      <c r="A70335">
        <v>93683</v>
      </c>
      <c r="B70335">
        <v>74062</v>
      </c>
      <c r="C70335">
        <v>5</v>
      </c>
      <c r="D70335">
        <v>6.4727999999999994</v>
      </c>
      <c r="E70335">
        <v>1</v>
      </c>
      <c r="F70335">
        <v>6.4727999999999994</v>
      </c>
    </row>
    <row r="70336" spans="1:6" x14ac:dyDescent="0.8">
      <c r="A70336">
        <v>93879</v>
      </c>
      <c r="B70336">
        <v>74134</v>
      </c>
      <c r="C70336">
        <v>5</v>
      </c>
      <c r="D70336">
        <v>6.4727999999999994</v>
      </c>
      <c r="E70336">
        <v>1</v>
      </c>
      <c r="F70336">
        <v>6.4727999999999994</v>
      </c>
    </row>
    <row r="70337" spans="1:6" x14ac:dyDescent="0.8">
      <c r="A70337">
        <v>94327</v>
      </c>
      <c r="B70337">
        <v>74316</v>
      </c>
      <c r="C70337">
        <v>5</v>
      </c>
      <c r="D70337">
        <v>6.4727999999999994</v>
      </c>
      <c r="E70337">
        <v>1</v>
      </c>
      <c r="F70337">
        <v>6.4727999999999994</v>
      </c>
    </row>
    <row r="70338" spans="1:6" x14ac:dyDescent="0.8">
      <c r="A70338">
        <v>94712</v>
      </c>
      <c r="B70338">
        <v>74465</v>
      </c>
      <c r="C70338">
        <v>5</v>
      </c>
      <c r="D70338">
        <v>6.4727999999999994</v>
      </c>
      <c r="E70338">
        <v>1</v>
      </c>
      <c r="F70338">
        <v>6.4727999999999994</v>
      </c>
    </row>
    <row r="70339" spans="1:6" x14ac:dyDescent="0.8">
      <c r="A70339">
        <v>95674</v>
      </c>
      <c r="B70339">
        <v>74846</v>
      </c>
      <c r="C70339">
        <v>5</v>
      </c>
      <c r="D70339">
        <v>6.4727999999999994</v>
      </c>
      <c r="E70339">
        <v>1</v>
      </c>
      <c r="F70339">
        <v>6.4727999999999994</v>
      </c>
    </row>
    <row r="70340" spans="1:6" x14ac:dyDescent="0.8">
      <c r="A70340">
        <v>97211</v>
      </c>
      <c r="B70340">
        <v>75461</v>
      </c>
      <c r="C70340">
        <v>5</v>
      </c>
      <c r="D70340">
        <v>6.4727999999999994</v>
      </c>
      <c r="E70340">
        <v>1</v>
      </c>
      <c r="F70340">
        <v>6.4727999999999994</v>
      </c>
    </row>
    <row r="70341" spans="1:6" x14ac:dyDescent="0.8">
      <c r="A70341">
        <v>97484</v>
      </c>
      <c r="B70341">
        <v>75560</v>
      </c>
      <c r="C70341">
        <v>5</v>
      </c>
      <c r="D70341">
        <v>6.4727999999999994</v>
      </c>
      <c r="E70341">
        <v>1</v>
      </c>
      <c r="F70341">
        <v>6.4727999999999994</v>
      </c>
    </row>
    <row r="70342" spans="1:6" x14ac:dyDescent="0.8">
      <c r="A70342">
        <v>97662</v>
      </c>
      <c r="B70342">
        <v>75629</v>
      </c>
      <c r="C70342">
        <v>5</v>
      </c>
      <c r="D70342">
        <v>6.4727999999999994</v>
      </c>
      <c r="E70342">
        <v>1</v>
      </c>
      <c r="F70342">
        <v>6.4727999999999994</v>
      </c>
    </row>
    <row r="70343" spans="1:6" x14ac:dyDescent="0.8">
      <c r="A70343">
        <v>97764</v>
      </c>
      <c r="B70343">
        <v>75669</v>
      </c>
      <c r="C70343">
        <v>5</v>
      </c>
      <c r="D70343">
        <v>6.4727999999999994</v>
      </c>
      <c r="E70343">
        <v>1</v>
      </c>
      <c r="F70343">
        <v>6.4727999999999994</v>
      </c>
    </row>
    <row r="70344" spans="1:6" x14ac:dyDescent="0.8">
      <c r="A70344">
        <v>97987</v>
      </c>
      <c r="B70344">
        <v>75750</v>
      </c>
      <c r="C70344">
        <v>5</v>
      </c>
      <c r="D70344">
        <v>6.4727999999999994</v>
      </c>
      <c r="E70344">
        <v>1</v>
      </c>
      <c r="F70344">
        <v>6.4727999999999994</v>
      </c>
    </row>
    <row r="70345" spans="1:6" x14ac:dyDescent="0.8">
      <c r="A70345">
        <v>99056</v>
      </c>
      <c r="B70345">
        <v>76170</v>
      </c>
      <c r="C70345">
        <v>5</v>
      </c>
      <c r="D70345">
        <v>6.4727999999999994</v>
      </c>
      <c r="E70345">
        <v>1</v>
      </c>
      <c r="F70345">
        <v>6.4727999999999994</v>
      </c>
    </row>
    <row r="70346" spans="1:6" x14ac:dyDescent="0.8">
      <c r="A70346">
        <v>99503</v>
      </c>
      <c r="B70346">
        <v>76348</v>
      </c>
      <c r="C70346">
        <v>5</v>
      </c>
      <c r="D70346">
        <v>6.4727999999999994</v>
      </c>
      <c r="E70346">
        <v>1</v>
      </c>
      <c r="F70346">
        <v>6.4727999999999994</v>
      </c>
    </row>
    <row r="70347" spans="1:6" x14ac:dyDescent="0.8">
      <c r="A70347">
        <v>99684</v>
      </c>
      <c r="B70347">
        <v>76419</v>
      </c>
      <c r="C70347">
        <v>5</v>
      </c>
      <c r="D70347">
        <v>6.4727999999999994</v>
      </c>
      <c r="E70347">
        <v>1</v>
      </c>
      <c r="F70347">
        <v>6.4727999999999994</v>
      </c>
    </row>
    <row r="70348" spans="1:6" x14ac:dyDescent="0.8">
      <c r="A70348">
        <v>99738</v>
      </c>
      <c r="B70348">
        <v>76438</v>
      </c>
      <c r="C70348">
        <v>5</v>
      </c>
      <c r="D70348">
        <v>6.4727999999999994</v>
      </c>
      <c r="E70348">
        <v>1</v>
      </c>
      <c r="F70348">
        <v>6.4727999999999994</v>
      </c>
    </row>
    <row r="70349" spans="1:6" x14ac:dyDescent="0.8">
      <c r="A70349">
        <v>99835</v>
      </c>
      <c r="B70349">
        <v>76480</v>
      </c>
      <c r="C70349">
        <v>5</v>
      </c>
      <c r="D70349">
        <v>6.4727999999999994</v>
      </c>
      <c r="E70349">
        <v>1</v>
      </c>
      <c r="F70349">
        <v>6.4727999999999994</v>
      </c>
    </row>
    <row r="70350" spans="1:6" x14ac:dyDescent="0.8">
      <c r="A70350">
        <v>100228</v>
      </c>
      <c r="B70350">
        <v>76631</v>
      </c>
      <c r="C70350">
        <v>5</v>
      </c>
      <c r="D70350">
        <v>6.4727999999999994</v>
      </c>
      <c r="E70350">
        <v>1</v>
      </c>
      <c r="F70350">
        <v>6.4727999999999994</v>
      </c>
    </row>
    <row r="70351" spans="1:6" x14ac:dyDescent="0.8">
      <c r="A70351">
        <v>101698</v>
      </c>
      <c r="B70351">
        <v>77211</v>
      </c>
      <c r="C70351">
        <v>5</v>
      </c>
      <c r="D70351">
        <v>6.4727999999999994</v>
      </c>
      <c r="E70351">
        <v>1</v>
      </c>
      <c r="F70351">
        <v>6.4727999999999994</v>
      </c>
    </row>
    <row r="70352" spans="1:6" x14ac:dyDescent="0.8">
      <c r="A70352">
        <v>101877</v>
      </c>
      <c r="B70352">
        <v>77281</v>
      </c>
      <c r="C70352">
        <v>5</v>
      </c>
      <c r="D70352">
        <v>6.4727999999999994</v>
      </c>
      <c r="E70352">
        <v>1</v>
      </c>
      <c r="F70352">
        <v>6.4727999999999994</v>
      </c>
    </row>
    <row r="70353" spans="1:6" x14ac:dyDescent="0.8">
      <c r="A70353">
        <v>102086</v>
      </c>
      <c r="B70353">
        <v>77363</v>
      </c>
      <c r="C70353">
        <v>5</v>
      </c>
      <c r="D70353">
        <v>6.4727999999999994</v>
      </c>
      <c r="E70353">
        <v>1</v>
      </c>
      <c r="F70353">
        <v>6.4727999999999994</v>
      </c>
    </row>
    <row r="70354" spans="1:6" x14ac:dyDescent="0.8">
      <c r="A70354">
        <v>102715</v>
      </c>
      <c r="B70354">
        <v>77618</v>
      </c>
      <c r="C70354">
        <v>5</v>
      </c>
      <c r="D70354">
        <v>6.4727999999999994</v>
      </c>
      <c r="E70354">
        <v>1</v>
      </c>
      <c r="F70354">
        <v>6.4727999999999994</v>
      </c>
    </row>
    <row r="70355" spans="1:6" x14ac:dyDescent="0.8">
      <c r="A70355">
        <v>102822</v>
      </c>
      <c r="B70355">
        <v>77661</v>
      </c>
      <c r="C70355">
        <v>5</v>
      </c>
      <c r="D70355">
        <v>6.4727999999999994</v>
      </c>
      <c r="E70355">
        <v>1</v>
      </c>
      <c r="F70355">
        <v>6.4727999999999994</v>
      </c>
    </row>
    <row r="70356" spans="1:6" x14ac:dyDescent="0.8">
      <c r="A70356">
        <v>103767</v>
      </c>
      <c r="B70356">
        <v>78035</v>
      </c>
      <c r="C70356">
        <v>5</v>
      </c>
      <c r="D70356">
        <v>6.4727999999999994</v>
      </c>
      <c r="E70356">
        <v>1</v>
      </c>
      <c r="F70356">
        <v>6.4727999999999994</v>
      </c>
    </row>
    <row r="70357" spans="1:6" x14ac:dyDescent="0.8">
      <c r="A70357">
        <v>103820</v>
      </c>
      <c r="B70357">
        <v>78059</v>
      </c>
      <c r="C70357">
        <v>5</v>
      </c>
      <c r="D70357">
        <v>6.4727999999999994</v>
      </c>
      <c r="E70357">
        <v>1</v>
      </c>
      <c r="F70357">
        <v>6.4727999999999994</v>
      </c>
    </row>
    <row r="70358" spans="1:6" x14ac:dyDescent="0.8">
      <c r="A70358">
        <v>104582</v>
      </c>
      <c r="B70358">
        <v>78369</v>
      </c>
      <c r="C70358">
        <v>5</v>
      </c>
      <c r="D70358">
        <v>6.4727999999999994</v>
      </c>
      <c r="E70358">
        <v>1</v>
      </c>
      <c r="F70358">
        <v>6.4727999999999994</v>
      </c>
    </row>
    <row r="70359" spans="1:6" x14ac:dyDescent="0.8">
      <c r="A70359">
        <v>104769</v>
      </c>
      <c r="B70359">
        <v>78440</v>
      </c>
      <c r="C70359">
        <v>5</v>
      </c>
      <c r="D70359">
        <v>6.4727999999999994</v>
      </c>
      <c r="E70359">
        <v>1</v>
      </c>
      <c r="F70359">
        <v>6.4727999999999994</v>
      </c>
    </row>
    <row r="70360" spans="1:6" x14ac:dyDescent="0.8">
      <c r="A70360">
        <v>105046</v>
      </c>
      <c r="B70360">
        <v>78557</v>
      </c>
      <c r="C70360">
        <v>5</v>
      </c>
      <c r="D70360">
        <v>6.4727999999999994</v>
      </c>
      <c r="E70360">
        <v>1</v>
      </c>
      <c r="F70360">
        <v>6.4727999999999994</v>
      </c>
    </row>
    <row r="70361" spans="1:6" x14ac:dyDescent="0.8">
      <c r="A70361">
        <v>106460</v>
      </c>
      <c r="B70361">
        <v>79118</v>
      </c>
      <c r="C70361">
        <v>5</v>
      </c>
      <c r="D70361">
        <v>6.4727999999999994</v>
      </c>
      <c r="E70361">
        <v>1</v>
      </c>
      <c r="F70361">
        <v>6.4727999999999994</v>
      </c>
    </row>
    <row r="70362" spans="1:6" x14ac:dyDescent="0.8">
      <c r="A70362">
        <v>106787</v>
      </c>
      <c r="B70362">
        <v>79249</v>
      </c>
      <c r="C70362">
        <v>5</v>
      </c>
      <c r="D70362">
        <v>6.4727999999999994</v>
      </c>
      <c r="E70362">
        <v>1</v>
      </c>
      <c r="F70362">
        <v>6.4727999999999994</v>
      </c>
    </row>
    <row r="70363" spans="1:6" x14ac:dyDescent="0.8">
      <c r="A70363">
        <v>107220</v>
      </c>
      <c r="B70363">
        <v>79428</v>
      </c>
      <c r="C70363">
        <v>5</v>
      </c>
      <c r="D70363">
        <v>6.4727999999999994</v>
      </c>
      <c r="E70363">
        <v>1</v>
      </c>
      <c r="F70363">
        <v>6.4727999999999994</v>
      </c>
    </row>
    <row r="70364" spans="1:6" x14ac:dyDescent="0.8">
      <c r="A70364">
        <v>107547</v>
      </c>
      <c r="B70364">
        <v>79564</v>
      </c>
      <c r="C70364">
        <v>5</v>
      </c>
      <c r="D70364">
        <v>6.4727999999999994</v>
      </c>
      <c r="E70364">
        <v>1</v>
      </c>
      <c r="F70364">
        <v>6.4727999999999994</v>
      </c>
    </row>
    <row r="70365" spans="1:6" x14ac:dyDescent="0.8">
      <c r="A70365">
        <v>107677</v>
      </c>
      <c r="B70365">
        <v>79616</v>
      </c>
      <c r="C70365">
        <v>5</v>
      </c>
      <c r="D70365">
        <v>6.4727999999999994</v>
      </c>
      <c r="E70365">
        <v>1</v>
      </c>
      <c r="F70365">
        <v>6.4727999999999994</v>
      </c>
    </row>
    <row r="70366" spans="1:6" x14ac:dyDescent="0.8">
      <c r="A70366">
        <v>107840</v>
      </c>
      <c r="B70366">
        <v>79679</v>
      </c>
      <c r="C70366">
        <v>5</v>
      </c>
      <c r="D70366">
        <v>6.4727999999999994</v>
      </c>
      <c r="E70366">
        <v>1</v>
      </c>
      <c r="F70366">
        <v>6.4727999999999994</v>
      </c>
    </row>
    <row r="70367" spans="1:6" x14ac:dyDescent="0.8">
      <c r="A70367">
        <v>108395</v>
      </c>
      <c r="B70367">
        <v>79895</v>
      </c>
      <c r="C70367">
        <v>5</v>
      </c>
      <c r="D70367">
        <v>6.4727999999999994</v>
      </c>
      <c r="E70367">
        <v>1</v>
      </c>
      <c r="F70367">
        <v>6.4727999999999994</v>
      </c>
    </row>
    <row r="70368" spans="1:6" x14ac:dyDescent="0.8">
      <c r="A70368">
        <v>108535</v>
      </c>
      <c r="B70368">
        <v>79951</v>
      </c>
      <c r="C70368">
        <v>5</v>
      </c>
      <c r="D70368">
        <v>6.4727999999999994</v>
      </c>
      <c r="E70368">
        <v>1</v>
      </c>
      <c r="F70368">
        <v>6.4727999999999994</v>
      </c>
    </row>
    <row r="70369" spans="1:6" x14ac:dyDescent="0.8">
      <c r="A70369">
        <v>109376</v>
      </c>
      <c r="B70369">
        <v>80280</v>
      </c>
      <c r="C70369">
        <v>5</v>
      </c>
      <c r="D70369">
        <v>6.4727999999999994</v>
      </c>
      <c r="E70369">
        <v>1</v>
      </c>
      <c r="F70369">
        <v>6.4727999999999994</v>
      </c>
    </row>
    <row r="70370" spans="1:6" x14ac:dyDescent="0.8">
      <c r="A70370">
        <v>109553</v>
      </c>
      <c r="B70370">
        <v>80353</v>
      </c>
      <c r="C70370">
        <v>5</v>
      </c>
      <c r="D70370">
        <v>6.4727999999999994</v>
      </c>
      <c r="E70370">
        <v>1</v>
      </c>
      <c r="F70370">
        <v>6.4727999999999994</v>
      </c>
    </row>
    <row r="70371" spans="1:6" x14ac:dyDescent="0.8">
      <c r="A70371">
        <v>110265</v>
      </c>
      <c r="B70371">
        <v>80646</v>
      </c>
      <c r="C70371">
        <v>5</v>
      </c>
      <c r="D70371">
        <v>6.4727999999999994</v>
      </c>
      <c r="E70371">
        <v>1</v>
      </c>
      <c r="F70371">
        <v>6.4727999999999994</v>
      </c>
    </row>
    <row r="70372" spans="1:6" x14ac:dyDescent="0.8">
      <c r="A70372">
        <v>110847</v>
      </c>
      <c r="B70372">
        <v>80875</v>
      </c>
      <c r="C70372">
        <v>5</v>
      </c>
      <c r="D70372">
        <v>6.4727999999999994</v>
      </c>
      <c r="E70372">
        <v>1</v>
      </c>
      <c r="F70372">
        <v>6.4727999999999994</v>
      </c>
    </row>
    <row r="70373" spans="1:6" x14ac:dyDescent="0.8">
      <c r="A70373">
        <v>111674</v>
      </c>
      <c r="B70373">
        <v>81197</v>
      </c>
      <c r="C70373">
        <v>5</v>
      </c>
      <c r="D70373">
        <v>6.4727999999999994</v>
      </c>
      <c r="E70373">
        <v>1</v>
      </c>
      <c r="F70373">
        <v>6.4727999999999994</v>
      </c>
    </row>
    <row r="70374" spans="1:6" x14ac:dyDescent="0.8">
      <c r="A70374">
        <v>111919</v>
      </c>
      <c r="B70374">
        <v>81295</v>
      </c>
      <c r="C70374">
        <v>5</v>
      </c>
      <c r="D70374">
        <v>6.4727999999999994</v>
      </c>
      <c r="E70374">
        <v>1</v>
      </c>
      <c r="F70374">
        <v>6.4727999999999994</v>
      </c>
    </row>
    <row r="70375" spans="1:6" x14ac:dyDescent="0.8">
      <c r="A70375">
        <v>828</v>
      </c>
      <c r="B70375">
        <v>36902</v>
      </c>
      <c r="C70375">
        <v>5</v>
      </c>
      <c r="D70375">
        <v>7.0122</v>
      </c>
      <c r="E70375">
        <v>1</v>
      </c>
      <c r="F70375">
        <v>7.0122</v>
      </c>
    </row>
    <row r="70376" spans="1:6" x14ac:dyDescent="0.8">
      <c r="A70376">
        <v>1146</v>
      </c>
      <c r="B70376">
        <v>37027</v>
      </c>
      <c r="C70376">
        <v>5</v>
      </c>
      <c r="D70376">
        <v>7.0122</v>
      </c>
      <c r="E70376">
        <v>1</v>
      </c>
      <c r="F70376">
        <v>7.0122</v>
      </c>
    </row>
    <row r="70377" spans="1:6" x14ac:dyDescent="0.8">
      <c r="A70377">
        <v>1696</v>
      </c>
      <c r="B70377">
        <v>37244</v>
      </c>
      <c r="C70377">
        <v>5</v>
      </c>
      <c r="D70377">
        <v>7.0122</v>
      </c>
      <c r="E70377">
        <v>1</v>
      </c>
      <c r="F70377">
        <v>7.0122</v>
      </c>
    </row>
    <row r="70378" spans="1:6" x14ac:dyDescent="0.8">
      <c r="A70378">
        <v>2109</v>
      </c>
      <c r="B70378">
        <v>37404</v>
      </c>
      <c r="C70378">
        <v>5</v>
      </c>
      <c r="D70378">
        <v>7.0122</v>
      </c>
      <c r="E70378">
        <v>1</v>
      </c>
      <c r="F70378">
        <v>7.0122</v>
      </c>
    </row>
    <row r="70379" spans="1:6" x14ac:dyDescent="0.8">
      <c r="A70379">
        <v>2278</v>
      </c>
      <c r="B70379">
        <v>37469</v>
      </c>
      <c r="C70379">
        <v>5</v>
      </c>
      <c r="D70379">
        <v>7.0122</v>
      </c>
      <c r="E70379">
        <v>1</v>
      </c>
      <c r="F70379">
        <v>7.0122</v>
      </c>
    </row>
    <row r="70380" spans="1:6" x14ac:dyDescent="0.8">
      <c r="A70380">
        <v>2319</v>
      </c>
      <c r="B70380">
        <v>37485</v>
      </c>
      <c r="C70380">
        <v>5</v>
      </c>
      <c r="D70380">
        <v>7.0122</v>
      </c>
      <c r="E70380">
        <v>1</v>
      </c>
      <c r="F70380">
        <v>7.0122</v>
      </c>
    </row>
    <row r="70381" spans="1:6" x14ac:dyDescent="0.8">
      <c r="A70381">
        <v>2840</v>
      </c>
      <c r="B70381">
        <v>37696</v>
      </c>
      <c r="C70381">
        <v>5</v>
      </c>
      <c r="D70381">
        <v>7.0122</v>
      </c>
      <c r="E70381">
        <v>1</v>
      </c>
      <c r="F70381">
        <v>7.0122</v>
      </c>
    </row>
    <row r="70382" spans="1:6" x14ac:dyDescent="0.8">
      <c r="A70382">
        <v>3333</v>
      </c>
      <c r="B70382">
        <v>37891</v>
      </c>
      <c r="C70382">
        <v>5</v>
      </c>
      <c r="D70382">
        <v>7.0122</v>
      </c>
      <c r="E70382">
        <v>1</v>
      </c>
      <c r="F70382">
        <v>7.0122</v>
      </c>
    </row>
    <row r="70383" spans="1:6" x14ac:dyDescent="0.8">
      <c r="A70383">
        <v>3623</v>
      </c>
      <c r="B70383">
        <v>38003</v>
      </c>
      <c r="C70383">
        <v>5</v>
      </c>
      <c r="D70383">
        <v>7.0122</v>
      </c>
      <c r="E70383">
        <v>1</v>
      </c>
      <c r="F70383">
        <v>7.0122</v>
      </c>
    </row>
    <row r="70384" spans="1:6" x14ac:dyDescent="0.8">
      <c r="A70384">
        <v>3651</v>
      </c>
      <c r="B70384">
        <v>38018</v>
      </c>
      <c r="C70384">
        <v>5</v>
      </c>
      <c r="D70384">
        <v>7.0122</v>
      </c>
      <c r="E70384">
        <v>1</v>
      </c>
      <c r="F70384">
        <v>7.0122</v>
      </c>
    </row>
    <row r="70385" spans="1:6" x14ac:dyDescent="0.8">
      <c r="A70385">
        <v>4115</v>
      </c>
      <c r="B70385">
        <v>38206</v>
      </c>
      <c r="C70385">
        <v>5</v>
      </c>
      <c r="D70385">
        <v>7.0122</v>
      </c>
      <c r="E70385">
        <v>1</v>
      </c>
      <c r="F70385">
        <v>7.0122</v>
      </c>
    </row>
    <row r="70386" spans="1:6" x14ac:dyDescent="0.8">
      <c r="A70386">
        <v>4448</v>
      </c>
      <c r="B70386">
        <v>38340</v>
      </c>
      <c r="C70386">
        <v>5</v>
      </c>
      <c r="D70386">
        <v>7.0122</v>
      </c>
      <c r="E70386">
        <v>1</v>
      </c>
      <c r="F70386">
        <v>7.0122</v>
      </c>
    </row>
    <row r="70387" spans="1:6" x14ac:dyDescent="0.8">
      <c r="A70387">
        <v>5012</v>
      </c>
      <c r="B70387">
        <v>38562</v>
      </c>
      <c r="C70387">
        <v>5</v>
      </c>
      <c r="D70387">
        <v>7.0122</v>
      </c>
      <c r="E70387">
        <v>1</v>
      </c>
      <c r="F70387">
        <v>7.0122</v>
      </c>
    </row>
    <row r="70388" spans="1:6" x14ac:dyDescent="0.8">
      <c r="A70388">
        <v>6757</v>
      </c>
      <c r="B70388">
        <v>39280</v>
      </c>
      <c r="C70388">
        <v>5</v>
      </c>
      <c r="D70388">
        <v>7.0122</v>
      </c>
      <c r="E70388">
        <v>1</v>
      </c>
      <c r="F70388">
        <v>7.0122</v>
      </c>
    </row>
    <row r="70389" spans="1:6" x14ac:dyDescent="0.8">
      <c r="A70389">
        <v>6787</v>
      </c>
      <c r="B70389">
        <v>39293</v>
      </c>
      <c r="C70389">
        <v>5</v>
      </c>
      <c r="D70389">
        <v>7.0122</v>
      </c>
      <c r="E70389">
        <v>1</v>
      </c>
      <c r="F70389">
        <v>7.0122</v>
      </c>
    </row>
    <row r="70390" spans="1:6" x14ac:dyDescent="0.8">
      <c r="A70390">
        <v>8025</v>
      </c>
      <c r="B70390">
        <v>39780</v>
      </c>
      <c r="C70390">
        <v>5</v>
      </c>
      <c r="D70390">
        <v>7.0122</v>
      </c>
      <c r="E70390">
        <v>1</v>
      </c>
      <c r="F70390">
        <v>7.0122</v>
      </c>
    </row>
    <row r="70391" spans="1:6" x14ac:dyDescent="0.8">
      <c r="A70391">
        <v>8093</v>
      </c>
      <c r="B70391">
        <v>39813</v>
      </c>
      <c r="C70391">
        <v>5</v>
      </c>
      <c r="D70391">
        <v>7.0122</v>
      </c>
      <c r="E70391">
        <v>1</v>
      </c>
      <c r="F70391">
        <v>7.0122</v>
      </c>
    </row>
    <row r="70392" spans="1:6" x14ac:dyDescent="0.8">
      <c r="A70392">
        <v>9133</v>
      </c>
      <c r="B70392">
        <v>40214</v>
      </c>
      <c r="C70392">
        <v>5</v>
      </c>
      <c r="D70392">
        <v>7.0122</v>
      </c>
      <c r="E70392">
        <v>1</v>
      </c>
      <c r="F70392">
        <v>7.0122</v>
      </c>
    </row>
    <row r="70393" spans="1:6" x14ac:dyDescent="0.8">
      <c r="A70393">
        <v>10603</v>
      </c>
      <c r="B70393">
        <v>40788</v>
      </c>
      <c r="C70393">
        <v>5</v>
      </c>
      <c r="D70393">
        <v>7.0122</v>
      </c>
      <c r="E70393">
        <v>1</v>
      </c>
      <c r="F70393">
        <v>7.0122</v>
      </c>
    </row>
    <row r="70394" spans="1:6" x14ac:dyDescent="0.8">
      <c r="A70394">
        <v>10939</v>
      </c>
      <c r="B70394">
        <v>40926</v>
      </c>
      <c r="C70394">
        <v>5</v>
      </c>
      <c r="D70394">
        <v>7.0122</v>
      </c>
      <c r="E70394">
        <v>1</v>
      </c>
      <c r="F70394">
        <v>7.0122</v>
      </c>
    </row>
    <row r="70395" spans="1:6" x14ac:dyDescent="0.8">
      <c r="A70395">
        <v>11179</v>
      </c>
      <c r="B70395">
        <v>41027</v>
      </c>
      <c r="C70395">
        <v>5</v>
      </c>
      <c r="D70395">
        <v>7.0122</v>
      </c>
      <c r="E70395">
        <v>1</v>
      </c>
      <c r="F70395">
        <v>7.0122</v>
      </c>
    </row>
    <row r="70396" spans="1:6" x14ac:dyDescent="0.8">
      <c r="A70396">
        <v>11294</v>
      </c>
      <c r="B70396">
        <v>41067</v>
      </c>
      <c r="C70396">
        <v>5</v>
      </c>
      <c r="D70396">
        <v>7.0122</v>
      </c>
      <c r="E70396">
        <v>1</v>
      </c>
      <c r="F70396">
        <v>7.0122</v>
      </c>
    </row>
    <row r="70397" spans="1:6" x14ac:dyDescent="0.8">
      <c r="A70397">
        <v>11397</v>
      </c>
      <c r="B70397">
        <v>41110</v>
      </c>
      <c r="C70397">
        <v>5</v>
      </c>
      <c r="D70397">
        <v>7.0122</v>
      </c>
      <c r="E70397">
        <v>1</v>
      </c>
      <c r="F70397">
        <v>7.0122</v>
      </c>
    </row>
    <row r="70398" spans="1:6" x14ac:dyDescent="0.8">
      <c r="A70398">
        <v>11560</v>
      </c>
      <c r="B70398">
        <v>41178</v>
      </c>
      <c r="C70398">
        <v>5</v>
      </c>
      <c r="D70398">
        <v>7.0122</v>
      </c>
      <c r="E70398">
        <v>1</v>
      </c>
      <c r="F70398">
        <v>7.0122</v>
      </c>
    </row>
    <row r="70399" spans="1:6" x14ac:dyDescent="0.8">
      <c r="A70399">
        <v>11981</v>
      </c>
      <c r="B70399">
        <v>41350</v>
      </c>
      <c r="C70399">
        <v>5</v>
      </c>
      <c r="D70399">
        <v>7.0122</v>
      </c>
      <c r="E70399">
        <v>1</v>
      </c>
      <c r="F70399">
        <v>7.0122</v>
      </c>
    </row>
    <row r="70400" spans="1:6" x14ac:dyDescent="0.8">
      <c r="A70400">
        <v>13084</v>
      </c>
      <c r="B70400">
        <v>41794</v>
      </c>
      <c r="C70400">
        <v>5</v>
      </c>
      <c r="D70400">
        <v>7.0122</v>
      </c>
      <c r="E70400">
        <v>1</v>
      </c>
      <c r="F70400">
        <v>7.0122</v>
      </c>
    </row>
    <row r="70401" spans="1:6" x14ac:dyDescent="0.8">
      <c r="A70401">
        <v>13200</v>
      </c>
      <c r="B70401">
        <v>41841</v>
      </c>
      <c r="C70401">
        <v>5</v>
      </c>
      <c r="D70401">
        <v>7.0122</v>
      </c>
      <c r="E70401">
        <v>1</v>
      </c>
      <c r="F70401">
        <v>7.0122</v>
      </c>
    </row>
    <row r="70402" spans="1:6" x14ac:dyDescent="0.8">
      <c r="A70402">
        <v>13533</v>
      </c>
      <c r="B70402">
        <v>41971</v>
      </c>
      <c r="C70402">
        <v>5</v>
      </c>
      <c r="D70402">
        <v>7.0122</v>
      </c>
      <c r="E70402">
        <v>1</v>
      </c>
      <c r="F70402">
        <v>7.0122</v>
      </c>
    </row>
    <row r="70403" spans="1:6" x14ac:dyDescent="0.8">
      <c r="A70403">
        <v>14020</v>
      </c>
      <c r="B70403">
        <v>42159</v>
      </c>
      <c r="C70403">
        <v>5</v>
      </c>
      <c r="D70403">
        <v>7.0122</v>
      </c>
      <c r="E70403">
        <v>1</v>
      </c>
      <c r="F70403">
        <v>7.0122</v>
      </c>
    </row>
    <row r="70404" spans="1:6" x14ac:dyDescent="0.8">
      <c r="A70404">
        <v>14662</v>
      </c>
      <c r="B70404">
        <v>42415</v>
      </c>
      <c r="C70404">
        <v>5</v>
      </c>
      <c r="D70404">
        <v>7.0122</v>
      </c>
      <c r="E70404">
        <v>1</v>
      </c>
      <c r="F70404">
        <v>7.0122</v>
      </c>
    </row>
    <row r="70405" spans="1:6" x14ac:dyDescent="0.8">
      <c r="A70405">
        <v>15460</v>
      </c>
      <c r="B70405">
        <v>42732</v>
      </c>
      <c r="C70405">
        <v>5</v>
      </c>
      <c r="D70405">
        <v>7.0122</v>
      </c>
      <c r="E70405">
        <v>1</v>
      </c>
      <c r="F70405">
        <v>7.0122</v>
      </c>
    </row>
    <row r="70406" spans="1:6" x14ac:dyDescent="0.8">
      <c r="A70406">
        <v>15635</v>
      </c>
      <c r="B70406">
        <v>42802</v>
      </c>
      <c r="C70406">
        <v>5</v>
      </c>
      <c r="D70406">
        <v>7.0122</v>
      </c>
      <c r="E70406">
        <v>1</v>
      </c>
      <c r="F70406">
        <v>7.0122</v>
      </c>
    </row>
    <row r="70407" spans="1:6" x14ac:dyDescent="0.8">
      <c r="A70407">
        <v>15848</v>
      </c>
      <c r="B70407">
        <v>42882</v>
      </c>
      <c r="C70407">
        <v>5</v>
      </c>
      <c r="D70407">
        <v>7.0122</v>
      </c>
      <c r="E70407">
        <v>1</v>
      </c>
      <c r="F70407">
        <v>7.0122</v>
      </c>
    </row>
    <row r="70408" spans="1:6" x14ac:dyDescent="0.8">
      <c r="A70408">
        <v>16195</v>
      </c>
      <c r="B70408">
        <v>43024</v>
      </c>
      <c r="C70408">
        <v>5</v>
      </c>
      <c r="D70408">
        <v>7.0122</v>
      </c>
      <c r="E70408">
        <v>1</v>
      </c>
      <c r="F70408">
        <v>7.0122</v>
      </c>
    </row>
    <row r="70409" spans="1:6" x14ac:dyDescent="0.8">
      <c r="A70409">
        <v>16891</v>
      </c>
      <c r="B70409">
        <v>43304</v>
      </c>
      <c r="C70409">
        <v>5</v>
      </c>
      <c r="D70409">
        <v>7.0122</v>
      </c>
      <c r="E70409">
        <v>1</v>
      </c>
      <c r="F70409">
        <v>7.0122</v>
      </c>
    </row>
    <row r="70410" spans="1:6" x14ac:dyDescent="0.8">
      <c r="A70410">
        <v>17749</v>
      </c>
      <c r="B70410">
        <v>43650</v>
      </c>
      <c r="C70410">
        <v>5</v>
      </c>
      <c r="D70410">
        <v>7.0122</v>
      </c>
      <c r="E70410">
        <v>1</v>
      </c>
      <c r="F70410">
        <v>7.0122</v>
      </c>
    </row>
    <row r="70411" spans="1:6" x14ac:dyDescent="0.8">
      <c r="A70411">
        <v>18471</v>
      </c>
      <c r="B70411">
        <v>43939</v>
      </c>
      <c r="C70411">
        <v>5</v>
      </c>
      <c r="D70411">
        <v>7.0122</v>
      </c>
      <c r="E70411">
        <v>1</v>
      </c>
      <c r="F70411">
        <v>7.0122</v>
      </c>
    </row>
    <row r="70412" spans="1:6" x14ac:dyDescent="0.8">
      <c r="A70412">
        <v>18681</v>
      </c>
      <c r="B70412">
        <v>44018</v>
      </c>
      <c r="C70412">
        <v>5</v>
      </c>
      <c r="D70412">
        <v>7.0122</v>
      </c>
      <c r="E70412">
        <v>1</v>
      </c>
      <c r="F70412">
        <v>7.0122</v>
      </c>
    </row>
    <row r="70413" spans="1:6" x14ac:dyDescent="0.8">
      <c r="A70413">
        <v>18964</v>
      </c>
      <c r="B70413">
        <v>44138</v>
      </c>
      <c r="C70413">
        <v>5</v>
      </c>
      <c r="D70413">
        <v>7.0122</v>
      </c>
      <c r="E70413">
        <v>1</v>
      </c>
      <c r="F70413">
        <v>7.0122</v>
      </c>
    </row>
    <row r="70414" spans="1:6" x14ac:dyDescent="0.8">
      <c r="A70414">
        <v>19561</v>
      </c>
      <c r="B70414">
        <v>44393</v>
      </c>
      <c r="C70414">
        <v>5</v>
      </c>
      <c r="D70414">
        <v>7.0122</v>
      </c>
      <c r="E70414">
        <v>1</v>
      </c>
      <c r="F70414">
        <v>7.0122</v>
      </c>
    </row>
    <row r="70415" spans="1:6" x14ac:dyDescent="0.8">
      <c r="A70415">
        <v>19735</v>
      </c>
      <c r="B70415">
        <v>44461</v>
      </c>
      <c r="C70415">
        <v>5</v>
      </c>
      <c r="D70415">
        <v>7.0122</v>
      </c>
      <c r="E70415">
        <v>1</v>
      </c>
      <c r="F70415">
        <v>7.0122</v>
      </c>
    </row>
    <row r="70416" spans="1:6" x14ac:dyDescent="0.8">
      <c r="A70416">
        <v>20069</v>
      </c>
      <c r="B70416">
        <v>44597</v>
      </c>
      <c r="C70416">
        <v>5</v>
      </c>
      <c r="D70416">
        <v>7.0122</v>
      </c>
      <c r="E70416">
        <v>1</v>
      </c>
      <c r="F70416">
        <v>7.0122</v>
      </c>
    </row>
    <row r="70417" spans="1:6" x14ac:dyDescent="0.8">
      <c r="A70417">
        <v>20397</v>
      </c>
      <c r="B70417">
        <v>44734</v>
      </c>
      <c r="C70417">
        <v>5</v>
      </c>
      <c r="D70417">
        <v>7.0122</v>
      </c>
      <c r="E70417">
        <v>1</v>
      </c>
      <c r="F70417">
        <v>7.0122</v>
      </c>
    </row>
    <row r="70418" spans="1:6" x14ac:dyDescent="0.8">
      <c r="A70418">
        <v>20409</v>
      </c>
      <c r="B70418">
        <v>44739</v>
      </c>
      <c r="C70418">
        <v>5</v>
      </c>
      <c r="D70418">
        <v>7.0122</v>
      </c>
      <c r="E70418">
        <v>1</v>
      </c>
      <c r="F70418">
        <v>7.0122</v>
      </c>
    </row>
    <row r="70419" spans="1:6" x14ac:dyDescent="0.8">
      <c r="A70419">
        <v>21003</v>
      </c>
      <c r="B70419">
        <v>44982</v>
      </c>
      <c r="C70419">
        <v>5</v>
      </c>
      <c r="D70419">
        <v>7.0122</v>
      </c>
      <c r="E70419">
        <v>1</v>
      </c>
      <c r="F70419">
        <v>7.0122</v>
      </c>
    </row>
    <row r="70420" spans="1:6" x14ac:dyDescent="0.8">
      <c r="A70420">
        <v>21241</v>
      </c>
      <c r="B70420">
        <v>45073</v>
      </c>
      <c r="C70420">
        <v>5</v>
      </c>
      <c r="D70420">
        <v>7.0122</v>
      </c>
      <c r="E70420">
        <v>1</v>
      </c>
      <c r="F70420">
        <v>7.0122</v>
      </c>
    </row>
    <row r="70421" spans="1:6" x14ac:dyDescent="0.8">
      <c r="A70421">
        <v>21376</v>
      </c>
      <c r="B70421">
        <v>45124</v>
      </c>
      <c r="C70421">
        <v>5</v>
      </c>
      <c r="D70421">
        <v>7.0122</v>
      </c>
      <c r="E70421">
        <v>1</v>
      </c>
      <c r="F70421">
        <v>7.0122</v>
      </c>
    </row>
    <row r="70422" spans="1:6" x14ac:dyDescent="0.8">
      <c r="A70422">
        <v>21934</v>
      </c>
      <c r="B70422">
        <v>45347</v>
      </c>
      <c r="C70422">
        <v>5</v>
      </c>
      <c r="D70422">
        <v>7.0122</v>
      </c>
      <c r="E70422">
        <v>1</v>
      </c>
      <c r="F70422">
        <v>7.0122</v>
      </c>
    </row>
    <row r="70423" spans="1:6" x14ac:dyDescent="0.8">
      <c r="A70423">
        <v>22311</v>
      </c>
      <c r="B70423">
        <v>45499</v>
      </c>
      <c r="C70423">
        <v>5</v>
      </c>
      <c r="D70423">
        <v>7.0122</v>
      </c>
      <c r="E70423">
        <v>1</v>
      </c>
      <c r="F70423">
        <v>7.0122</v>
      </c>
    </row>
    <row r="70424" spans="1:6" x14ac:dyDescent="0.8">
      <c r="A70424">
        <v>22891</v>
      </c>
      <c r="B70424">
        <v>45721</v>
      </c>
      <c r="C70424">
        <v>5</v>
      </c>
      <c r="D70424">
        <v>7.0122</v>
      </c>
      <c r="E70424">
        <v>1</v>
      </c>
      <c r="F70424">
        <v>7.0122</v>
      </c>
    </row>
    <row r="70425" spans="1:6" x14ac:dyDescent="0.8">
      <c r="A70425">
        <v>22947</v>
      </c>
      <c r="B70425">
        <v>45743</v>
      </c>
      <c r="C70425">
        <v>5</v>
      </c>
      <c r="D70425">
        <v>7.0122</v>
      </c>
      <c r="E70425">
        <v>1</v>
      </c>
      <c r="F70425">
        <v>7.0122</v>
      </c>
    </row>
    <row r="70426" spans="1:6" x14ac:dyDescent="0.8">
      <c r="A70426">
        <v>23526</v>
      </c>
      <c r="B70426">
        <v>45965</v>
      </c>
      <c r="C70426">
        <v>5</v>
      </c>
      <c r="D70426">
        <v>7.0122</v>
      </c>
      <c r="E70426">
        <v>1</v>
      </c>
      <c r="F70426">
        <v>7.0122</v>
      </c>
    </row>
    <row r="70427" spans="1:6" x14ac:dyDescent="0.8">
      <c r="A70427">
        <v>23679</v>
      </c>
      <c r="B70427">
        <v>46025</v>
      </c>
      <c r="C70427">
        <v>5</v>
      </c>
      <c r="D70427">
        <v>7.0122</v>
      </c>
      <c r="E70427">
        <v>1</v>
      </c>
      <c r="F70427">
        <v>7.0122</v>
      </c>
    </row>
    <row r="70428" spans="1:6" x14ac:dyDescent="0.8">
      <c r="A70428">
        <v>23781</v>
      </c>
      <c r="B70428">
        <v>46062</v>
      </c>
      <c r="C70428">
        <v>5</v>
      </c>
      <c r="D70428">
        <v>7.0122</v>
      </c>
      <c r="E70428">
        <v>1</v>
      </c>
      <c r="F70428">
        <v>7.0122</v>
      </c>
    </row>
    <row r="70429" spans="1:6" x14ac:dyDescent="0.8">
      <c r="A70429">
        <v>24568</v>
      </c>
      <c r="B70429">
        <v>46383</v>
      </c>
      <c r="C70429">
        <v>5</v>
      </c>
      <c r="D70429">
        <v>7.0122</v>
      </c>
      <c r="E70429">
        <v>1</v>
      </c>
      <c r="F70429">
        <v>7.0122</v>
      </c>
    </row>
    <row r="70430" spans="1:6" x14ac:dyDescent="0.8">
      <c r="A70430">
        <v>25131</v>
      </c>
      <c r="B70430">
        <v>46610</v>
      </c>
      <c r="C70430">
        <v>5</v>
      </c>
      <c r="D70430">
        <v>7.0122</v>
      </c>
      <c r="E70430">
        <v>1</v>
      </c>
      <c r="F70430">
        <v>7.0122</v>
      </c>
    </row>
    <row r="70431" spans="1:6" x14ac:dyDescent="0.8">
      <c r="A70431">
        <v>26632</v>
      </c>
      <c r="B70431">
        <v>47213</v>
      </c>
      <c r="C70431">
        <v>5</v>
      </c>
      <c r="D70431">
        <v>7.0122</v>
      </c>
      <c r="E70431">
        <v>1</v>
      </c>
      <c r="F70431">
        <v>7.0122</v>
      </c>
    </row>
    <row r="70432" spans="1:6" x14ac:dyDescent="0.8">
      <c r="A70432">
        <v>26904</v>
      </c>
      <c r="B70432">
        <v>47327</v>
      </c>
      <c r="C70432">
        <v>5</v>
      </c>
      <c r="D70432">
        <v>7.0122</v>
      </c>
      <c r="E70432">
        <v>1</v>
      </c>
      <c r="F70432">
        <v>7.0122</v>
      </c>
    </row>
    <row r="70433" spans="1:6" x14ac:dyDescent="0.8">
      <c r="A70433">
        <v>27249</v>
      </c>
      <c r="B70433">
        <v>47461</v>
      </c>
      <c r="C70433">
        <v>5</v>
      </c>
      <c r="D70433">
        <v>7.0122</v>
      </c>
      <c r="E70433">
        <v>1</v>
      </c>
      <c r="F70433">
        <v>7.0122</v>
      </c>
    </row>
    <row r="70434" spans="1:6" x14ac:dyDescent="0.8">
      <c r="A70434">
        <v>29843</v>
      </c>
      <c r="B70434">
        <v>48497</v>
      </c>
      <c r="C70434">
        <v>5</v>
      </c>
      <c r="D70434">
        <v>7.0122</v>
      </c>
      <c r="E70434">
        <v>1</v>
      </c>
      <c r="F70434">
        <v>7.0122</v>
      </c>
    </row>
    <row r="70435" spans="1:6" x14ac:dyDescent="0.8">
      <c r="A70435">
        <v>30144</v>
      </c>
      <c r="B70435">
        <v>48619</v>
      </c>
      <c r="C70435">
        <v>5</v>
      </c>
      <c r="D70435">
        <v>7.0122</v>
      </c>
      <c r="E70435">
        <v>1</v>
      </c>
      <c r="F70435">
        <v>7.0122</v>
      </c>
    </row>
    <row r="70436" spans="1:6" x14ac:dyDescent="0.8">
      <c r="A70436">
        <v>31122</v>
      </c>
      <c r="B70436">
        <v>49003</v>
      </c>
      <c r="C70436">
        <v>5</v>
      </c>
      <c r="D70436">
        <v>7.0122</v>
      </c>
      <c r="E70436">
        <v>1</v>
      </c>
      <c r="F70436">
        <v>7.0122</v>
      </c>
    </row>
    <row r="70437" spans="1:6" x14ac:dyDescent="0.8">
      <c r="A70437">
        <v>31787</v>
      </c>
      <c r="B70437">
        <v>49276</v>
      </c>
      <c r="C70437">
        <v>5</v>
      </c>
      <c r="D70437">
        <v>7.0122</v>
      </c>
      <c r="E70437">
        <v>1</v>
      </c>
      <c r="F70437">
        <v>7.0122</v>
      </c>
    </row>
    <row r="70438" spans="1:6" x14ac:dyDescent="0.8">
      <c r="A70438">
        <v>32128</v>
      </c>
      <c r="B70438">
        <v>49415</v>
      </c>
      <c r="C70438">
        <v>5</v>
      </c>
      <c r="D70438">
        <v>7.0122</v>
      </c>
      <c r="E70438">
        <v>1</v>
      </c>
      <c r="F70438">
        <v>7.0122</v>
      </c>
    </row>
    <row r="70439" spans="1:6" x14ac:dyDescent="0.8">
      <c r="A70439">
        <v>35493</v>
      </c>
      <c r="B70439">
        <v>50761</v>
      </c>
      <c r="C70439">
        <v>5</v>
      </c>
      <c r="D70439">
        <v>7.0122</v>
      </c>
      <c r="E70439">
        <v>1</v>
      </c>
      <c r="F70439">
        <v>7.0122</v>
      </c>
    </row>
    <row r="70440" spans="1:6" x14ac:dyDescent="0.8">
      <c r="A70440">
        <v>36950</v>
      </c>
      <c r="B70440">
        <v>51355</v>
      </c>
      <c r="C70440">
        <v>5</v>
      </c>
      <c r="D70440">
        <v>7.0122</v>
      </c>
      <c r="E70440">
        <v>1</v>
      </c>
      <c r="F70440">
        <v>7.0122</v>
      </c>
    </row>
    <row r="70441" spans="1:6" x14ac:dyDescent="0.8">
      <c r="A70441">
        <v>37376</v>
      </c>
      <c r="B70441">
        <v>51521</v>
      </c>
      <c r="C70441">
        <v>5</v>
      </c>
      <c r="D70441">
        <v>7.0122</v>
      </c>
      <c r="E70441">
        <v>1</v>
      </c>
      <c r="F70441">
        <v>7.0122</v>
      </c>
    </row>
    <row r="70442" spans="1:6" x14ac:dyDescent="0.8">
      <c r="A70442">
        <v>37959</v>
      </c>
      <c r="B70442">
        <v>51747</v>
      </c>
      <c r="C70442">
        <v>5</v>
      </c>
      <c r="D70442">
        <v>7.0122</v>
      </c>
      <c r="E70442">
        <v>1</v>
      </c>
      <c r="F70442">
        <v>7.0122</v>
      </c>
    </row>
    <row r="70443" spans="1:6" x14ac:dyDescent="0.8">
      <c r="A70443">
        <v>38147</v>
      </c>
      <c r="B70443">
        <v>51823</v>
      </c>
      <c r="C70443">
        <v>5</v>
      </c>
      <c r="D70443">
        <v>7.0122</v>
      </c>
      <c r="E70443">
        <v>1</v>
      </c>
      <c r="F70443">
        <v>7.0122</v>
      </c>
    </row>
    <row r="70444" spans="1:6" x14ac:dyDescent="0.8">
      <c r="A70444">
        <v>38499</v>
      </c>
      <c r="B70444">
        <v>51965</v>
      </c>
      <c r="C70444">
        <v>5</v>
      </c>
      <c r="D70444">
        <v>7.0122</v>
      </c>
      <c r="E70444">
        <v>1</v>
      </c>
      <c r="F70444">
        <v>7.0122</v>
      </c>
    </row>
    <row r="70445" spans="1:6" x14ac:dyDescent="0.8">
      <c r="A70445">
        <v>39641</v>
      </c>
      <c r="B70445">
        <v>52420</v>
      </c>
      <c r="C70445">
        <v>5</v>
      </c>
      <c r="D70445">
        <v>7.0122</v>
      </c>
      <c r="E70445">
        <v>1</v>
      </c>
      <c r="F70445">
        <v>7.0122</v>
      </c>
    </row>
    <row r="70446" spans="1:6" x14ac:dyDescent="0.8">
      <c r="A70446">
        <v>40414</v>
      </c>
      <c r="B70446">
        <v>52731</v>
      </c>
      <c r="C70446">
        <v>5</v>
      </c>
      <c r="D70446">
        <v>7.0122</v>
      </c>
      <c r="E70446">
        <v>1</v>
      </c>
      <c r="F70446">
        <v>7.0122</v>
      </c>
    </row>
    <row r="70447" spans="1:6" x14ac:dyDescent="0.8">
      <c r="A70447">
        <v>42179</v>
      </c>
      <c r="B70447">
        <v>53446</v>
      </c>
      <c r="C70447">
        <v>5</v>
      </c>
      <c r="D70447">
        <v>7.0122</v>
      </c>
      <c r="E70447">
        <v>1</v>
      </c>
      <c r="F70447">
        <v>7.0122</v>
      </c>
    </row>
    <row r="70448" spans="1:6" x14ac:dyDescent="0.8">
      <c r="A70448">
        <v>42683</v>
      </c>
      <c r="B70448">
        <v>53641</v>
      </c>
      <c r="C70448">
        <v>5</v>
      </c>
      <c r="D70448">
        <v>7.0122</v>
      </c>
      <c r="E70448">
        <v>1</v>
      </c>
      <c r="F70448">
        <v>7.0122</v>
      </c>
    </row>
    <row r="70449" spans="1:6" x14ac:dyDescent="0.8">
      <c r="A70449">
        <v>44427</v>
      </c>
      <c r="B70449">
        <v>54352</v>
      </c>
      <c r="C70449">
        <v>5</v>
      </c>
      <c r="D70449">
        <v>7.0122</v>
      </c>
      <c r="E70449">
        <v>1</v>
      </c>
      <c r="F70449">
        <v>7.0122</v>
      </c>
    </row>
    <row r="70450" spans="1:6" x14ac:dyDescent="0.8">
      <c r="A70450">
        <v>45437</v>
      </c>
      <c r="B70450">
        <v>54742</v>
      </c>
      <c r="C70450">
        <v>5</v>
      </c>
      <c r="D70450">
        <v>7.0122</v>
      </c>
      <c r="E70450">
        <v>1</v>
      </c>
      <c r="F70450">
        <v>7.0122</v>
      </c>
    </row>
    <row r="70451" spans="1:6" x14ac:dyDescent="0.8">
      <c r="A70451">
        <v>45966</v>
      </c>
      <c r="B70451">
        <v>54956</v>
      </c>
      <c r="C70451">
        <v>5</v>
      </c>
      <c r="D70451">
        <v>7.0122</v>
      </c>
      <c r="E70451">
        <v>1</v>
      </c>
      <c r="F70451">
        <v>7.0122</v>
      </c>
    </row>
    <row r="70452" spans="1:6" x14ac:dyDescent="0.8">
      <c r="A70452">
        <v>47638</v>
      </c>
      <c r="B70452">
        <v>55612</v>
      </c>
      <c r="C70452">
        <v>5</v>
      </c>
      <c r="D70452">
        <v>7.0122</v>
      </c>
      <c r="E70452">
        <v>1</v>
      </c>
      <c r="F70452">
        <v>7.0122</v>
      </c>
    </row>
    <row r="70453" spans="1:6" x14ac:dyDescent="0.8">
      <c r="A70453">
        <v>48961</v>
      </c>
      <c r="B70453">
        <v>56137</v>
      </c>
      <c r="C70453">
        <v>5</v>
      </c>
      <c r="D70453">
        <v>7.0122</v>
      </c>
      <c r="E70453">
        <v>1</v>
      </c>
      <c r="F70453">
        <v>7.0122</v>
      </c>
    </row>
    <row r="70454" spans="1:6" x14ac:dyDescent="0.8">
      <c r="A70454">
        <v>49145</v>
      </c>
      <c r="B70454">
        <v>56209</v>
      </c>
      <c r="C70454">
        <v>5</v>
      </c>
      <c r="D70454">
        <v>7.0122</v>
      </c>
      <c r="E70454">
        <v>1</v>
      </c>
      <c r="F70454">
        <v>7.0122</v>
      </c>
    </row>
    <row r="70455" spans="1:6" x14ac:dyDescent="0.8">
      <c r="A70455">
        <v>49219</v>
      </c>
      <c r="B70455">
        <v>56241</v>
      </c>
      <c r="C70455">
        <v>5</v>
      </c>
      <c r="D70455">
        <v>7.0122</v>
      </c>
      <c r="E70455">
        <v>1</v>
      </c>
      <c r="F70455">
        <v>7.0122</v>
      </c>
    </row>
    <row r="70456" spans="1:6" x14ac:dyDescent="0.8">
      <c r="A70456">
        <v>49355</v>
      </c>
      <c r="B70456">
        <v>56295</v>
      </c>
      <c r="C70456">
        <v>5</v>
      </c>
      <c r="D70456">
        <v>7.0122</v>
      </c>
      <c r="E70456">
        <v>1</v>
      </c>
      <c r="F70456">
        <v>7.0122</v>
      </c>
    </row>
    <row r="70457" spans="1:6" x14ac:dyDescent="0.8">
      <c r="A70457">
        <v>49922</v>
      </c>
      <c r="B70457">
        <v>56517</v>
      </c>
      <c r="C70457">
        <v>5</v>
      </c>
      <c r="D70457">
        <v>7.0122</v>
      </c>
      <c r="E70457">
        <v>1</v>
      </c>
      <c r="F70457">
        <v>7.0122</v>
      </c>
    </row>
    <row r="70458" spans="1:6" x14ac:dyDescent="0.8">
      <c r="A70458">
        <v>51667</v>
      </c>
      <c r="B70458">
        <v>57224</v>
      </c>
      <c r="C70458">
        <v>5</v>
      </c>
      <c r="D70458">
        <v>7.0122</v>
      </c>
      <c r="E70458">
        <v>1</v>
      </c>
      <c r="F70458">
        <v>7.0122</v>
      </c>
    </row>
    <row r="70459" spans="1:6" x14ac:dyDescent="0.8">
      <c r="A70459">
        <v>52186</v>
      </c>
      <c r="B70459">
        <v>57439</v>
      </c>
      <c r="C70459">
        <v>5</v>
      </c>
      <c r="D70459">
        <v>7.0122</v>
      </c>
      <c r="E70459">
        <v>1</v>
      </c>
      <c r="F70459">
        <v>7.0122</v>
      </c>
    </row>
    <row r="70460" spans="1:6" x14ac:dyDescent="0.8">
      <c r="A70460">
        <v>52753</v>
      </c>
      <c r="B70460">
        <v>57676</v>
      </c>
      <c r="C70460">
        <v>5</v>
      </c>
      <c r="D70460">
        <v>7.0122</v>
      </c>
      <c r="E70460">
        <v>1</v>
      </c>
      <c r="F70460">
        <v>7.0122</v>
      </c>
    </row>
    <row r="70461" spans="1:6" x14ac:dyDescent="0.8">
      <c r="A70461">
        <v>52948</v>
      </c>
      <c r="B70461">
        <v>57753</v>
      </c>
      <c r="C70461">
        <v>5</v>
      </c>
      <c r="D70461">
        <v>7.0122</v>
      </c>
      <c r="E70461">
        <v>1</v>
      </c>
      <c r="F70461">
        <v>7.0122</v>
      </c>
    </row>
    <row r="70462" spans="1:6" x14ac:dyDescent="0.8">
      <c r="A70462">
        <v>53026</v>
      </c>
      <c r="B70462">
        <v>57786</v>
      </c>
      <c r="C70462">
        <v>5</v>
      </c>
      <c r="D70462">
        <v>7.0122</v>
      </c>
      <c r="E70462">
        <v>1</v>
      </c>
      <c r="F70462">
        <v>7.0122</v>
      </c>
    </row>
    <row r="70463" spans="1:6" x14ac:dyDescent="0.8">
      <c r="A70463">
        <v>54272</v>
      </c>
      <c r="B70463">
        <v>58284</v>
      </c>
      <c r="C70463">
        <v>5</v>
      </c>
      <c r="D70463">
        <v>7.0122</v>
      </c>
      <c r="E70463">
        <v>1</v>
      </c>
      <c r="F70463">
        <v>7.0122</v>
      </c>
    </row>
    <row r="70464" spans="1:6" x14ac:dyDescent="0.8">
      <c r="A70464">
        <v>54365</v>
      </c>
      <c r="B70464">
        <v>58319</v>
      </c>
      <c r="C70464">
        <v>5</v>
      </c>
      <c r="D70464">
        <v>7.0122</v>
      </c>
      <c r="E70464">
        <v>1</v>
      </c>
      <c r="F70464">
        <v>7.0122</v>
      </c>
    </row>
    <row r="70465" spans="1:6" x14ac:dyDescent="0.8">
      <c r="A70465">
        <v>54831</v>
      </c>
      <c r="B70465">
        <v>58505</v>
      </c>
      <c r="C70465">
        <v>5</v>
      </c>
      <c r="D70465">
        <v>7.0122</v>
      </c>
      <c r="E70465">
        <v>1</v>
      </c>
      <c r="F70465">
        <v>7.0122</v>
      </c>
    </row>
    <row r="70466" spans="1:6" x14ac:dyDescent="0.8">
      <c r="A70466">
        <v>55271</v>
      </c>
      <c r="B70466">
        <v>58693</v>
      </c>
      <c r="C70466">
        <v>5</v>
      </c>
      <c r="D70466">
        <v>7.0122</v>
      </c>
      <c r="E70466">
        <v>1</v>
      </c>
      <c r="F70466">
        <v>7.0122</v>
      </c>
    </row>
    <row r="70467" spans="1:6" x14ac:dyDescent="0.8">
      <c r="A70467">
        <v>55293</v>
      </c>
      <c r="B70467">
        <v>58701</v>
      </c>
      <c r="C70467">
        <v>5</v>
      </c>
      <c r="D70467">
        <v>7.0122</v>
      </c>
      <c r="E70467">
        <v>1</v>
      </c>
      <c r="F70467">
        <v>7.0122</v>
      </c>
    </row>
    <row r="70468" spans="1:6" x14ac:dyDescent="0.8">
      <c r="A70468">
        <v>55307</v>
      </c>
      <c r="B70468">
        <v>58706</v>
      </c>
      <c r="C70468">
        <v>5</v>
      </c>
      <c r="D70468">
        <v>7.0122</v>
      </c>
      <c r="E70468">
        <v>1</v>
      </c>
      <c r="F70468">
        <v>7.0122</v>
      </c>
    </row>
    <row r="70469" spans="1:6" x14ac:dyDescent="0.8">
      <c r="A70469">
        <v>55324</v>
      </c>
      <c r="B70469">
        <v>58711</v>
      </c>
      <c r="C70469">
        <v>5</v>
      </c>
      <c r="D70469">
        <v>7.0122</v>
      </c>
      <c r="E70469">
        <v>1</v>
      </c>
      <c r="F70469">
        <v>7.0122</v>
      </c>
    </row>
    <row r="70470" spans="1:6" x14ac:dyDescent="0.8">
      <c r="A70470">
        <v>55523</v>
      </c>
      <c r="B70470">
        <v>58783</v>
      </c>
      <c r="C70470">
        <v>5</v>
      </c>
      <c r="D70470">
        <v>7.0122</v>
      </c>
      <c r="E70470">
        <v>1</v>
      </c>
      <c r="F70470">
        <v>7.0122</v>
      </c>
    </row>
    <row r="70471" spans="1:6" x14ac:dyDescent="0.8">
      <c r="A70471">
        <v>55682</v>
      </c>
      <c r="B70471">
        <v>58847</v>
      </c>
      <c r="C70471">
        <v>5</v>
      </c>
      <c r="D70471">
        <v>7.0122</v>
      </c>
      <c r="E70471">
        <v>1</v>
      </c>
      <c r="F70471">
        <v>7.0122</v>
      </c>
    </row>
    <row r="70472" spans="1:6" x14ac:dyDescent="0.8">
      <c r="A70472">
        <v>56371</v>
      </c>
      <c r="B70472">
        <v>59126</v>
      </c>
      <c r="C70472">
        <v>5</v>
      </c>
      <c r="D70472">
        <v>7.0122</v>
      </c>
      <c r="E70472">
        <v>1</v>
      </c>
      <c r="F70472">
        <v>7.0122</v>
      </c>
    </row>
    <row r="70473" spans="1:6" x14ac:dyDescent="0.8">
      <c r="A70473">
        <v>56840</v>
      </c>
      <c r="B70473">
        <v>59317</v>
      </c>
      <c r="C70473">
        <v>5</v>
      </c>
      <c r="D70473">
        <v>7.0122</v>
      </c>
      <c r="E70473">
        <v>1</v>
      </c>
      <c r="F70473">
        <v>7.0122</v>
      </c>
    </row>
    <row r="70474" spans="1:6" x14ac:dyDescent="0.8">
      <c r="A70474">
        <v>57436</v>
      </c>
      <c r="B70474">
        <v>59561</v>
      </c>
      <c r="C70474">
        <v>5</v>
      </c>
      <c r="D70474">
        <v>7.0122</v>
      </c>
      <c r="E70474">
        <v>1</v>
      </c>
      <c r="F70474">
        <v>7.0122</v>
      </c>
    </row>
    <row r="70475" spans="1:6" x14ac:dyDescent="0.8">
      <c r="A70475">
        <v>58240</v>
      </c>
      <c r="B70475">
        <v>59882</v>
      </c>
      <c r="C70475">
        <v>5</v>
      </c>
      <c r="D70475">
        <v>7.0122</v>
      </c>
      <c r="E70475">
        <v>1</v>
      </c>
      <c r="F70475">
        <v>7.0122</v>
      </c>
    </row>
    <row r="70476" spans="1:6" x14ac:dyDescent="0.8">
      <c r="A70476">
        <v>59457</v>
      </c>
      <c r="B70476">
        <v>60371</v>
      </c>
      <c r="C70476">
        <v>5</v>
      </c>
      <c r="D70476">
        <v>7.0122</v>
      </c>
      <c r="E70476">
        <v>1</v>
      </c>
      <c r="F70476">
        <v>7.0122</v>
      </c>
    </row>
    <row r="70477" spans="1:6" x14ac:dyDescent="0.8">
      <c r="A70477">
        <v>60835</v>
      </c>
      <c r="B70477">
        <v>60926</v>
      </c>
      <c r="C70477">
        <v>5</v>
      </c>
      <c r="D70477">
        <v>7.0122</v>
      </c>
      <c r="E70477">
        <v>1</v>
      </c>
      <c r="F70477">
        <v>7.0122</v>
      </c>
    </row>
    <row r="70478" spans="1:6" x14ac:dyDescent="0.8">
      <c r="A70478">
        <v>61019</v>
      </c>
      <c r="B70478">
        <v>61005</v>
      </c>
      <c r="C70478">
        <v>5</v>
      </c>
      <c r="D70478">
        <v>7.0122</v>
      </c>
      <c r="E70478">
        <v>1</v>
      </c>
      <c r="F70478">
        <v>7.0122</v>
      </c>
    </row>
    <row r="70479" spans="1:6" x14ac:dyDescent="0.8">
      <c r="A70479">
        <v>61429</v>
      </c>
      <c r="B70479">
        <v>61172</v>
      </c>
      <c r="C70479">
        <v>5</v>
      </c>
      <c r="D70479">
        <v>7.0122</v>
      </c>
      <c r="E70479">
        <v>1</v>
      </c>
      <c r="F70479">
        <v>7.0122</v>
      </c>
    </row>
    <row r="70480" spans="1:6" x14ac:dyDescent="0.8">
      <c r="A70480">
        <v>61559</v>
      </c>
      <c r="B70480">
        <v>61222</v>
      </c>
      <c r="C70480">
        <v>5</v>
      </c>
      <c r="D70480">
        <v>7.0122</v>
      </c>
      <c r="E70480">
        <v>1</v>
      </c>
      <c r="F70480">
        <v>7.0122</v>
      </c>
    </row>
    <row r="70481" spans="1:6" x14ac:dyDescent="0.8">
      <c r="A70481">
        <v>62213</v>
      </c>
      <c r="B70481">
        <v>61487</v>
      </c>
      <c r="C70481">
        <v>5</v>
      </c>
      <c r="D70481">
        <v>7.0122</v>
      </c>
      <c r="E70481">
        <v>1</v>
      </c>
      <c r="F70481">
        <v>7.0122</v>
      </c>
    </row>
    <row r="70482" spans="1:6" x14ac:dyDescent="0.8">
      <c r="A70482">
        <v>62428</v>
      </c>
      <c r="B70482">
        <v>61570</v>
      </c>
      <c r="C70482">
        <v>5</v>
      </c>
      <c r="D70482">
        <v>7.0122</v>
      </c>
      <c r="E70482">
        <v>1</v>
      </c>
      <c r="F70482">
        <v>7.0122</v>
      </c>
    </row>
    <row r="70483" spans="1:6" x14ac:dyDescent="0.8">
      <c r="A70483">
        <v>63268</v>
      </c>
      <c r="B70483">
        <v>61917</v>
      </c>
      <c r="C70483">
        <v>5</v>
      </c>
      <c r="D70483">
        <v>7.0122</v>
      </c>
      <c r="E70483">
        <v>1</v>
      </c>
      <c r="F70483">
        <v>7.0122</v>
      </c>
    </row>
    <row r="70484" spans="1:6" x14ac:dyDescent="0.8">
      <c r="A70484">
        <v>63323</v>
      </c>
      <c r="B70484">
        <v>61942</v>
      </c>
      <c r="C70484">
        <v>5</v>
      </c>
      <c r="D70484">
        <v>7.0122</v>
      </c>
      <c r="E70484">
        <v>1</v>
      </c>
      <c r="F70484">
        <v>7.0122</v>
      </c>
    </row>
    <row r="70485" spans="1:6" x14ac:dyDescent="0.8">
      <c r="A70485">
        <v>63368</v>
      </c>
      <c r="B70485">
        <v>61960</v>
      </c>
      <c r="C70485">
        <v>5</v>
      </c>
      <c r="D70485">
        <v>7.0122</v>
      </c>
      <c r="E70485">
        <v>1</v>
      </c>
      <c r="F70485">
        <v>7.0122</v>
      </c>
    </row>
    <row r="70486" spans="1:6" x14ac:dyDescent="0.8">
      <c r="A70486">
        <v>63734</v>
      </c>
      <c r="B70486">
        <v>62108</v>
      </c>
      <c r="C70486">
        <v>5</v>
      </c>
      <c r="D70486">
        <v>7.0122</v>
      </c>
      <c r="E70486">
        <v>1</v>
      </c>
      <c r="F70486">
        <v>7.0122</v>
      </c>
    </row>
    <row r="70487" spans="1:6" x14ac:dyDescent="0.8">
      <c r="A70487">
        <v>64108</v>
      </c>
      <c r="B70487">
        <v>62265</v>
      </c>
      <c r="C70487">
        <v>5</v>
      </c>
      <c r="D70487">
        <v>7.0122</v>
      </c>
      <c r="E70487">
        <v>1</v>
      </c>
      <c r="F70487">
        <v>7.0122</v>
      </c>
    </row>
    <row r="70488" spans="1:6" x14ac:dyDescent="0.8">
      <c r="A70488">
        <v>64259</v>
      </c>
      <c r="B70488">
        <v>62327</v>
      </c>
      <c r="C70488">
        <v>5</v>
      </c>
      <c r="D70488">
        <v>7.0122</v>
      </c>
      <c r="E70488">
        <v>1</v>
      </c>
      <c r="F70488">
        <v>7.0122</v>
      </c>
    </row>
    <row r="70489" spans="1:6" x14ac:dyDescent="0.8">
      <c r="A70489">
        <v>65000</v>
      </c>
      <c r="B70489">
        <v>62625</v>
      </c>
      <c r="C70489">
        <v>5</v>
      </c>
      <c r="D70489">
        <v>7.0122</v>
      </c>
      <c r="E70489">
        <v>1</v>
      </c>
      <c r="F70489">
        <v>7.0122</v>
      </c>
    </row>
    <row r="70490" spans="1:6" x14ac:dyDescent="0.8">
      <c r="A70490">
        <v>65299</v>
      </c>
      <c r="B70490">
        <v>62744</v>
      </c>
      <c r="C70490">
        <v>5</v>
      </c>
      <c r="D70490">
        <v>7.0122</v>
      </c>
      <c r="E70490">
        <v>1</v>
      </c>
      <c r="F70490">
        <v>7.0122</v>
      </c>
    </row>
    <row r="70491" spans="1:6" x14ac:dyDescent="0.8">
      <c r="A70491">
        <v>65930</v>
      </c>
      <c r="B70491">
        <v>62996</v>
      </c>
      <c r="C70491">
        <v>5</v>
      </c>
      <c r="D70491">
        <v>7.0122</v>
      </c>
      <c r="E70491">
        <v>1</v>
      </c>
      <c r="F70491">
        <v>7.0122</v>
      </c>
    </row>
    <row r="70492" spans="1:6" x14ac:dyDescent="0.8">
      <c r="A70492">
        <v>65982</v>
      </c>
      <c r="B70492">
        <v>63016</v>
      </c>
      <c r="C70492">
        <v>5</v>
      </c>
      <c r="D70492">
        <v>7.0122</v>
      </c>
      <c r="E70492">
        <v>1</v>
      </c>
      <c r="F70492">
        <v>7.0122</v>
      </c>
    </row>
    <row r="70493" spans="1:6" x14ac:dyDescent="0.8">
      <c r="A70493">
        <v>67216</v>
      </c>
      <c r="B70493">
        <v>63508</v>
      </c>
      <c r="C70493">
        <v>5</v>
      </c>
      <c r="D70493">
        <v>7.0122</v>
      </c>
      <c r="E70493">
        <v>1</v>
      </c>
      <c r="F70493">
        <v>7.0122</v>
      </c>
    </row>
    <row r="70494" spans="1:6" x14ac:dyDescent="0.8">
      <c r="A70494">
        <v>67363</v>
      </c>
      <c r="B70494">
        <v>63564</v>
      </c>
      <c r="C70494">
        <v>5</v>
      </c>
      <c r="D70494">
        <v>7.0122</v>
      </c>
      <c r="E70494">
        <v>1</v>
      </c>
      <c r="F70494">
        <v>7.0122</v>
      </c>
    </row>
    <row r="70495" spans="1:6" x14ac:dyDescent="0.8">
      <c r="A70495">
        <v>67543</v>
      </c>
      <c r="B70495">
        <v>63637</v>
      </c>
      <c r="C70495">
        <v>5</v>
      </c>
      <c r="D70495">
        <v>7.0122</v>
      </c>
      <c r="E70495">
        <v>1</v>
      </c>
      <c r="F70495">
        <v>7.0122</v>
      </c>
    </row>
    <row r="70496" spans="1:6" x14ac:dyDescent="0.8">
      <c r="A70496">
        <v>67609</v>
      </c>
      <c r="B70496">
        <v>63666</v>
      </c>
      <c r="C70496">
        <v>5</v>
      </c>
      <c r="D70496">
        <v>7.0122</v>
      </c>
      <c r="E70496">
        <v>1</v>
      </c>
      <c r="F70496">
        <v>7.0122</v>
      </c>
    </row>
    <row r="70497" spans="1:6" x14ac:dyDescent="0.8">
      <c r="A70497">
        <v>67655</v>
      </c>
      <c r="B70497">
        <v>63682</v>
      </c>
      <c r="C70497">
        <v>5</v>
      </c>
      <c r="D70497">
        <v>7.0122</v>
      </c>
      <c r="E70497">
        <v>1</v>
      </c>
      <c r="F70497">
        <v>7.0122</v>
      </c>
    </row>
    <row r="70498" spans="1:6" x14ac:dyDescent="0.8">
      <c r="A70498">
        <v>67996</v>
      </c>
      <c r="B70498">
        <v>63816</v>
      </c>
      <c r="C70498">
        <v>5</v>
      </c>
      <c r="D70498">
        <v>7.0122</v>
      </c>
      <c r="E70498">
        <v>1</v>
      </c>
      <c r="F70498">
        <v>7.0122</v>
      </c>
    </row>
    <row r="70499" spans="1:6" x14ac:dyDescent="0.8">
      <c r="A70499">
        <v>69929</v>
      </c>
      <c r="B70499">
        <v>64589</v>
      </c>
      <c r="C70499">
        <v>5</v>
      </c>
      <c r="D70499">
        <v>7.0122</v>
      </c>
      <c r="E70499">
        <v>1</v>
      </c>
      <c r="F70499">
        <v>7.0122</v>
      </c>
    </row>
    <row r="70500" spans="1:6" x14ac:dyDescent="0.8">
      <c r="A70500">
        <v>70196</v>
      </c>
      <c r="B70500">
        <v>64690</v>
      </c>
      <c r="C70500">
        <v>5</v>
      </c>
      <c r="D70500">
        <v>7.0122</v>
      </c>
      <c r="E70500">
        <v>1</v>
      </c>
      <c r="F70500">
        <v>7.0122</v>
      </c>
    </row>
    <row r="70501" spans="1:6" x14ac:dyDescent="0.8">
      <c r="A70501">
        <v>70641</v>
      </c>
      <c r="B70501">
        <v>64866</v>
      </c>
      <c r="C70501">
        <v>5</v>
      </c>
      <c r="D70501">
        <v>7.0122</v>
      </c>
      <c r="E70501">
        <v>1</v>
      </c>
      <c r="F70501">
        <v>7.0122</v>
      </c>
    </row>
    <row r="70502" spans="1:6" x14ac:dyDescent="0.8">
      <c r="A70502">
        <v>70718</v>
      </c>
      <c r="B70502">
        <v>64894</v>
      </c>
      <c r="C70502">
        <v>5</v>
      </c>
      <c r="D70502">
        <v>7.0122</v>
      </c>
      <c r="E70502">
        <v>1</v>
      </c>
      <c r="F70502">
        <v>7.0122</v>
      </c>
    </row>
    <row r="70503" spans="1:6" x14ac:dyDescent="0.8">
      <c r="A70503">
        <v>71712</v>
      </c>
      <c r="B70503">
        <v>65288</v>
      </c>
      <c r="C70503">
        <v>5</v>
      </c>
      <c r="D70503">
        <v>7.0122</v>
      </c>
      <c r="E70503">
        <v>1</v>
      </c>
      <c r="F70503">
        <v>7.0122</v>
      </c>
    </row>
    <row r="70504" spans="1:6" x14ac:dyDescent="0.8">
      <c r="A70504">
        <v>72542</v>
      </c>
      <c r="B70504">
        <v>65624</v>
      </c>
      <c r="C70504">
        <v>5</v>
      </c>
      <c r="D70504">
        <v>7.0122</v>
      </c>
      <c r="E70504">
        <v>1</v>
      </c>
      <c r="F70504">
        <v>7.0122</v>
      </c>
    </row>
    <row r="70505" spans="1:6" x14ac:dyDescent="0.8">
      <c r="A70505">
        <v>72614</v>
      </c>
      <c r="B70505">
        <v>65655</v>
      </c>
      <c r="C70505">
        <v>5</v>
      </c>
      <c r="D70505">
        <v>7.0122</v>
      </c>
      <c r="E70505">
        <v>1</v>
      </c>
      <c r="F70505">
        <v>7.0122</v>
      </c>
    </row>
    <row r="70506" spans="1:6" x14ac:dyDescent="0.8">
      <c r="A70506">
        <v>73785</v>
      </c>
      <c r="B70506">
        <v>66126</v>
      </c>
      <c r="C70506">
        <v>5</v>
      </c>
      <c r="D70506">
        <v>7.0122</v>
      </c>
      <c r="E70506">
        <v>1</v>
      </c>
      <c r="F70506">
        <v>7.0122</v>
      </c>
    </row>
    <row r="70507" spans="1:6" x14ac:dyDescent="0.8">
      <c r="A70507">
        <v>74526</v>
      </c>
      <c r="B70507">
        <v>66421</v>
      </c>
      <c r="C70507">
        <v>5</v>
      </c>
      <c r="D70507">
        <v>7.0122</v>
      </c>
      <c r="E70507">
        <v>1</v>
      </c>
      <c r="F70507">
        <v>7.0122</v>
      </c>
    </row>
    <row r="70508" spans="1:6" x14ac:dyDescent="0.8">
      <c r="A70508">
        <v>75465</v>
      </c>
      <c r="B70508">
        <v>66801</v>
      </c>
      <c r="C70508">
        <v>5</v>
      </c>
      <c r="D70508">
        <v>7.0122</v>
      </c>
      <c r="E70508">
        <v>1</v>
      </c>
      <c r="F70508">
        <v>7.0122</v>
      </c>
    </row>
    <row r="70509" spans="1:6" x14ac:dyDescent="0.8">
      <c r="A70509">
        <v>75584</v>
      </c>
      <c r="B70509">
        <v>66851</v>
      </c>
      <c r="C70509">
        <v>5</v>
      </c>
      <c r="D70509">
        <v>7.0122</v>
      </c>
      <c r="E70509">
        <v>1</v>
      </c>
      <c r="F70509">
        <v>7.0122</v>
      </c>
    </row>
    <row r="70510" spans="1:6" x14ac:dyDescent="0.8">
      <c r="A70510">
        <v>76612</v>
      </c>
      <c r="B70510">
        <v>67264</v>
      </c>
      <c r="C70510">
        <v>5</v>
      </c>
      <c r="D70510">
        <v>7.0122</v>
      </c>
      <c r="E70510">
        <v>1</v>
      </c>
      <c r="F70510">
        <v>7.0122</v>
      </c>
    </row>
    <row r="70511" spans="1:6" x14ac:dyDescent="0.8">
      <c r="A70511">
        <v>77995</v>
      </c>
      <c r="B70511">
        <v>67823</v>
      </c>
      <c r="C70511">
        <v>5</v>
      </c>
      <c r="D70511">
        <v>7.0122</v>
      </c>
      <c r="E70511">
        <v>1</v>
      </c>
      <c r="F70511">
        <v>7.0122</v>
      </c>
    </row>
    <row r="70512" spans="1:6" x14ac:dyDescent="0.8">
      <c r="A70512">
        <v>78290</v>
      </c>
      <c r="B70512">
        <v>67937</v>
      </c>
      <c r="C70512">
        <v>5</v>
      </c>
      <c r="D70512">
        <v>7.0122</v>
      </c>
      <c r="E70512">
        <v>1</v>
      </c>
      <c r="F70512">
        <v>7.0122</v>
      </c>
    </row>
    <row r="70513" spans="1:6" x14ac:dyDescent="0.8">
      <c r="A70513">
        <v>78927</v>
      </c>
      <c r="B70513">
        <v>68186</v>
      </c>
      <c r="C70513">
        <v>5</v>
      </c>
      <c r="D70513">
        <v>7.0122</v>
      </c>
      <c r="E70513">
        <v>1</v>
      </c>
      <c r="F70513">
        <v>7.0122</v>
      </c>
    </row>
    <row r="70514" spans="1:6" x14ac:dyDescent="0.8">
      <c r="A70514">
        <v>79845</v>
      </c>
      <c r="B70514">
        <v>68540</v>
      </c>
      <c r="C70514">
        <v>5</v>
      </c>
      <c r="D70514">
        <v>7.0122</v>
      </c>
      <c r="E70514">
        <v>1</v>
      </c>
      <c r="F70514">
        <v>7.0122</v>
      </c>
    </row>
    <row r="70515" spans="1:6" x14ac:dyDescent="0.8">
      <c r="A70515">
        <v>80557</v>
      </c>
      <c r="B70515">
        <v>68822</v>
      </c>
      <c r="C70515">
        <v>5</v>
      </c>
      <c r="D70515">
        <v>7.0122</v>
      </c>
      <c r="E70515">
        <v>1</v>
      </c>
      <c r="F70515">
        <v>7.0122</v>
      </c>
    </row>
    <row r="70516" spans="1:6" x14ac:dyDescent="0.8">
      <c r="A70516">
        <v>80840</v>
      </c>
      <c r="B70516">
        <v>68935</v>
      </c>
      <c r="C70516">
        <v>5</v>
      </c>
      <c r="D70516">
        <v>7.0122</v>
      </c>
      <c r="E70516">
        <v>1</v>
      </c>
      <c r="F70516">
        <v>7.0122</v>
      </c>
    </row>
    <row r="70517" spans="1:6" x14ac:dyDescent="0.8">
      <c r="A70517">
        <v>80952</v>
      </c>
      <c r="B70517">
        <v>68981</v>
      </c>
      <c r="C70517">
        <v>5</v>
      </c>
      <c r="D70517">
        <v>7.0122</v>
      </c>
      <c r="E70517">
        <v>1</v>
      </c>
      <c r="F70517">
        <v>7.0122</v>
      </c>
    </row>
    <row r="70518" spans="1:6" x14ac:dyDescent="0.8">
      <c r="A70518">
        <v>81361</v>
      </c>
      <c r="B70518">
        <v>69138</v>
      </c>
      <c r="C70518">
        <v>5</v>
      </c>
      <c r="D70518">
        <v>7.0122</v>
      </c>
      <c r="E70518">
        <v>1</v>
      </c>
      <c r="F70518">
        <v>7.0122</v>
      </c>
    </row>
    <row r="70519" spans="1:6" x14ac:dyDescent="0.8">
      <c r="A70519">
        <v>83859</v>
      </c>
      <c r="B70519">
        <v>70140</v>
      </c>
      <c r="C70519">
        <v>5</v>
      </c>
      <c r="D70519">
        <v>7.0122</v>
      </c>
      <c r="E70519">
        <v>1</v>
      </c>
      <c r="F70519">
        <v>7.0122</v>
      </c>
    </row>
    <row r="70520" spans="1:6" x14ac:dyDescent="0.8">
      <c r="A70520">
        <v>83891</v>
      </c>
      <c r="B70520">
        <v>70154</v>
      </c>
      <c r="C70520">
        <v>5</v>
      </c>
      <c r="D70520">
        <v>7.0122</v>
      </c>
      <c r="E70520">
        <v>1</v>
      </c>
      <c r="F70520">
        <v>7.0122</v>
      </c>
    </row>
    <row r="70521" spans="1:6" x14ac:dyDescent="0.8">
      <c r="A70521">
        <v>84001</v>
      </c>
      <c r="B70521">
        <v>70203</v>
      </c>
      <c r="C70521">
        <v>5</v>
      </c>
      <c r="D70521">
        <v>7.0122</v>
      </c>
      <c r="E70521">
        <v>1</v>
      </c>
      <c r="F70521">
        <v>7.0122</v>
      </c>
    </row>
    <row r="70522" spans="1:6" x14ac:dyDescent="0.8">
      <c r="A70522">
        <v>84279</v>
      </c>
      <c r="B70522">
        <v>70315</v>
      </c>
      <c r="C70522">
        <v>5</v>
      </c>
      <c r="D70522">
        <v>7.0122</v>
      </c>
      <c r="E70522">
        <v>1</v>
      </c>
      <c r="F70522">
        <v>7.0122</v>
      </c>
    </row>
    <row r="70523" spans="1:6" x14ac:dyDescent="0.8">
      <c r="A70523">
        <v>84630</v>
      </c>
      <c r="B70523">
        <v>70453</v>
      </c>
      <c r="C70523">
        <v>5</v>
      </c>
      <c r="D70523">
        <v>7.0122</v>
      </c>
      <c r="E70523">
        <v>1</v>
      </c>
      <c r="F70523">
        <v>7.0122</v>
      </c>
    </row>
    <row r="70524" spans="1:6" x14ac:dyDescent="0.8">
      <c r="A70524">
        <v>85218</v>
      </c>
      <c r="B70524">
        <v>70690</v>
      </c>
      <c r="C70524">
        <v>5</v>
      </c>
      <c r="D70524">
        <v>7.0122</v>
      </c>
      <c r="E70524">
        <v>1</v>
      </c>
      <c r="F70524">
        <v>7.0122</v>
      </c>
    </row>
    <row r="70525" spans="1:6" x14ac:dyDescent="0.8">
      <c r="A70525">
        <v>87947</v>
      </c>
      <c r="B70525">
        <v>71800</v>
      </c>
      <c r="C70525">
        <v>5</v>
      </c>
      <c r="D70525">
        <v>7.0122</v>
      </c>
      <c r="E70525">
        <v>1</v>
      </c>
      <c r="F70525">
        <v>7.0122</v>
      </c>
    </row>
    <row r="70526" spans="1:6" x14ac:dyDescent="0.8">
      <c r="A70526">
        <v>88542</v>
      </c>
      <c r="B70526">
        <v>72026</v>
      </c>
      <c r="C70526">
        <v>5</v>
      </c>
      <c r="D70526">
        <v>7.0122</v>
      </c>
      <c r="E70526">
        <v>1</v>
      </c>
      <c r="F70526">
        <v>7.0122</v>
      </c>
    </row>
    <row r="70527" spans="1:6" x14ac:dyDescent="0.8">
      <c r="A70527">
        <v>88556</v>
      </c>
      <c r="B70527">
        <v>72033</v>
      </c>
      <c r="C70527">
        <v>5</v>
      </c>
      <c r="D70527">
        <v>7.0122</v>
      </c>
      <c r="E70527">
        <v>1</v>
      </c>
      <c r="F70527">
        <v>7.0122</v>
      </c>
    </row>
    <row r="70528" spans="1:6" x14ac:dyDescent="0.8">
      <c r="A70528">
        <v>88666</v>
      </c>
      <c r="B70528">
        <v>72075</v>
      </c>
      <c r="C70528">
        <v>5</v>
      </c>
      <c r="D70528">
        <v>7.0122</v>
      </c>
      <c r="E70528">
        <v>1</v>
      </c>
      <c r="F70528">
        <v>7.0122</v>
      </c>
    </row>
    <row r="70529" spans="1:6" x14ac:dyDescent="0.8">
      <c r="A70529">
        <v>90206</v>
      </c>
      <c r="B70529">
        <v>72685</v>
      </c>
      <c r="C70529">
        <v>5</v>
      </c>
      <c r="D70529">
        <v>7.0122</v>
      </c>
      <c r="E70529">
        <v>1</v>
      </c>
      <c r="F70529">
        <v>7.0122</v>
      </c>
    </row>
    <row r="70530" spans="1:6" x14ac:dyDescent="0.8">
      <c r="A70530">
        <v>90240</v>
      </c>
      <c r="B70530">
        <v>72698</v>
      </c>
      <c r="C70530">
        <v>5</v>
      </c>
      <c r="D70530">
        <v>7.0122</v>
      </c>
      <c r="E70530">
        <v>1</v>
      </c>
      <c r="F70530">
        <v>7.0122</v>
      </c>
    </row>
    <row r="70531" spans="1:6" x14ac:dyDescent="0.8">
      <c r="A70531">
        <v>90642</v>
      </c>
      <c r="B70531">
        <v>72857</v>
      </c>
      <c r="C70531">
        <v>5</v>
      </c>
      <c r="D70531">
        <v>7.0122</v>
      </c>
      <c r="E70531">
        <v>1</v>
      </c>
      <c r="F70531">
        <v>7.0122</v>
      </c>
    </row>
    <row r="70532" spans="1:6" x14ac:dyDescent="0.8">
      <c r="A70532">
        <v>91427</v>
      </c>
      <c r="B70532">
        <v>73171</v>
      </c>
      <c r="C70532">
        <v>5</v>
      </c>
      <c r="D70532">
        <v>7.0122</v>
      </c>
      <c r="E70532">
        <v>1</v>
      </c>
      <c r="F70532">
        <v>7.0122</v>
      </c>
    </row>
    <row r="70533" spans="1:6" x14ac:dyDescent="0.8">
      <c r="A70533">
        <v>92375</v>
      </c>
      <c r="B70533">
        <v>73552</v>
      </c>
      <c r="C70533">
        <v>5</v>
      </c>
      <c r="D70533">
        <v>7.0122</v>
      </c>
      <c r="E70533">
        <v>1</v>
      </c>
      <c r="F70533">
        <v>7.0122</v>
      </c>
    </row>
    <row r="70534" spans="1:6" x14ac:dyDescent="0.8">
      <c r="A70534">
        <v>92573</v>
      </c>
      <c r="B70534">
        <v>73630</v>
      </c>
      <c r="C70534">
        <v>5</v>
      </c>
      <c r="D70534">
        <v>7.0122</v>
      </c>
      <c r="E70534">
        <v>1</v>
      </c>
      <c r="F70534">
        <v>7.0122</v>
      </c>
    </row>
    <row r="70535" spans="1:6" x14ac:dyDescent="0.8">
      <c r="A70535">
        <v>92851</v>
      </c>
      <c r="B70535">
        <v>73735</v>
      </c>
      <c r="C70535">
        <v>5</v>
      </c>
      <c r="D70535">
        <v>7.0122</v>
      </c>
      <c r="E70535">
        <v>1</v>
      </c>
      <c r="F70535">
        <v>7.0122</v>
      </c>
    </row>
    <row r="70536" spans="1:6" x14ac:dyDescent="0.8">
      <c r="A70536">
        <v>93572</v>
      </c>
      <c r="B70536">
        <v>74020</v>
      </c>
      <c r="C70536">
        <v>5</v>
      </c>
      <c r="D70536">
        <v>7.0122</v>
      </c>
      <c r="E70536">
        <v>1</v>
      </c>
      <c r="F70536">
        <v>7.0122</v>
      </c>
    </row>
    <row r="70537" spans="1:6" x14ac:dyDescent="0.8">
      <c r="A70537">
        <v>93621</v>
      </c>
      <c r="B70537">
        <v>74038</v>
      </c>
      <c r="C70537">
        <v>5</v>
      </c>
      <c r="D70537">
        <v>7.0122</v>
      </c>
      <c r="E70537">
        <v>1</v>
      </c>
      <c r="F70537">
        <v>7.0122</v>
      </c>
    </row>
    <row r="70538" spans="1:6" x14ac:dyDescent="0.8">
      <c r="A70538">
        <v>93699</v>
      </c>
      <c r="B70538">
        <v>74067</v>
      </c>
      <c r="C70538">
        <v>5</v>
      </c>
      <c r="D70538">
        <v>7.0122</v>
      </c>
      <c r="E70538">
        <v>1</v>
      </c>
      <c r="F70538">
        <v>7.0122</v>
      </c>
    </row>
    <row r="70539" spans="1:6" x14ac:dyDescent="0.8">
      <c r="A70539">
        <v>93761</v>
      </c>
      <c r="B70539">
        <v>74093</v>
      </c>
      <c r="C70539">
        <v>5</v>
      </c>
      <c r="D70539">
        <v>7.0122</v>
      </c>
      <c r="E70539">
        <v>1</v>
      </c>
      <c r="F70539">
        <v>7.0122</v>
      </c>
    </row>
    <row r="70540" spans="1:6" x14ac:dyDescent="0.8">
      <c r="A70540">
        <v>93830</v>
      </c>
      <c r="B70540">
        <v>74118</v>
      </c>
      <c r="C70540">
        <v>5</v>
      </c>
      <c r="D70540">
        <v>7.0122</v>
      </c>
      <c r="E70540">
        <v>1</v>
      </c>
      <c r="F70540">
        <v>7.0122</v>
      </c>
    </row>
    <row r="70541" spans="1:6" x14ac:dyDescent="0.8">
      <c r="A70541">
        <v>93923</v>
      </c>
      <c r="B70541">
        <v>74151</v>
      </c>
      <c r="C70541">
        <v>5</v>
      </c>
      <c r="D70541">
        <v>7.0122</v>
      </c>
      <c r="E70541">
        <v>1</v>
      </c>
      <c r="F70541">
        <v>7.0122</v>
      </c>
    </row>
    <row r="70542" spans="1:6" x14ac:dyDescent="0.8">
      <c r="A70542">
        <v>94815</v>
      </c>
      <c r="B70542">
        <v>74505</v>
      </c>
      <c r="C70542">
        <v>5</v>
      </c>
      <c r="D70542">
        <v>7.0122</v>
      </c>
      <c r="E70542">
        <v>1</v>
      </c>
      <c r="F70542">
        <v>7.0122</v>
      </c>
    </row>
    <row r="70543" spans="1:6" x14ac:dyDescent="0.8">
      <c r="A70543">
        <v>94887</v>
      </c>
      <c r="B70543">
        <v>74532</v>
      </c>
      <c r="C70543">
        <v>5</v>
      </c>
      <c r="D70543">
        <v>7.0122</v>
      </c>
      <c r="E70543">
        <v>1</v>
      </c>
      <c r="F70543">
        <v>7.0122</v>
      </c>
    </row>
    <row r="70544" spans="1:6" x14ac:dyDescent="0.8">
      <c r="A70544">
        <v>95105</v>
      </c>
      <c r="B70544">
        <v>74619</v>
      </c>
      <c r="C70544">
        <v>5</v>
      </c>
      <c r="D70544">
        <v>7.0122</v>
      </c>
      <c r="E70544">
        <v>1</v>
      </c>
      <c r="F70544">
        <v>7.0122</v>
      </c>
    </row>
    <row r="70545" spans="1:6" x14ac:dyDescent="0.8">
      <c r="A70545">
        <v>95381</v>
      </c>
      <c r="B70545">
        <v>74723</v>
      </c>
      <c r="C70545">
        <v>5</v>
      </c>
      <c r="D70545">
        <v>7.0122</v>
      </c>
      <c r="E70545">
        <v>1</v>
      </c>
      <c r="F70545">
        <v>7.0122</v>
      </c>
    </row>
    <row r="70546" spans="1:6" x14ac:dyDescent="0.8">
      <c r="A70546">
        <v>96028</v>
      </c>
      <c r="B70546">
        <v>74990</v>
      </c>
      <c r="C70546">
        <v>5</v>
      </c>
      <c r="D70546">
        <v>7.0122</v>
      </c>
      <c r="E70546">
        <v>1</v>
      </c>
      <c r="F70546">
        <v>7.0122</v>
      </c>
    </row>
    <row r="70547" spans="1:6" x14ac:dyDescent="0.8">
      <c r="A70547">
        <v>96089</v>
      </c>
      <c r="B70547">
        <v>75013</v>
      </c>
      <c r="C70547">
        <v>5</v>
      </c>
      <c r="D70547">
        <v>7.0122</v>
      </c>
      <c r="E70547">
        <v>1</v>
      </c>
      <c r="F70547">
        <v>7.0122</v>
      </c>
    </row>
    <row r="70548" spans="1:6" x14ac:dyDescent="0.8">
      <c r="A70548">
        <v>96212</v>
      </c>
      <c r="B70548">
        <v>75065</v>
      </c>
      <c r="C70548">
        <v>5</v>
      </c>
      <c r="D70548">
        <v>7.0122</v>
      </c>
      <c r="E70548">
        <v>1</v>
      </c>
      <c r="F70548">
        <v>7.0122</v>
      </c>
    </row>
    <row r="70549" spans="1:6" x14ac:dyDescent="0.8">
      <c r="A70549">
        <v>96746</v>
      </c>
      <c r="B70549">
        <v>75284</v>
      </c>
      <c r="C70549">
        <v>5</v>
      </c>
      <c r="D70549">
        <v>7.0122</v>
      </c>
      <c r="E70549">
        <v>1</v>
      </c>
      <c r="F70549">
        <v>7.0122</v>
      </c>
    </row>
    <row r="70550" spans="1:6" x14ac:dyDescent="0.8">
      <c r="A70550">
        <v>96998</v>
      </c>
      <c r="B70550">
        <v>75381</v>
      </c>
      <c r="C70550">
        <v>5</v>
      </c>
      <c r="D70550">
        <v>7.0122</v>
      </c>
      <c r="E70550">
        <v>1</v>
      </c>
      <c r="F70550">
        <v>7.0122</v>
      </c>
    </row>
    <row r="70551" spans="1:6" x14ac:dyDescent="0.8">
      <c r="A70551">
        <v>97833</v>
      </c>
      <c r="B70551">
        <v>75693</v>
      </c>
      <c r="C70551">
        <v>5</v>
      </c>
      <c r="D70551">
        <v>7.0122</v>
      </c>
      <c r="E70551">
        <v>1</v>
      </c>
      <c r="F70551">
        <v>7.0122</v>
      </c>
    </row>
    <row r="70552" spans="1:6" x14ac:dyDescent="0.8">
      <c r="A70552">
        <v>98253</v>
      </c>
      <c r="B70552">
        <v>75857</v>
      </c>
      <c r="C70552">
        <v>5</v>
      </c>
      <c r="D70552">
        <v>7.0122</v>
      </c>
      <c r="E70552">
        <v>1</v>
      </c>
      <c r="F70552">
        <v>7.0122</v>
      </c>
    </row>
    <row r="70553" spans="1:6" x14ac:dyDescent="0.8">
      <c r="A70553">
        <v>98710</v>
      </c>
      <c r="B70553">
        <v>76038</v>
      </c>
      <c r="C70553">
        <v>5</v>
      </c>
      <c r="D70553">
        <v>7.0122</v>
      </c>
      <c r="E70553">
        <v>1</v>
      </c>
      <c r="F70553">
        <v>7.0122</v>
      </c>
    </row>
    <row r="70554" spans="1:6" x14ac:dyDescent="0.8">
      <c r="A70554">
        <v>100187</v>
      </c>
      <c r="B70554">
        <v>76614</v>
      </c>
      <c r="C70554">
        <v>5</v>
      </c>
      <c r="D70554">
        <v>7.0122</v>
      </c>
      <c r="E70554">
        <v>1</v>
      </c>
      <c r="F70554">
        <v>7.0122</v>
      </c>
    </row>
    <row r="70555" spans="1:6" x14ac:dyDescent="0.8">
      <c r="A70555">
        <v>100239</v>
      </c>
      <c r="B70555">
        <v>76634</v>
      </c>
      <c r="C70555">
        <v>5</v>
      </c>
      <c r="D70555">
        <v>7.0122</v>
      </c>
      <c r="E70555">
        <v>1</v>
      </c>
      <c r="F70555">
        <v>7.0122</v>
      </c>
    </row>
    <row r="70556" spans="1:6" x14ac:dyDescent="0.8">
      <c r="A70556">
        <v>101024</v>
      </c>
      <c r="B70556">
        <v>76950</v>
      </c>
      <c r="C70556">
        <v>5</v>
      </c>
      <c r="D70556">
        <v>7.0122</v>
      </c>
      <c r="E70556">
        <v>1</v>
      </c>
      <c r="F70556">
        <v>7.0122</v>
      </c>
    </row>
    <row r="70557" spans="1:6" x14ac:dyDescent="0.8">
      <c r="A70557">
        <v>102203</v>
      </c>
      <c r="B70557">
        <v>77411</v>
      </c>
      <c r="C70557">
        <v>5</v>
      </c>
      <c r="D70557">
        <v>7.0122</v>
      </c>
      <c r="E70557">
        <v>1</v>
      </c>
      <c r="F70557">
        <v>7.0122</v>
      </c>
    </row>
    <row r="70558" spans="1:6" x14ac:dyDescent="0.8">
      <c r="A70558">
        <v>102820</v>
      </c>
      <c r="B70558">
        <v>77660</v>
      </c>
      <c r="C70558">
        <v>5</v>
      </c>
      <c r="D70558">
        <v>7.0122</v>
      </c>
      <c r="E70558">
        <v>1</v>
      </c>
      <c r="F70558">
        <v>7.0122</v>
      </c>
    </row>
    <row r="70559" spans="1:6" x14ac:dyDescent="0.8">
      <c r="A70559">
        <v>103700</v>
      </c>
      <c r="B70559">
        <v>78007</v>
      </c>
      <c r="C70559">
        <v>5</v>
      </c>
      <c r="D70559">
        <v>7.0122</v>
      </c>
      <c r="E70559">
        <v>1</v>
      </c>
      <c r="F70559">
        <v>7.0122</v>
      </c>
    </row>
    <row r="70560" spans="1:6" x14ac:dyDescent="0.8">
      <c r="A70560">
        <v>104220</v>
      </c>
      <c r="B70560">
        <v>78218</v>
      </c>
      <c r="C70560">
        <v>5</v>
      </c>
      <c r="D70560">
        <v>7.0122</v>
      </c>
      <c r="E70560">
        <v>1</v>
      </c>
      <c r="F70560">
        <v>7.0122</v>
      </c>
    </row>
    <row r="70561" spans="1:6" x14ac:dyDescent="0.8">
      <c r="A70561">
        <v>105654</v>
      </c>
      <c r="B70561">
        <v>78796</v>
      </c>
      <c r="C70561">
        <v>5</v>
      </c>
      <c r="D70561">
        <v>7.0122</v>
      </c>
      <c r="E70561">
        <v>1</v>
      </c>
      <c r="F70561">
        <v>7.0122</v>
      </c>
    </row>
    <row r="70562" spans="1:6" x14ac:dyDescent="0.8">
      <c r="A70562">
        <v>105806</v>
      </c>
      <c r="B70562">
        <v>78858</v>
      </c>
      <c r="C70562">
        <v>5</v>
      </c>
      <c r="D70562">
        <v>7.0122</v>
      </c>
      <c r="E70562">
        <v>1</v>
      </c>
      <c r="F70562">
        <v>7.0122</v>
      </c>
    </row>
    <row r="70563" spans="1:6" x14ac:dyDescent="0.8">
      <c r="A70563">
        <v>105983</v>
      </c>
      <c r="B70563">
        <v>78929</v>
      </c>
      <c r="C70563">
        <v>5</v>
      </c>
      <c r="D70563">
        <v>7.0122</v>
      </c>
      <c r="E70563">
        <v>1</v>
      </c>
      <c r="F70563">
        <v>7.0122</v>
      </c>
    </row>
    <row r="70564" spans="1:6" x14ac:dyDescent="0.8">
      <c r="A70564">
        <v>106729</v>
      </c>
      <c r="B70564">
        <v>79224</v>
      </c>
      <c r="C70564">
        <v>5</v>
      </c>
      <c r="D70564">
        <v>7.0122</v>
      </c>
      <c r="E70564">
        <v>1</v>
      </c>
      <c r="F70564">
        <v>7.0122</v>
      </c>
    </row>
    <row r="70565" spans="1:6" x14ac:dyDescent="0.8">
      <c r="A70565">
        <v>107123</v>
      </c>
      <c r="B70565">
        <v>79386</v>
      </c>
      <c r="C70565">
        <v>5</v>
      </c>
      <c r="D70565">
        <v>7.0122</v>
      </c>
      <c r="E70565">
        <v>1</v>
      </c>
      <c r="F70565">
        <v>7.0122</v>
      </c>
    </row>
    <row r="70566" spans="1:6" x14ac:dyDescent="0.8">
      <c r="A70566">
        <v>107387</v>
      </c>
      <c r="B70566">
        <v>79498</v>
      </c>
      <c r="C70566">
        <v>5</v>
      </c>
      <c r="D70566">
        <v>7.0122</v>
      </c>
      <c r="E70566">
        <v>1</v>
      </c>
      <c r="F70566">
        <v>7.0122</v>
      </c>
    </row>
    <row r="70567" spans="1:6" x14ac:dyDescent="0.8">
      <c r="A70567">
        <v>107522</v>
      </c>
      <c r="B70567">
        <v>79553</v>
      </c>
      <c r="C70567">
        <v>5</v>
      </c>
      <c r="D70567">
        <v>7.0122</v>
      </c>
      <c r="E70567">
        <v>1</v>
      </c>
      <c r="F70567">
        <v>7.0122</v>
      </c>
    </row>
    <row r="70568" spans="1:6" x14ac:dyDescent="0.8">
      <c r="A70568">
        <v>107962</v>
      </c>
      <c r="B70568">
        <v>79725</v>
      </c>
      <c r="C70568">
        <v>5</v>
      </c>
      <c r="D70568">
        <v>7.0122</v>
      </c>
      <c r="E70568">
        <v>1</v>
      </c>
      <c r="F70568">
        <v>7.0122</v>
      </c>
    </row>
    <row r="70569" spans="1:6" x14ac:dyDescent="0.8">
      <c r="A70569">
        <v>108104</v>
      </c>
      <c r="B70569">
        <v>79779</v>
      </c>
      <c r="C70569">
        <v>5</v>
      </c>
      <c r="D70569">
        <v>7.0122</v>
      </c>
      <c r="E70569">
        <v>1</v>
      </c>
      <c r="F70569">
        <v>7.0122</v>
      </c>
    </row>
    <row r="70570" spans="1:6" x14ac:dyDescent="0.8">
      <c r="A70570">
        <v>109031</v>
      </c>
      <c r="B70570">
        <v>80139</v>
      </c>
      <c r="C70570">
        <v>5</v>
      </c>
      <c r="D70570">
        <v>7.0122</v>
      </c>
      <c r="E70570">
        <v>1</v>
      </c>
      <c r="F70570">
        <v>7.0122</v>
      </c>
    </row>
    <row r="70571" spans="1:6" x14ac:dyDescent="0.8">
      <c r="A70571">
        <v>109297</v>
      </c>
      <c r="B70571">
        <v>80246</v>
      </c>
      <c r="C70571">
        <v>5</v>
      </c>
      <c r="D70571">
        <v>7.0122</v>
      </c>
      <c r="E70571">
        <v>1</v>
      </c>
      <c r="F70571">
        <v>7.0122</v>
      </c>
    </row>
    <row r="70572" spans="1:6" x14ac:dyDescent="0.8">
      <c r="A70572">
        <v>109445</v>
      </c>
      <c r="B70572">
        <v>80308</v>
      </c>
      <c r="C70572">
        <v>5</v>
      </c>
      <c r="D70572">
        <v>7.0122</v>
      </c>
      <c r="E70572">
        <v>1</v>
      </c>
      <c r="F70572">
        <v>7.0122</v>
      </c>
    </row>
    <row r="70573" spans="1:6" x14ac:dyDescent="0.8">
      <c r="A70573">
        <v>109812</v>
      </c>
      <c r="B70573">
        <v>80468</v>
      </c>
      <c r="C70573">
        <v>5</v>
      </c>
      <c r="D70573">
        <v>7.0122</v>
      </c>
      <c r="E70573">
        <v>1</v>
      </c>
      <c r="F70573">
        <v>7.0122</v>
      </c>
    </row>
    <row r="70574" spans="1:6" x14ac:dyDescent="0.8">
      <c r="A70574">
        <v>109917</v>
      </c>
      <c r="B70574">
        <v>80512</v>
      </c>
      <c r="C70574">
        <v>5</v>
      </c>
      <c r="D70574">
        <v>7.0122</v>
      </c>
      <c r="E70574">
        <v>1</v>
      </c>
      <c r="F70574">
        <v>7.0122</v>
      </c>
    </row>
    <row r="70575" spans="1:6" x14ac:dyDescent="0.8">
      <c r="A70575">
        <v>109973</v>
      </c>
      <c r="B70575">
        <v>80533</v>
      </c>
      <c r="C70575">
        <v>5</v>
      </c>
      <c r="D70575">
        <v>7.0122</v>
      </c>
      <c r="E70575">
        <v>1</v>
      </c>
      <c r="F70575">
        <v>7.0122</v>
      </c>
    </row>
    <row r="70576" spans="1:6" x14ac:dyDescent="0.8">
      <c r="A70576">
        <v>110171</v>
      </c>
      <c r="B70576">
        <v>80610</v>
      </c>
      <c r="C70576">
        <v>5</v>
      </c>
      <c r="D70576">
        <v>7.0122</v>
      </c>
      <c r="E70576">
        <v>1</v>
      </c>
      <c r="F70576">
        <v>7.0122</v>
      </c>
    </row>
    <row r="70577" spans="1:6" x14ac:dyDescent="0.8">
      <c r="A70577">
        <v>110811</v>
      </c>
      <c r="B70577">
        <v>80861</v>
      </c>
      <c r="C70577">
        <v>5</v>
      </c>
      <c r="D70577">
        <v>7.0122</v>
      </c>
      <c r="E70577">
        <v>1</v>
      </c>
      <c r="F70577">
        <v>7.0122</v>
      </c>
    </row>
    <row r="70578" spans="1:6" x14ac:dyDescent="0.8">
      <c r="A70578">
        <v>110854</v>
      </c>
      <c r="B70578">
        <v>80878</v>
      </c>
      <c r="C70578">
        <v>5</v>
      </c>
      <c r="D70578">
        <v>7.0122</v>
      </c>
      <c r="E70578">
        <v>1</v>
      </c>
      <c r="F70578">
        <v>7.0122</v>
      </c>
    </row>
    <row r="70579" spans="1:6" x14ac:dyDescent="0.8">
      <c r="A70579">
        <v>943</v>
      </c>
      <c r="B70579">
        <v>36948</v>
      </c>
      <c r="C70579">
        <v>5</v>
      </c>
      <c r="D70579">
        <v>7.9112</v>
      </c>
      <c r="E70579">
        <v>1</v>
      </c>
      <c r="F70579">
        <v>7.9112</v>
      </c>
    </row>
    <row r="70580" spans="1:6" x14ac:dyDescent="0.8">
      <c r="A70580">
        <v>981</v>
      </c>
      <c r="B70580">
        <v>36963</v>
      </c>
      <c r="C70580">
        <v>5</v>
      </c>
      <c r="D70580">
        <v>7.9112</v>
      </c>
      <c r="E70580">
        <v>1</v>
      </c>
      <c r="F70580">
        <v>7.9112</v>
      </c>
    </row>
    <row r="70581" spans="1:6" x14ac:dyDescent="0.8">
      <c r="A70581">
        <v>1221</v>
      </c>
      <c r="B70581">
        <v>37060</v>
      </c>
      <c r="C70581">
        <v>5</v>
      </c>
      <c r="D70581">
        <v>7.9112</v>
      </c>
      <c r="E70581">
        <v>1</v>
      </c>
      <c r="F70581">
        <v>7.9112</v>
      </c>
    </row>
    <row r="70582" spans="1:6" x14ac:dyDescent="0.8">
      <c r="A70582">
        <v>1651</v>
      </c>
      <c r="B70582">
        <v>37228</v>
      </c>
      <c r="C70582">
        <v>5</v>
      </c>
      <c r="D70582">
        <v>7.9112</v>
      </c>
      <c r="E70582">
        <v>1</v>
      </c>
      <c r="F70582">
        <v>7.9112</v>
      </c>
    </row>
    <row r="70583" spans="1:6" x14ac:dyDescent="0.8">
      <c r="A70583">
        <v>2093</v>
      </c>
      <c r="B70583">
        <v>37397</v>
      </c>
      <c r="C70583">
        <v>5</v>
      </c>
      <c r="D70583">
        <v>7.9112</v>
      </c>
      <c r="E70583">
        <v>1</v>
      </c>
      <c r="F70583">
        <v>7.9112</v>
      </c>
    </row>
    <row r="70584" spans="1:6" x14ac:dyDescent="0.8">
      <c r="A70584">
        <v>3315</v>
      </c>
      <c r="B70584">
        <v>37884</v>
      </c>
      <c r="C70584">
        <v>5</v>
      </c>
      <c r="D70584">
        <v>7.9112</v>
      </c>
      <c r="E70584">
        <v>1</v>
      </c>
      <c r="F70584">
        <v>7.9112</v>
      </c>
    </row>
    <row r="70585" spans="1:6" x14ac:dyDescent="0.8">
      <c r="A70585">
        <v>3380</v>
      </c>
      <c r="B70585">
        <v>37910</v>
      </c>
      <c r="C70585">
        <v>5</v>
      </c>
      <c r="D70585">
        <v>7.9112</v>
      </c>
      <c r="E70585">
        <v>1</v>
      </c>
      <c r="F70585">
        <v>7.9112</v>
      </c>
    </row>
    <row r="70586" spans="1:6" x14ac:dyDescent="0.8">
      <c r="A70586">
        <v>4242</v>
      </c>
      <c r="B70586">
        <v>38258</v>
      </c>
      <c r="C70586">
        <v>5</v>
      </c>
      <c r="D70586">
        <v>7.9112</v>
      </c>
      <c r="E70586">
        <v>1</v>
      </c>
      <c r="F70586">
        <v>7.9112</v>
      </c>
    </row>
    <row r="70587" spans="1:6" x14ac:dyDescent="0.8">
      <c r="A70587">
        <v>5651</v>
      </c>
      <c r="B70587">
        <v>38827</v>
      </c>
      <c r="C70587">
        <v>5</v>
      </c>
      <c r="D70587">
        <v>7.9112</v>
      </c>
      <c r="E70587">
        <v>1</v>
      </c>
      <c r="F70587">
        <v>7.9112</v>
      </c>
    </row>
    <row r="70588" spans="1:6" x14ac:dyDescent="0.8">
      <c r="A70588">
        <v>5914</v>
      </c>
      <c r="B70588">
        <v>38931</v>
      </c>
      <c r="C70588">
        <v>5</v>
      </c>
      <c r="D70588">
        <v>7.9112</v>
      </c>
      <c r="E70588">
        <v>1</v>
      </c>
      <c r="F70588">
        <v>7.9112</v>
      </c>
    </row>
    <row r="70589" spans="1:6" x14ac:dyDescent="0.8">
      <c r="A70589">
        <v>6270</v>
      </c>
      <c r="B70589">
        <v>39080</v>
      </c>
      <c r="C70589">
        <v>5</v>
      </c>
      <c r="D70589">
        <v>7.9112</v>
      </c>
      <c r="E70589">
        <v>1</v>
      </c>
      <c r="F70589">
        <v>7.9112</v>
      </c>
    </row>
    <row r="70590" spans="1:6" x14ac:dyDescent="0.8">
      <c r="A70590">
        <v>6330</v>
      </c>
      <c r="B70590">
        <v>39104</v>
      </c>
      <c r="C70590">
        <v>5</v>
      </c>
      <c r="D70590">
        <v>7.9112</v>
      </c>
      <c r="E70590">
        <v>1</v>
      </c>
      <c r="F70590">
        <v>7.9112</v>
      </c>
    </row>
    <row r="70591" spans="1:6" x14ac:dyDescent="0.8">
      <c r="A70591">
        <v>6504</v>
      </c>
      <c r="B70591">
        <v>39176</v>
      </c>
      <c r="C70591">
        <v>5</v>
      </c>
      <c r="D70591">
        <v>7.9112</v>
      </c>
      <c r="E70591">
        <v>1</v>
      </c>
      <c r="F70591">
        <v>7.9112</v>
      </c>
    </row>
    <row r="70592" spans="1:6" x14ac:dyDescent="0.8">
      <c r="A70592">
        <v>6587</v>
      </c>
      <c r="B70592">
        <v>39208</v>
      </c>
      <c r="C70592">
        <v>5</v>
      </c>
      <c r="D70592">
        <v>7.9112</v>
      </c>
      <c r="E70592">
        <v>1</v>
      </c>
      <c r="F70592">
        <v>7.9112</v>
      </c>
    </row>
    <row r="70593" spans="1:6" x14ac:dyDescent="0.8">
      <c r="A70593">
        <v>6809</v>
      </c>
      <c r="B70593">
        <v>39304</v>
      </c>
      <c r="C70593">
        <v>5</v>
      </c>
      <c r="D70593">
        <v>7.9112</v>
      </c>
      <c r="E70593">
        <v>1</v>
      </c>
      <c r="F70593">
        <v>7.9112</v>
      </c>
    </row>
    <row r="70594" spans="1:6" x14ac:dyDescent="0.8">
      <c r="A70594">
        <v>8194</v>
      </c>
      <c r="B70594">
        <v>39848</v>
      </c>
      <c r="C70594">
        <v>5</v>
      </c>
      <c r="D70594">
        <v>7.9112</v>
      </c>
      <c r="E70594">
        <v>1</v>
      </c>
      <c r="F70594">
        <v>7.9112</v>
      </c>
    </row>
    <row r="70595" spans="1:6" x14ac:dyDescent="0.8">
      <c r="A70595">
        <v>8421</v>
      </c>
      <c r="B70595">
        <v>39934</v>
      </c>
      <c r="C70595">
        <v>5</v>
      </c>
      <c r="D70595">
        <v>7.9112</v>
      </c>
      <c r="E70595">
        <v>1</v>
      </c>
      <c r="F70595">
        <v>7.9112</v>
      </c>
    </row>
    <row r="70596" spans="1:6" x14ac:dyDescent="0.8">
      <c r="A70596">
        <v>9713</v>
      </c>
      <c r="B70596">
        <v>40447</v>
      </c>
      <c r="C70596">
        <v>5</v>
      </c>
      <c r="D70596">
        <v>7.9112</v>
      </c>
      <c r="E70596">
        <v>1</v>
      </c>
      <c r="F70596">
        <v>7.9112</v>
      </c>
    </row>
    <row r="70597" spans="1:6" x14ac:dyDescent="0.8">
      <c r="A70597">
        <v>9844</v>
      </c>
      <c r="B70597">
        <v>40493</v>
      </c>
      <c r="C70597">
        <v>5</v>
      </c>
      <c r="D70597">
        <v>7.9112</v>
      </c>
      <c r="E70597">
        <v>1</v>
      </c>
      <c r="F70597">
        <v>7.9112</v>
      </c>
    </row>
    <row r="70598" spans="1:6" x14ac:dyDescent="0.8">
      <c r="A70598">
        <v>9923</v>
      </c>
      <c r="B70598">
        <v>40528</v>
      </c>
      <c r="C70598">
        <v>5</v>
      </c>
      <c r="D70598">
        <v>7.9112</v>
      </c>
      <c r="E70598">
        <v>1</v>
      </c>
      <c r="F70598">
        <v>7.9112</v>
      </c>
    </row>
    <row r="70599" spans="1:6" x14ac:dyDescent="0.8">
      <c r="A70599">
        <v>10968</v>
      </c>
      <c r="B70599">
        <v>40937</v>
      </c>
      <c r="C70599">
        <v>5</v>
      </c>
      <c r="D70599">
        <v>7.9112</v>
      </c>
      <c r="E70599">
        <v>1</v>
      </c>
      <c r="F70599">
        <v>7.9112</v>
      </c>
    </row>
    <row r="70600" spans="1:6" x14ac:dyDescent="0.8">
      <c r="A70600">
        <v>11219</v>
      </c>
      <c r="B70600">
        <v>41041</v>
      </c>
      <c r="C70600">
        <v>5</v>
      </c>
      <c r="D70600">
        <v>7.9112</v>
      </c>
      <c r="E70600">
        <v>1</v>
      </c>
      <c r="F70600">
        <v>7.9112</v>
      </c>
    </row>
    <row r="70601" spans="1:6" x14ac:dyDescent="0.8">
      <c r="A70601">
        <v>11769</v>
      </c>
      <c r="B70601">
        <v>41263</v>
      </c>
      <c r="C70601">
        <v>5</v>
      </c>
      <c r="D70601">
        <v>7.9112</v>
      </c>
      <c r="E70601">
        <v>1</v>
      </c>
      <c r="F70601">
        <v>7.9112</v>
      </c>
    </row>
    <row r="70602" spans="1:6" x14ac:dyDescent="0.8">
      <c r="A70602">
        <v>12687</v>
      </c>
      <c r="B70602">
        <v>41631</v>
      </c>
      <c r="C70602">
        <v>5</v>
      </c>
      <c r="D70602">
        <v>7.9112</v>
      </c>
      <c r="E70602">
        <v>1</v>
      </c>
      <c r="F70602">
        <v>7.9112</v>
      </c>
    </row>
    <row r="70603" spans="1:6" x14ac:dyDescent="0.8">
      <c r="A70603">
        <v>13625</v>
      </c>
      <c r="B70603">
        <v>42006</v>
      </c>
      <c r="C70603">
        <v>5</v>
      </c>
      <c r="D70603">
        <v>7.9112</v>
      </c>
      <c r="E70603">
        <v>1</v>
      </c>
      <c r="F70603">
        <v>7.9112</v>
      </c>
    </row>
    <row r="70604" spans="1:6" x14ac:dyDescent="0.8">
      <c r="A70604">
        <v>14736</v>
      </c>
      <c r="B70604">
        <v>42447</v>
      </c>
      <c r="C70604">
        <v>5</v>
      </c>
      <c r="D70604">
        <v>7.9112</v>
      </c>
      <c r="E70604">
        <v>1</v>
      </c>
      <c r="F70604">
        <v>7.9112</v>
      </c>
    </row>
    <row r="70605" spans="1:6" x14ac:dyDescent="0.8">
      <c r="A70605">
        <v>14756</v>
      </c>
      <c r="B70605">
        <v>42453</v>
      </c>
      <c r="C70605">
        <v>5</v>
      </c>
      <c r="D70605">
        <v>7.9112</v>
      </c>
      <c r="E70605">
        <v>1</v>
      </c>
      <c r="F70605">
        <v>7.9112</v>
      </c>
    </row>
    <row r="70606" spans="1:6" x14ac:dyDescent="0.8">
      <c r="A70606">
        <v>14883</v>
      </c>
      <c r="B70606">
        <v>42504</v>
      </c>
      <c r="C70606">
        <v>5</v>
      </c>
      <c r="D70606">
        <v>7.9112</v>
      </c>
      <c r="E70606">
        <v>1</v>
      </c>
      <c r="F70606">
        <v>7.9112</v>
      </c>
    </row>
    <row r="70607" spans="1:6" x14ac:dyDescent="0.8">
      <c r="A70607">
        <v>16914</v>
      </c>
      <c r="B70607">
        <v>43315</v>
      </c>
      <c r="C70607">
        <v>5</v>
      </c>
      <c r="D70607">
        <v>7.9112</v>
      </c>
      <c r="E70607">
        <v>1</v>
      </c>
      <c r="F70607">
        <v>7.9112</v>
      </c>
    </row>
    <row r="70608" spans="1:6" x14ac:dyDescent="0.8">
      <c r="A70608">
        <v>16945</v>
      </c>
      <c r="B70608">
        <v>43330</v>
      </c>
      <c r="C70608">
        <v>5</v>
      </c>
      <c r="D70608">
        <v>7.9112</v>
      </c>
      <c r="E70608">
        <v>1</v>
      </c>
      <c r="F70608">
        <v>7.9112</v>
      </c>
    </row>
    <row r="70609" spans="1:6" x14ac:dyDescent="0.8">
      <c r="A70609">
        <v>17473</v>
      </c>
      <c r="B70609">
        <v>43543</v>
      </c>
      <c r="C70609">
        <v>5</v>
      </c>
      <c r="D70609">
        <v>7.9112</v>
      </c>
      <c r="E70609">
        <v>1</v>
      </c>
      <c r="F70609">
        <v>7.9112</v>
      </c>
    </row>
    <row r="70610" spans="1:6" x14ac:dyDescent="0.8">
      <c r="A70610">
        <v>18623</v>
      </c>
      <c r="B70610">
        <v>43998</v>
      </c>
      <c r="C70610">
        <v>5</v>
      </c>
      <c r="D70610">
        <v>7.9112</v>
      </c>
      <c r="E70610">
        <v>1</v>
      </c>
      <c r="F70610">
        <v>7.9112</v>
      </c>
    </row>
    <row r="70611" spans="1:6" x14ac:dyDescent="0.8">
      <c r="A70611">
        <v>18776</v>
      </c>
      <c r="B70611">
        <v>44057</v>
      </c>
      <c r="C70611">
        <v>5</v>
      </c>
      <c r="D70611">
        <v>7.9112</v>
      </c>
      <c r="E70611">
        <v>1</v>
      </c>
      <c r="F70611">
        <v>7.9112</v>
      </c>
    </row>
    <row r="70612" spans="1:6" x14ac:dyDescent="0.8">
      <c r="A70612">
        <v>18823</v>
      </c>
      <c r="B70612">
        <v>44075</v>
      </c>
      <c r="C70612">
        <v>5</v>
      </c>
      <c r="D70612">
        <v>7.9112</v>
      </c>
      <c r="E70612">
        <v>1</v>
      </c>
      <c r="F70612">
        <v>7.9112</v>
      </c>
    </row>
    <row r="70613" spans="1:6" x14ac:dyDescent="0.8">
      <c r="A70613">
        <v>18883</v>
      </c>
      <c r="B70613">
        <v>44102</v>
      </c>
      <c r="C70613">
        <v>5</v>
      </c>
      <c r="D70613">
        <v>7.9112</v>
      </c>
      <c r="E70613">
        <v>1</v>
      </c>
      <c r="F70613">
        <v>7.9112</v>
      </c>
    </row>
    <row r="70614" spans="1:6" x14ac:dyDescent="0.8">
      <c r="A70614">
        <v>19058</v>
      </c>
      <c r="B70614">
        <v>44180</v>
      </c>
      <c r="C70614">
        <v>5</v>
      </c>
      <c r="D70614">
        <v>7.9112</v>
      </c>
      <c r="E70614">
        <v>1</v>
      </c>
      <c r="F70614">
        <v>7.9112</v>
      </c>
    </row>
    <row r="70615" spans="1:6" x14ac:dyDescent="0.8">
      <c r="A70615">
        <v>19526</v>
      </c>
      <c r="B70615">
        <v>44378</v>
      </c>
      <c r="C70615">
        <v>5</v>
      </c>
      <c r="D70615">
        <v>7.9112</v>
      </c>
      <c r="E70615">
        <v>1</v>
      </c>
      <c r="F70615">
        <v>7.9112</v>
      </c>
    </row>
    <row r="70616" spans="1:6" x14ac:dyDescent="0.8">
      <c r="A70616">
        <v>19898</v>
      </c>
      <c r="B70616">
        <v>44525</v>
      </c>
      <c r="C70616">
        <v>5</v>
      </c>
      <c r="D70616">
        <v>7.9112</v>
      </c>
      <c r="E70616">
        <v>1</v>
      </c>
      <c r="F70616">
        <v>7.9112</v>
      </c>
    </row>
    <row r="70617" spans="1:6" x14ac:dyDescent="0.8">
      <c r="A70617">
        <v>20139</v>
      </c>
      <c r="B70617">
        <v>44628</v>
      </c>
      <c r="C70617">
        <v>5</v>
      </c>
      <c r="D70617">
        <v>7.9112</v>
      </c>
      <c r="E70617">
        <v>1</v>
      </c>
      <c r="F70617">
        <v>7.9112</v>
      </c>
    </row>
    <row r="70618" spans="1:6" x14ac:dyDescent="0.8">
      <c r="A70618">
        <v>20283</v>
      </c>
      <c r="B70618">
        <v>44687</v>
      </c>
      <c r="C70618">
        <v>5</v>
      </c>
      <c r="D70618">
        <v>7.9112</v>
      </c>
      <c r="E70618">
        <v>1</v>
      </c>
      <c r="F70618">
        <v>7.9112</v>
      </c>
    </row>
    <row r="70619" spans="1:6" x14ac:dyDescent="0.8">
      <c r="A70619">
        <v>20825</v>
      </c>
      <c r="B70619">
        <v>44907</v>
      </c>
      <c r="C70619">
        <v>5</v>
      </c>
      <c r="D70619">
        <v>7.9112</v>
      </c>
      <c r="E70619">
        <v>1</v>
      </c>
      <c r="F70619">
        <v>7.9112</v>
      </c>
    </row>
    <row r="70620" spans="1:6" x14ac:dyDescent="0.8">
      <c r="A70620">
        <v>22316</v>
      </c>
      <c r="B70620">
        <v>45500</v>
      </c>
      <c r="C70620">
        <v>5</v>
      </c>
      <c r="D70620">
        <v>7.9112</v>
      </c>
      <c r="E70620">
        <v>1</v>
      </c>
      <c r="F70620">
        <v>7.9112</v>
      </c>
    </row>
    <row r="70621" spans="1:6" x14ac:dyDescent="0.8">
      <c r="A70621">
        <v>22648</v>
      </c>
      <c r="B70621">
        <v>45627</v>
      </c>
      <c r="C70621">
        <v>5</v>
      </c>
      <c r="D70621">
        <v>7.9112</v>
      </c>
      <c r="E70621">
        <v>1</v>
      </c>
      <c r="F70621">
        <v>7.9112</v>
      </c>
    </row>
    <row r="70622" spans="1:6" x14ac:dyDescent="0.8">
      <c r="A70622">
        <v>22954</v>
      </c>
      <c r="B70622">
        <v>45745</v>
      </c>
      <c r="C70622">
        <v>5</v>
      </c>
      <c r="D70622">
        <v>7.9112</v>
      </c>
      <c r="E70622">
        <v>1</v>
      </c>
      <c r="F70622">
        <v>7.9112</v>
      </c>
    </row>
    <row r="70623" spans="1:6" x14ac:dyDescent="0.8">
      <c r="A70623">
        <v>23918</v>
      </c>
      <c r="B70623">
        <v>46119</v>
      </c>
      <c r="C70623">
        <v>5</v>
      </c>
      <c r="D70623">
        <v>7.9112</v>
      </c>
      <c r="E70623">
        <v>1</v>
      </c>
      <c r="F70623">
        <v>7.9112</v>
      </c>
    </row>
    <row r="70624" spans="1:6" x14ac:dyDescent="0.8">
      <c r="A70624">
        <v>26003</v>
      </c>
      <c r="B70624">
        <v>46960</v>
      </c>
      <c r="C70624">
        <v>5</v>
      </c>
      <c r="D70624">
        <v>7.9112</v>
      </c>
      <c r="E70624">
        <v>1</v>
      </c>
      <c r="F70624">
        <v>7.9112</v>
      </c>
    </row>
    <row r="70625" spans="1:6" x14ac:dyDescent="0.8">
      <c r="A70625">
        <v>26333</v>
      </c>
      <c r="B70625">
        <v>47102</v>
      </c>
      <c r="C70625">
        <v>5</v>
      </c>
      <c r="D70625">
        <v>7.9112</v>
      </c>
      <c r="E70625">
        <v>1</v>
      </c>
      <c r="F70625">
        <v>7.9112</v>
      </c>
    </row>
    <row r="70626" spans="1:6" x14ac:dyDescent="0.8">
      <c r="A70626">
        <v>27443</v>
      </c>
      <c r="B70626">
        <v>47541</v>
      </c>
      <c r="C70626">
        <v>5</v>
      </c>
      <c r="D70626">
        <v>7.9112</v>
      </c>
      <c r="E70626">
        <v>1</v>
      </c>
      <c r="F70626">
        <v>7.9112</v>
      </c>
    </row>
    <row r="70627" spans="1:6" x14ac:dyDescent="0.8">
      <c r="A70627">
        <v>27462</v>
      </c>
      <c r="B70627">
        <v>47548</v>
      </c>
      <c r="C70627">
        <v>5</v>
      </c>
      <c r="D70627">
        <v>7.9112</v>
      </c>
      <c r="E70627">
        <v>1</v>
      </c>
      <c r="F70627">
        <v>7.9112</v>
      </c>
    </row>
    <row r="70628" spans="1:6" x14ac:dyDescent="0.8">
      <c r="A70628">
        <v>27667</v>
      </c>
      <c r="B70628">
        <v>47632</v>
      </c>
      <c r="C70628">
        <v>5</v>
      </c>
      <c r="D70628">
        <v>7.9112</v>
      </c>
      <c r="E70628">
        <v>1</v>
      </c>
      <c r="F70628">
        <v>7.9112</v>
      </c>
    </row>
    <row r="70629" spans="1:6" x14ac:dyDescent="0.8">
      <c r="A70629">
        <v>27736</v>
      </c>
      <c r="B70629">
        <v>47661</v>
      </c>
      <c r="C70629">
        <v>5</v>
      </c>
      <c r="D70629">
        <v>7.9112</v>
      </c>
      <c r="E70629">
        <v>1</v>
      </c>
      <c r="F70629">
        <v>7.9112</v>
      </c>
    </row>
    <row r="70630" spans="1:6" x14ac:dyDescent="0.8">
      <c r="A70630">
        <v>29402</v>
      </c>
      <c r="B70630">
        <v>48320</v>
      </c>
      <c r="C70630">
        <v>5</v>
      </c>
      <c r="D70630">
        <v>7.9112</v>
      </c>
      <c r="E70630">
        <v>1</v>
      </c>
      <c r="F70630">
        <v>7.9112</v>
      </c>
    </row>
    <row r="70631" spans="1:6" x14ac:dyDescent="0.8">
      <c r="A70631">
        <v>29694</v>
      </c>
      <c r="B70631">
        <v>48437</v>
      </c>
      <c r="C70631">
        <v>5</v>
      </c>
      <c r="D70631">
        <v>7.9112</v>
      </c>
      <c r="E70631">
        <v>1</v>
      </c>
      <c r="F70631">
        <v>7.9112</v>
      </c>
    </row>
    <row r="70632" spans="1:6" x14ac:dyDescent="0.8">
      <c r="A70632">
        <v>30739</v>
      </c>
      <c r="B70632">
        <v>48856</v>
      </c>
      <c r="C70632">
        <v>5</v>
      </c>
      <c r="D70632">
        <v>7.9112</v>
      </c>
      <c r="E70632">
        <v>1</v>
      </c>
      <c r="F70632">
        <v>7.9112</v>
      </c>
    </row>
    <row r="70633" spans="1:6" x14ac:dyDescent="0.8">
      <c r="A70633">
        <v>31655</v>
      </c>
      <c r="B70633">
        <v>49220</v>
      </c>
      <c r="C70633">
        <v>5</v>
      </c>
      <c r="D70633">
        <v>7.9112</v>
      </c>
      <c r="E70633">
        <v>1</v>
      </c>
      <c r="F70633">
        <v>7.9112</v>
      </c>
    </row>
    <row r="70634" spans="1:6" x14ac:dyDescent="0.8">
      <c r="A70634">
        <v>31691</v>
      </c>
      <c r="B70634">
        <v>49235</v>
      </c>
      <c r="C70634">
        <v>5</v>
      </c>
      <c r="D70634">
        <v>7.9112</v>
      </c>
      <c r="E70634">
        <v>1</v>
      </c>
      <c r="F70634">
        <v>7.9112</v>
      </c>
    </row>
    <row r="70635" spans="1:6" x14ac:dyDescent="0.8">
      <c r="A70635">
        <v>31973</v>
      </c>
      <c r="B70635">
        <v>49354</v>
      </c>
      <c r="C70635">
        <v>5</v>
      </c>
      <c r="D70635">
        <v>7.9112</v>
      </c>
      <c r="E70635">
        <v>1</v>
      </c>
      <c r="F70635">
        <v>7.9112</v>
      </c>
    </row>
    <row r="70636" spans="1:6" x14ac:dyDescent="0.8">
      <c r="A70636">
        <v>33146</v>
      </c>
      <c r="B70636">
        <v>49825</v>
      </c>
      <c r="C70636">
        <v>5</v>
      </c>
      <c r="D70636">
        <v>7.9112</v>
      </c>
      <c r="E70636">
        <v>1</v>
      </c>
      <c r="F70636">
        <v>7.9112</v>
      </c>
    </row>
    <row r="70637" spans="1:6" x14ac:dyDescent="0.8">
      <c r="A70637">
        <v>33554</v>
      </c>
      <c r="B70637">
        <v>49991</v>
      </c>
      <c r="C70637">
        <v>5</v>
      </c>
      <c r="D70637">
        <v>7.9112</v>
      </c>
      <c r="E70637">
        <v>1</v>
      </c>
      <c r="F70637">
        <v>7.9112</v>
      </c>
    </row>
    <row r="70638" spans="1:6" x14ac:dyDescent="0.8">
      <c r="A70638">
        <v>33801</v>
      </c>
      <c r="B70638">
        <v>50090</v>
      </c>
      <c r="C70638">
        <v>5</v>
      </c>
      <c r="D70638">
        <v>7.9112</v>
      </c>
      <c r="E70638">
        <v>1</v>
      </c>
      <c r="F70638">
        <v>7.9112</v>
      </c>
    </row>
    <row r="70639" spans="1:6" x14ac:dyDescent="0.8">
      <c r="A70639">
        <v>34233</v>
      </c>
      <c r="B70639">
        <v>50259</v>
      </c>
      <c r="C70639">
        <v>5</v>
      </c>
      <c r="D70639">
        <v>7.9112</v>
      </c>
      <c r="E70639">
        <v>1</v>
      </c>
      <c r="F70639">
        <v>7.9112</v>
      </c>
    </row>
    <row r="70640" spans="1:6" x14ac:dyDescent="0.8">
      <c r="A70640">
        <v>34293</v>
      </c>
      <c r="B70640">
        <v>50281</v>
      </c>
      <c r="C70640">
        <v>5</v>
      </c>
      <c r="D70640">
        <v>7.9112</v>
      </c>
      <c r="E70640">
        <v>1</v>
      </c>
      <c r="F70640">
        <v>7.9112</v>
      </c>
    </row>
    <row r="70641" spans="1:6" x14ac:dyDescent="0.8">
      <c r="A70641">
        <v>35155</v>
      </c>
      <c r="B70641">
        <v>50631</v>
      </c>
      <c r="C70641">
        <v>5</v>
      </c>
      <c r="D70641">
        <v>7.9112</v>
      </c>
      <c r="E70641">
        <v>1</v>
      </c>
      <c r="F70641">
        <v>7.9112</v>
      </c>
    </row>
    <row r="70642" spans="1:6" x14ac:dyDescent="0.8">
      <c r="A70642">
        <v>36742</v>
      </c>
      <c r="B70642">
        <v>51274</v>
      </c>
      <c r="C70642">
        <v>5</v>
      </c>
      <c r="D70642">
        <v>7.9112</v>
      </c>
      <c r="E70642">
        <v>1</v>
      </c>
      <c r="F70642">
        <v>7.9112</v>
      </c>
    </row>
    <row r="70643" spans="1:6" x14ac:dyDescent="0.8">
      <c r="A70643">
        <v>36828</v>
      </c>
      <c r="B70643">
        <v>51308</v>
      </c>
      <c r="C70643">
        <v>5</v>
      </c>
      <c r="D70643">
        <v>7.9112</v>
      </c>
      <c r="E70643">
        <v>1</v>
      </c>
      <c r="F70643">
        <v>7.9112</v>
      </c>
    </row>
    <row r="70644" spans="1:6" x14ac:dyDescent="0.8">
      <c r="A70644">
        <v>37180</v>
      </c>
      <c r="B70644">
        <v>51445</v>
      </c>
      <c r="C70644">
        <v>5</v>
      </c>
      <c r="D70644">
        <v>7.9112</v>
      </c>
      <c r="E70644">
        <v>1</v>
      </c>
      <c r="F70644">
        <v>7.9112</v>
      </c>
    </row>
    <row r="70645" spans="1:6" x14ac:dyDescent="0.8">
      <c r="A70645">
        <v>37828</v>
      </c>
      <c r="B70645">
        <v>51697</v>
      </c>
      <c r="C70645">
        <v>5</v>
      </c>
      <c r="D70645">
        <v>7.9112</v>
      </c>
      <c r="E70645">
        <v>1</v>
      </c>
      <c r="F70645">
        <v>7.9112</v>
      </c>
    </row>
    <row r="70646" spans="1:6" x14ac:dyDescent="0.8">
      <c r="A70646">
        <v>38435</v>
      </c>
      <c r="B70646">
        <v>51939</v>
      </c>
      <c r="C70646">
        <v>5</v>
      </c>
      <c r="D70646">
        <v>7.9112</v>
      </c>
      <c r="E70646">
        <v>1</v>
      </c>
      <c r="F70646">
        <v>7.9112</v>
      </c>
    </row>
    <row r="70647" spans="1:6" x14ac:dyDescent="0.8">
      <c r="A70647">
        <v>38475</v>
      </c>
      <c r="B70647">
        <v>51956</v>
      </c>
      <c r="C70647">
        <v>5</v>
      </c>
      <c r="D70647">
        <v>7.9112</v>
      </c>
      <c r="E70647">
        <v>1</v>
      </c>
      <c r="F70647">
        <v>7.9112</v>
      </c>
    </row>
    <row r="70648" spans="1:6" x14ac:dyDescent="0.8">
      <c r="A70648">
        <v>39965</v>
      </c>
      <c r="B70648">
        <v>52554</v>
      </c>
      <c r="C70648">
        <v>5</v>
      </c>
      <c r="D70648">
        <v>7.9112</v>
      </c>
      <c r="E70648">
        <v>1</v>
      </c>
      <c r="F70648">
        <v>7.9112</v>
      </c>
    </row>
    <row r="70649" spans="1:6" x14ac:dyDescent="0.8">
      <c r="A70649">
        <v>40257</v>
      </c>
      <c r="B70649">
        <v>52666</v>
      </c>
      <c r="C70649">
        <v>5</v>
      </c>
      <c r="D70649">
        <v>7.9112</v>
      </c>
      <c r="E70649">
        <v>1</v>
      </c>
      <c r="F70649">
        <v>7.9112</v>
      </c>
    </row>
    <row r="70650" spans="1:6" x14ac:dyDescent="0.8">
      <c r="A70650">
        <v>40914</v>
      </c>
      <c r="B70650">
        <v>52939</v>
      </c>
      <c r="C70650">
        <v>5</v>
      </c>
      <c r="D70650">
        <v>7.9112</v>
      </c>
      <c r="E70650">
        <v>1</v>
      </c>
      <c r="F70650">
        <v>7.9112</v>
      </c>
    </row>
    <row r="70651" spans="1:6" x14ac:dyDescent="0.8">
      <c r="A70651">
        <v>41302</v>
      </c>
      <c r="B70651">
        <v>53084</v>
      </c>
      <c r="C70651">
        <v>5</v>
      </c>
      <c r="D70651">
        <v>7.9112</v>
      </c>
      <c r="E70651">
        <v>1</v>
      </c>
      <c r="F70651">
        <v>7.9112</v>
      </c>
    </row>
    <row r="70652" spans="1:6" x14ac:dyDescent="0.8">
      <c r="A70652">
        <v>41461</v>
      </c>
      <c r="B70652">
        <v>53147</v>
      </c>
      <c r="C70652">
        <v>5</v>
      </c>
      <c r="D70652">
        <v>7.9112</v>
      </c>
      <c r="E70652">
        <v>1</v>
      </c>
      <c r="F70652">
        <v>7.9112</v>
      </c>
    </row>
    <row r="70653" spans="1:6" x14ac:dyDescent="0.8">
      <c r="A70653">
        <v>42336</v>
      </c>
      <c r="B70653">
        <v>53507</v>
      </c>
      <c r="C70653">
        <v>5</v>
      </c>
      <c r="D70653">
        <v>7.9112</v>
      </c>
      <c r="E70653">
        <v>1</v>
      </c>
      <c r="F70653">
        <v>7.9112</v>
      </c>
    </row>
    <row r="70654" spans="1:6" x14ac:dyDescent="0.8">
      <c r="A70654">
        <v>42509</v>
      </c>
      <c r="B70654">
        <v>53576</v>
      </c>
      <c r="C70654">
        <v>5</v>
      </c>
      <c r="D70654">
        <v>7.9112</v>
      </c>
      <c r="E70654">
        <v>1</v>
      </c>
      <c r="F70654">
        <v>7.9112</v>
      </c>
    </row>
    <row r="70655" spans="1:6" x14ac:dyDescent="0.8">
      <c r="A70655">
        <v>43200</v>
      </c>
      <c r="B70655">
        <v>53850</v>
      </c>
      <c r="C70655">
        <v>5</v>
      </c>
      <c r="D70655">
        <v>7.9112</v>
      </c>
      <c r="E70655">
        <v>1</v>
      </c>
      <c r="F70655">
        <v>7.9112</v>
      </c>
    </row>
    <row r="70656" spans="1:6" x14ac:dyDescent="0.8">
      <c r="A70656">
        <v>43804</v>
      </c>
      <c r="B70656">
        <v>54091</v>
      </c>
      <c r="C70656">
        <v>5</v>
      </c>
      <c r="D70656">
        <v>7.9112</v>
      </c>
      <c r="E70656">
        <v>1</v>
      </c>
      <c r="F70656">
        <v>7.9112</v>
      </c>
    </row>
    <row r="70657" spans="1:6" x14ac:dyDescent="0.8">
      <c r="A70657">
        <v>44117</v>
      </c>
      <c r="B70657">
        <v>54221</v>
      </c>
      <c r="C70657">
        <v>5</v>
      </c>
      <c r="D70657">
        <v>7.9112</v>
      </c>
      <c r="E70657">
        <v>1</v>
      </c>
      <c r="F70657">
        <v>7.9112</v>
      </c>
    </row>
    <row r="70658" spans="1:6" x14ac:dyDescent="0.8">
      <c r="A70658">
        <v>44439</v>
      </c>
      <c r="B70658">
        <v>54355</v>
      </c>
      <c r="C70658">
        <v>5</v>
      </c>
      <c r="D70658">
        <v>7.9112</v>
      </c>
      <c r="E70658">
        <v>1</v>
      </c>
      <c r="F70658">
        <v>7.9112</v>
      </c>
    </row>
    <row r="70659" spans="1:6" x14ac:dyDescent="0.8">
      <c r="A70659">
        <v>45747</v>
      </c>
      <c r="B70659">
        <v>54874</v>
      </c>
      <c r="C70659">
        <v>5</v>
      </c>
      <c r="D70659">
        <v>7.9112</v>
      </c>
      <c r="E70659">
        <v>1</v>
      </c>
      <c r="F70659">
        <v>7.9112</v>
      </c>
    </row>
    <row r="70660" spans="1:6" x14ac:dyDescent="0.8">
      <c r="A70660">
        <v>46228</v>
      </c>
      <c r="B70660">
        <v>55059</v>
      </c>
      <c r="C70660">
        <v>5</v>
      </c>
      <c r="D70660">
        <v>7.9112</v>
      </c>
      <c r="E70660">
        <v>1</v>
      </c>
      <c r="F70660">
        <v>7.9112</v>
      </c>
    </row>
    <row r="70661" spans="1:6" x14ac:dyDescent="0.8">
      <c r="A70661">
        <v>47471</v>
      </c>
      <c r="B70661">
        <v>55546</v>
      </c>
      <c r="C70661">
        <v>5</v>
      </c>
      <c r="D70661">
        <v>7.9112</v>
      </c>
      <c r="E70661">
        <v>1</v>
      </c>
      <c r="F70661">
        <v>7.9112</v>
      </c>
    </row>
    <row r="70662" spans="1:6" x14ac:dyDescent="0.8">
      <c r="A70662">
        <v>49121</v>
      </c>
      <c r="B70662">
        <v>56200</v>
      </c>
      <c r="C70662">
        <v>5</v>
      </c>
      <c r="D70662">
        <v>7.9112</v>
      </c>
      <c r="E70662">
        <v>1</v>
      </c>
      <c r="F70662">
        <v>7.9112</v>
      </c>
    </row>
    <row r="70663" spans="1:6" x14ac:dyDescent="0.8">
      <c r="A70663">
        <v>49528</v>
      </c>
      <c r="B70663">
        <v>56364</v>
      </c>
      <c r="C70663">
        <v>5</v>
      </c>
      <c r="D70663">
        <v>7.9112</v>
      </c>
      <c r="E70663">
        <v>1</v>
      </c>
      <c r="F70663">
        <v>7.9112</v>
      </c>
    </row>
    <row r="70664" spans="1:6" x14ac:dyDescent="0.8">
      <c r="A70664">
        <v>50576</v>
      </c>
      <c r="B70664">
        <v>56788</v>
      </c>
      <c r="C70664">
        <v>5</v>
      </c>
      <c r="D70664">
        <v>7.9112</v>
      </c>
      <c r="E70664">
        <v>1</v>
      </c>
      <c r="F70664">
        <v>7.9112</v>
      </c>
    </row>
    <row r="70665" spans="1:6" x14ac:dyDescent="0.8">
      <c r="A70665">
        <v>50710</v>
      </c>
      <c r="B70665">
        <v>56839</v>
      </c>
      <c r="C70665">
        <v>5</v>
      </c>
      <c r="D70665">
        <v>7.9112</v>
      </c>
      <c r="E70665">
        <v>1</v>
      </c>
      <c r="F70665">
        <v>7.9112</v>
      </c>
    </row>
    <row r="70666" spans="1:6" x14ac:dyDescent="0.8">
      <c r="A70666">
        <v>50895</v>
      </c>
      <c r="B70666">
        <v>56918</v>
      </c>
      <c r="C70666">
        <v>5</v>
      </c>
      <c r="D70666">
        <v>7.9112</v>
      </c>
      <c r="E70666">
        <v>1</v>
      </c>
      <c r="F70666">
        <v>7.9112</v>
      </c>
    </row>
    <row r="70667" spans="1:6" x14ac:dyDescent="0.8">
      <c r="A70667">
        <v>51007</v>
      </c>
      <c r="B70667">
        <v>56963</v>
      </c>
      <c r="C70667">
        <v>5</v>
      </c>
      <c r="D70667">
        <v>7.9112</v>
      </c>
      <c r="E70667">
        <v>1</v>
      </c>
      <c r="F70667">
        <v>7.9112</v>
      </c>
    </row>
    <row r="70668" spans="1:6" x14ac:dyDescent="0.8">
      <c r="A70668">
        <v>51078</v>
      </c>
      <c r="B70668">
        <v>56987</v>
      </c>
      <c r="C70668">
        <v>5</v>
      </c>
      <c r="D70668">
        <v>7.9112</v>
      </c>
      <c r="E70668">
        <v>1</v>
      </c>
      <c r="F70668">
        <v>7.9112</v>
      </c>
    </row>
    <row r="70669" spans="1:6" x14ac:dyDescent="0.8">
      <c r="A70669">
        <v>51261</v>
      </c>
      <c r="B70669">
        <v>57058</v>
      </c>
      <c r="C70669">
        <v>5</v>
      </c>
      <c r="D70669">
        <v>7.9112</v>
      </c>
      <c r="E70669">
        <v>1</v>
      </c>
      <c r="F70669">
        <v>7.9112</v>
      </c>
    </row>
    <row r="70670" spans="1:6" x14ac:dyDescent="0.8">
      <c r="A70670">
        <v>51663</v>
      </c>
      <c r="B70670">
        <v>57222</v>
      </c>
      <c r="C70670">
        <v>5</v>
      </c>
      <c r="D70670">
        <v>7.9112</v>
      </c>
      <c r="E70670">
        <v>1</v>
      </c>
      <c r="F70670">
        <v>7.9112</v>
      </c>
    </row>
    <row r="70671" spans="1:6" x14ac:dyDescent="0.8">
      <c r="A70671">
        <v>52698</v>
      </c>
      <c r="B70671">
        <v>57652</v>
      </c>
      <c r="C70671">
        <v>5</v>
      </c>
      <c r="D70671">
        <v>7.9112</v>
      </c>
      <c r="E70671">
        <v>1</v>
      </c>
      <c r="F70671">
        <v>7.9112</v>
      </c>
    </row>
    <row r="70672" spans="1:6" x14ac:dyDescent="0.8">
      <c r="A70672">
        <v>53545</v>
      </c>
      <c r="B70672">
        <v>57996</v>
      </c>
      <c r="C70672">
        <v>5</v>
      </c>
      <c r="D70672">
        <v>7.9112</v>
      </c>
      <c r="E70672">
        <v>1</v>
      </c>
      <c r="F70672">
        <v>7.9112</v>
      </c>
    </row>
    <row r="70673" spans="1:6" x14ac:dyDescent="0.8">
      <c r="A70673">
        <v>54411</v>
      </c>
      <c r="B70673">
        <v>58337</v>
      </c>
      <c r="C70673">
        <v>5</v>
      </c>
      <c r="D70673">
        <v>7.9112</v>
      </c>
      <c r="E70673">
        <v>1</v>
      </c>
      <c r="F70673">
        <v>7.9112</v>
      </c>
    </row>
    <row r="70674" spans="1:6" x14ac:dyDescent="0.8">
      <c r="A70674">
        <v>54509</v>
      </c>
      <c r="B70674">
        <v>58374</v>
      </c>
      <c r="C70674">
        <v>5</v>
      </c>
      <c r="D70674">
        <v>7.9112</v>
      </c>
      <c r="E70674">
        <v>1</v>
      </c>
      <c r="F70674">
        <v>7.9112</v>
      </c>
    </row>
    <row r="70675" spans="1:6" x14ac:dyDescent="0.8">
      <c r="A70675">
        <v>54977</v>
      </c>
      <c r="B70675">
        <v>58568</v>
      </c>
      <c r="C70675">
        <v>5</v>
      </c>
      <c r="D70675">
        <v>7.9112</v>
      </c>
      <c r="E70675">
        <v>1</v>
      </c>
      <c r="F70675">
        <v>7.9112</v>
      </c>
    </row>
    <row r="70676" spans="1:6" x14ac:dyDescent="0.8">
      <c r="A70676">
        <v>55590</v>
      </c>
      <c r="B70676">
        <v>58809</v>
      </c>
      <c r="C70676">
        <v>5</v>
      </c>
      <c r="D70676">
        <v>7.9112</v>
      </c>
      <c r="E70676">
        <v>1</v>
      </c>
      <c r="F70676">
        <v>7.9112</v>
      </c>
    </row>
    <row r="70677" spans="1:6" x14ac:dyDescent="0.8">
      <c r="A70677">
        <v>55715</v>
      </c>
      <c r="B70677">
        <v>58859</v>
      </c>
      <c r="C70677">
        <v>5</v>
      </c>
      <c r="D70677">
        <v>7.9112</v>
      </c>
      <c r="E70677">
        <v>1</v>
      </c>
      <c r="F70677">
        <v>7.9112</v>
      </c>
    </row>
    <row r="70678" spans="1:6" x14ac:dyDescent="0.8">
      <c r="A70678">
        <v>56522</v>
      </c>
      <c r="B70678">
        <v>59189</v>
      </c>
      <c r="C70678">
        <v>5</v>
      </c>
      <c r="D70678">
        <v>7.9112</v>
      </c>
      <c r="E70678">
        <v>1</v>
      </c>
      <c r="F70678">
        <v>7.9112</v>
      </c>
    </row>
    <row r="70679" spans="1:6" x14ac:dyDescent="0.8">
      <c r="A70679">
        <v>56669</v>
      </c>
      <c r="B70679">
        <v>59247</v>
      </c>
      <c r="C70679">
        <v>5</v>
      </c>
      <c r="D70679">
        <v>7.9112</v>
      </c>
      <c r="E70679">
        <v>1</v>
      </c>
      <c r="F70679">
        <v>7.9112</v>
      </c>
    </row>
    <row r="70680" spans="1:6" x14ac:dyDescent="0.8">
      <c r="A70680">
        <v>57781</v>
      </c>
      <c r="B70680">
        <v>59697</v>
      </c>
      <c r="C70680">
        <v>5</v>
      </c>
      <c r="D70680">
        <v>7.9112</v>
      </c>
      <c r="E70680">
        <v>1</v>
      </c>
      <c r="F70680">
        <v>7.9112</v>
      </c>
    </row>
    <row r="70681" spans="1:6" x14ac:dyDescent="0.8">
      <c r="A70681">
        <v>57937</v>
      </c>
      <c r="B70681">
        <v>59762</v>
      </c>
      <c r="C70681">
        <v>5</v>
      </c>
      <c r="D70681">
        <v>7.9112</v>
      </c>
      <c r="E70681">
        <v>1</v>
      </c>
      <c r="F70681">
        <v>7.9112</v>
      </c>
    </row>
    <row r="70682" spans="1:6" x14ac:dyDescent="0.8">
      <c r="A70682">
        <v>58065</v>
      </c>
      <c r="B70682">
        <v>59813</v>
      </c>
      <c r="C70682">
        <v>5</v>
      </c>
      <c r="D70682">
        <v>7.9112</v>
      </c>
      <c r="E70682">
        <v>1</v>
      </c>
      <c r="F70682">
        <v>7.9112</v>
      </c>
    </row>
    <row r="70683" spans="1:6" x14ac:dyDescent="0.8">
      <c r="A70683">
        <v>58201</v>
      </c>
      <c r="B70683">
        <v>59864</v>
      </c>
      <c r="C70683">
        <v>5</v>
      </c>
      <c r="D70683">
        <v>7.9112</v>
      </c>
      <c r="E70683">
        <v>1</v>
      </c>
      <c r="F70683">
        <v>7.9112</v>
      </c>
    </row>
    <row r="70684" spans="1:6" x14ac:dyDescent="0.8">
      <c r="A70684">
        <v>58353</v>
      </c>
      <c r="B70684">
        <v>59925</v>
      </c>
      <c r="C70684">
        <v>5</v>
      </c>
      <c r="D70684">
        <v>7.9112</v>
      </c>
      <c r="E70684">
        <v>1</v>
      </c>
      <c r="F70684">
        <v>7.9112</v>
      </c>
    </row>
    <row r="70685" spans="1:6" x14ac:dyDescent="0.8">
      <c r="A70685">
        <v>59578</v>
      </c>
      <c r="B70685">
        <v>60418</v>
      </c>
      <c r="C70685">
        <v>5</v>
      </c>
      <c r="D70685">
        <v>7.9112</v>
      </c>
      <c r="E70685">
        <v>1</v>
      </c>
      <c r="F70685">
        <v>7.9112</v>
      </c>
    </row>
    <row r="70686" spans="1:6" x14ac:dyDescent="0.8">
      <c r="A70686">
        <v>61030</v>
      </c>
      <c r="B70686">
        <v>61009</v>
      </c>
      <c r="C70686">
        <v>5</v>
      </c>
      <c r="D70686">
        <v>7.9112</v>
      </c>
      <c r="E70686">
        <v>1</v>
      </c>
      <c r="F70686">
        <v>7.9112</v>
      </c>
    </row>
    <row r="70687" spans="1:6" x14ac:dyDescent="0.8">
      <c r="A70687">
        <v>61812</v>
      </c>
      <c r="B70687">
        <v>61326</v>
      </c>
      <c r="C70687">
        <v>5</v>
      </c>
      <c r="D70687">
        <v>7.9112</v>
      </c>
      <c r="E70687">
        <v>1</v>
      </c>
      <c r="F70687">
        <v>7.9112</v>
      </c>
    </row>
    <row r="70688" spans="1:6" x14ac:dyDescent="0.8">
      <c r="A70688">
        <v>63049</v>
      </c>
      <c r="B70688">
        <v>61830</v>
      </c>
      <c r="C70688">
        <v>5</v>
      </c>
      <c r="D70688">
        <v>7.9112</v>
      </c>
      <c r="E70688">
        <v>1</v>
      </c>
      <c r="F70688">
        <v>7.9112</v>
      </c>
    </row>
    <row r="70689" spans="1:6" x14ac:dyDescent="0.8">
      <c r="A70689">
        <v>63584</v>
      </c>
      <c r="B70689">
        <v>62047</v>
      </c>
      <c r="C70689">
        <v>5</v>
      </c>
      <c r="D70689">
        <v>7.9112</v>
      </c>
      <c r="E70689">
        <v>1</v>
      </c>
      <c r="F70689">
        <v>7.9112</v>
      </c>
    </row>
    <row r="70690" spans="1:6" x14ac:dyDescent="0.8">
      <c r="A70690">
        <v>64430</v>
      </c>
      <c r="B70690">
        <v>62404</v>
      </c>
      <c r="C70690">
        <v>5</v>
      </c>
      <c r="D70690">
        <v>7.9112</v>
      </c>
      <c r="E70690">
        <v>1</v>
      </c>
      <c r="F70690">
        <v>7.9112</v>
      </c>
    </row>
    <row r="70691" spans="1:6" x14ac:dyDescent="0.8">
      <c r="A70691">
        <v>65191</v>
      </c>
      <c r="B70691">
        <v>62702</v>
      </c>
      <c r="C70691">
        <v>5</v>
      </c>
      <c r="D70691">
        <v>7.9112</v>
      </c>
      <c r="E70691">
        <v>1</v>
      </c>
      <c r="F70691">
        <v>7.9112</v>
      </c>
    </row>
    <row r="70692" spans="1:6" x14ac:dyDescent="0.8">
      <c r="A70692">
        <v>65452</v>
      </c>
      <c r="B70692">
        <v>62803</v>
      </c>
      <c r="C70692">
        <v>5</v>
      </c>
      <c r="D70692">
        <v>7.9112</v>
      </c>
      <c r="E70692">
        <v>1</v>
      </c>
      <c r="F70692">
        <v>7.9112</v>
      </c>
    </row>
    <row r="70693" spans="1:6" x14ac:dyDescent="0.8">
      <c r="A70693">
        <v>65997</v>
      </c>
      <c r="B70693">
        <v>63022</v>
      </c>
      <c r="C70693">
        <v>5</v>
      </c>
      <c r="D70693">
        <v>7.9112</v>
      </c>
      <c r="E70693">
        <v>1</v>
      </c>
      <c r="F70693">
        <v>7.9112</v>
      </c>
    </row>
    <row r="70694" spans="1:6" x14ac:dyDescent="0.8">
      <c r="A70694">
        <v>67350</v>
      </c>
      <c r="B70694">
        <v>63560</v>
      </c>
      <c r="C70694">
        <v>5</v>
      </c>
      <c r="D70694">
        <v>7.9112</v>
      </c>
      <c r="E70694">
        <v>1</v>
      </c>
      <c r="F70694">
        <v>7.9112</v>
      </c>
    </row>
    <row r="70695" spans="1:6" x14ac:dyDescent="0.8">
      <c r="A70695">
        <v>67954</v>
      </c>
      <c r="B70695">
        <v>63799</v>
      </c>
      <c r="C70695">
        <v>5</v>
      </c>
      <c r="D70695">
        <v>7.9112</v>
      </c>
      <c r="E70695">
        <v>1</v>
      </c>
      <c r="F70695">
        <v>7.9112</v>
      </c>
    </row>
    <row r="70696" spans="1:6" x14ac:dyDescent="0.8">
      <c r="A70696">
        <v>68356</v>
      </c>
      <c r="B70696">
        <v>63958</v>
      </c>
      <c r="C70696">
        <v>5</v>
      </c>
      <c r="D70696">
        <v>7.9112</v>
      </c>
      <c r="E70696">
        <v>1</v>
      </c>
      <c r="F70696">
        <v>7.9112</v>
      </c>
    </row>
    <row r="70697" spans="1:6" x14ac:dyDescent="0.8">
      <c r="A70697">
        <v>68411</v>
      </c>
      <c r="B70697">
        <v>63977</v>
      </c>
      <c r="C70697">
        <v>5</v>
      </c>
      <c r="D70697">
        <v>7.9112</v>
      </c>
      <c r="E70697">
        <v>1</v>
      </c>
      <c r="F70697">
        <v>7.9112</v>
      </c>
    </row>
    <row r="70698" spans="1:6" x14ac:dyDescent="0.8">
      <c r="A70698">
        <v>68759</v>
      </c>
      <c r="B70698">
        <v>64112</v>
      </c>
      <c r="C70698">
        <v>5</v>
      </c>
      <c r="D70698">
        <v>7.9112</v>
      </c>
      <c r="E70698">
        <v>1</v>
      </c>
      <c r="F70698">
        <v>7.9112</v>
      </c>
    </row>
    <row r="70699" spans="1:6" x14ac:dyDescent="0.8">
      <c r="A70699">
        <v>70525</v>
      </c>
      <c r="B70699">
        <v>64822</v>
      </c>
      <c r="C70699">
        <v>5</v>
      </c>
      <c r="D70699">
        <v>7.9112</v>
      </c>
      <c r="E70699">
        <v>1</v>
      </c>
      <c r="F70699">
        <v>7.9112</v>
      </c>
    </row>
    <row r="70700" spans="1:6" x14ac:dyDescent="0.8">
      <c r="A70700">
        <v>70645</v>
      </c>
      <c r="B70700">
        <v>64867</v>
      </c>
      <c r="C70700">
        <v>5</v>
      </c>
      <c r="D70700">
        <v>7.9112</v>
      </c>
      <c r="E70700">
        <v>1</v>
      </c>
      <c r="F70700">
        <v>7.9112</v>
      </c>
    </row>
    <row r="70701" spans="1:6" x14ac:dyDescent="0.8">
      <c r="A70701">
        <v>71368</v>
      </c>
      <c r="B70701">
        <v>65157</v>
      </c>
      <c r="C70701">
        <v>5</v>
      </c>
      <c r="D70701">
        <v>7.9112</v>
      </c>
      <c r="E70701">
        <v>1</v>
      </c>
      <c r="F70701">
        <v>7.9112</v>
      </c>
    </row>
    <row r="70702" spans="1:6" x14ac:dyDescent="0.8">
      <c r="A70702">
        <v>71896</v>
      </c>
      <c r="B70702">
        <v>65363</v>
      </c>
      <c r="C70702">
        <v>5</v>
      </c>
      <c r="D70702">
        <v>7.9112</v>
      </c>
      <c r="E70702">
        <v>1</v>
      </c>
      <c r="F70702">
        <v>7.9112</v>
      </c>
    </row>
    <row r="70703" spans="1:6" x14ac:dyDescent="0.8">
      <c r="A70703">
        <v>72008</v>
      </c>
      <c r="B70703">
        <v>65409</v>
      </c>
      <c r="C70703">
        <v>5</v>
      </c>
      <c r="D70703">
        <v>7.9112</v>
      </c>
      <c r="E70703">
        <v>1</v>
      </c>
      <c r="F70703">
        <v>7.9112</v>
      </c>
    </row>
    <row r="70704" spans="1:6" x14ac:dyDescent="0.8">
      <c r="A70704">
        <v>73522</v>
      </c>
      <c r="B70704">
        <v>66019</v>
      </c>
      <c r="C70704">
        <v>5</v>
      </c>
      <c r="D70704">
        <v>7.9112</v>
      </c>
      <c r="E70704">
        <v>1</v>
      </c>
      <c r="F70704">
        <v>7.9112</v>
      </c>
    </row>
    <row r="70705" spans="1:6" x14ac:dyDescent="0.8">
      <c r="A70705">
        <v>74034</v>
      </c>
      <c r="B70705">
        <v>66222</v>
      </c>
      <c r="C70705">
        <v>5</v>
      </c>
      <c r="D70705">
        <v>7.9112</v>
      </c>
      <c r="E70705">
        <v>1</v>
      </c>
      <c r="F70705">
        <v>7.9112</v>
      </c>
    </row>
    <row r="70706" spans="1:6" x14ac:dyDescent="0.8">
      <c r="A70706">
        <v>74169</v>
      </c>
      <c r="B70706">
        <v>66280</v>
      </c>
      <c r="C70706">
        <v>5</v>
      </c>
      <c r="D70706">
        <v>7.9112</v>
      </c>
      <c r="E70706">
        <v>1</v>
      </c>
      <c r="F70706">
        <v>7.9112</v>
      </c>
    </row>
    <row r="70707" spans="1:6" x14ac:dyDescent="0.8">
      <c r="A70707">
        <v>74210</v>
      </c>
      <c r="B70707">
        <v>66298</v>
      </c>
      <c r="C70707">
        <v>5</v>
      </c>
      <c r="D70707">
        <v>7.9112</v>
      </c>
      <c r="E70707">
        <v>1</v>
      </c>
      <c r="F70707">
        <v>7.9112</v>
      </c>
    </row>
    <row r="70708" spans="1:6" x14ac:dyDescent="0.8">
      <c r="A70708">
        <v>74316</v>
      </c>
      <c r="B70708">
        <v>66338</v>
      </c>
      <c r="C70708">
        <v>5</v>
      </c>
      <c r="D70708">
        <v>7.9112</v>
      </c>
      <c r="E70708">
        <v>1</v>
      </c>
      <c r="F70708">
        <v>7.9112</v>
      </c>
    </row>
    <row r="70709" spans="1:6" x14ac:dyDescent="0.8">
      <c r="A70709">
        <v>74337</v>
      </c>
      <c r="B70709">
        <v>66347</v>
      </c>
      <c r="C70709">
        <v>5</v>
      </c>
      <c r="D70709">
        <v>7.9112</v>
      </c>
      <c r="E70709">
        <v>1</v>
      </c>
      <c r="F70709">
        <v>7.9112</v>
      </c>
    </row>
    <row r="70710" spans="1:6" x14ac:dyDescent="0.8">
      <c r="A70710">
        <v>74701</v>
      </c>
      <c r="B70710">
        <v>66491</v>
      </c>
      <c r="C70710">
        <v>5</v>
      </c>
      <c r="D70710">
        <v>7.9112</v>
      </c>
      <c r="E70710">
        <v>1</v>
      </c>
      <c r="F70710">
        <v>7.9112</v>
      </c>
    </row>
    <row r="70711" spans="1:6" x14ac:dyDescent="0.8">
      <c r="A70711">
        <v>75254</v>
      </c>
      <c r="B70711">
        <v>66717</v>
      </c>
      <c r="C70711">
        <v>5</v>
      </c>
      <c r="D70711">
        <v>7.9112</v>
      </c>
      <c r="E70711">
        <v>1</v>
      </c>
      <c r="F70711">
        <v>7.9112</v>
      </c>
    </row>
    <row r="70712" spans="1:6" x14ac:dyDescent="0.8">
      <c r="A70712">
        <v>75651</v>
      </c>
      <c r="B70712">
        <v>66879</v>
      </c>
      <c r="C70712">
        <v>5</v>
      </c>
      <c r="D70712">
        <v>7.9112</v>
      </c>
      <c r="E70712">
        <v>1</v>
      </c>
      <c r="F70712">
        <v>7.9112</v>
      </c>
    </row>
    <row r="70713" spans="1:6" x14ac:dyDescent="0.8">
      <c r="A70713">
        <v>76053</v>
      </c>
      <c r="B70713">
        <v>67039</v>
      </c>
      <c r="C70713">
        <v>5</v>
      </c>
      <c r="D70713">
        <v>7.9112</v>
      </c>
      <c r="E70713">
        <v>1</v>
      </c>
      <c r="F70713">
        <v>7.9112</v>
      </c>
    </row>
    <row r="70714" spans="1:6" x14ac:dyDescent="0.8">
      <c r="A70714">
        <v>76316</v>
      </c>
      <c r="B70714">
        <v>67138</v>
      </c>
      <c r="C70714">
        <v>5</v>
      </c>
      <c r="D70714">
        <v>7.9112</v>
      </c>
      <c r="E70714">
        <v>1</v>
      </c>
      <c r="F70714">
        <v>7.9112</v>
      </c>
    </row>
    <row r="70715" spans="1:6" x14ac:dyDescent="0.8">
      <c r="A70715">
        <v>76630</v>
      </c>
      <c r="B70715">
        <v>67273</v>
      </c>
      <c r="C70715">
        <v>5</v>
      </c>
      <c r="D70715">
        <v>7.9112</v>
      </c>
      <c r="E70715">
        <v>1</v>
      </c>
      <c r="F70715">
        <v>7.9112</v>
      </c>
    </row>
    <row r="70716" spans="1:6" x14ac:dyDescent="0.8">
      <c r="A70716">
        <v>76650</v>
      </c>
      <c r="B70716">
        <v>67281</v>
      </c>
      <c r="C70716">
        <v>5</v>
      </c>
      <c r="D70716">
        <v>7.9112</v>
      </c>
      <c r="E70716">
        <v>1</v>
      </c>
      <c r="F70716">
        <v>7.9112</v>
      </c>
    </row>
    <row r="70717" spans="1:6" x14ac:dyDescent="0.8">
      <c r="A70717">
        <v>77323</v>
      </c>
      <c r="B70717">
        <v>67549</v>
      </c>
      <c r="C70717">
        <v>5</v>
      </c>
      <c r="D70717">
        <v>7.9112</v>
      </c>
      <c r="E70717">
        <v>1</v>
      </c>
      <c r="F70717">
        <v>7.9112</v>
      </c>
    </row>
    <row r="70718" spans="1:6" x14ac:dyDescent="0.8">
      <c r="A70718">
        <v>77397</v>
      </c>
      <c r="B70718">
        <v>67580</v>
      </c>
      <c r="C70718">
        <v>5</v>
      </c>
      <c r="D70718">
        <v>7.9112</v>
      </c>
      <c r="E70718">
        <v>1</v>
      </c>
      <c r="F70718">
        <v>7.9112</v>
      </c>
    </row>
    <row r="70719" spans="1:6" x14ac:dyDescent="0.8">
      <c r="A70719">
        <v>77556</v>
      </c>
      <c r="B70719">
        <v>67641</v>
      </c>
      <c r="C70719">
        <v>5</v>
      </c>
      <c r="D70719">
        <v>7.9112</v>
      </c>
      <c r="E70719">
        <v>1</v>
      </c>
      <c r="F70719">
        <v>7.9112</v>
      </c>
    </row>
    <row r="70720" spans="1:6" x14ac:dyDescent="0.8">
      <c r="A70720">
        <v>77915</v>
      </c>
      <c r="B70720">
        <v>67790</v>
      </c>
      <c r="C70720">
        <v>5</v>
      </c>
      <c r="D70720">
        <v>7.9112</v>
      </c>
      <c r="E70720">
        <v>1</v>
      </c>
      <c r="F70720">
        <v>7.9112</v>
      </c>
    </row>
    <row r="70721" spans="1:6" x14ac:dyDescent="0.8">
      <c r="A70721">
        <v>78881</v>
      </c>
      <c r="B70721">
        <v>68169</v>
      </c>
      <c r="C70721">
        <v>5</v>
      </c>
      <c r="D70721">
        <v>7.9112</v>
      </c>
      <c r="E70721">
        <v>1</v>
      </c>
      <c r="F70721">
        <v>7.9112</v>
      </c>
    </row>
    <row r="70722" spans="1:6" x14ac:dyDescent="0.8">
      <c r="A70722">
        <v>79436</v>
      </c>
      <c r="B70722">
        <v>68381</v>
      </c>
      <c r="C70722">
        <v>5</v>
      </c>
      <c r="D70722">
        <v>7.9112</v>
      </c>
      <c r="E70722">
        <v>1</v>
      </c>
      <c r="F70722">
        <v>7.9112</v>
      </c>
    </row>
    <row r="70723" spans="1:6" x14ac:dyDescent="0.8">
      <c r="A70723">
        <v>79907</v>
      </c>
      <c r="B70723">
        <v>68564</v>
      </c>
      <c r="C70723">
        <v>5</v>
      </c>
      <c r="D70723">
        <v>7.9112</v>
      </c>
      <c r="E70723">
        <v>1</v>
      </c>
      <c r="F70723">
        <v>7.9112</v>
      </c>
    </row>
    <row r="70724" spans="1:6" x14ac:dyDescent="0.8">
      <c r="A70724">
        <v>81289</v>
      </c>
      <c r="B70724">
        <v>69111</v>
      </c>
      <c r="C70724">
        <v>5</v>
      </c>
      <c r="D70724">
        <v>7.9112</v>
      </c>
      <c r="E70724">
        <v>1</v>
      </c>
      <c r="F70724">
        <v>7.9112</v>
      </c>
    </row>
    <row r="70725" spans="1:6" x14ac:dyDescent="0.8">
      <c r="A70725">
        <v>81504</v>
      </c>
      <c r="B70725">
        <v>69200</v>
      </c>
      <c r="C70725">
        <v>5</v>
      </c>
      <c r="D70725">
        <v>7.9112</v>
      </c>
      <c r="E70725">
        <v>1</v>
      </c>
      <c r="F70725">
        <v>7.9112</v>
      </c>
    </row>
    <row r="70726" spans="1:6" x14ac:dyDescent="0.8">
      <c r="A70726">
        <v>82483</v>
      </c>
      <c r="B70726">
        <v>69587</v>
      </c>
      <c r="C70726">
        <v>5</v>
      </c>
      <c r="D70726">
        <v>7.9112</v>
      </c>
      <c r="E70726">
        <v>1</v>
      </c>
      <c r="F70726">
        <v>7.9112</v>
      </c>
    </row>
    <row r="70727" spans="1:6" x14ac:dyDescent="0.8">
      <c r="A70727">
        <v>82894</v>
      </c>
      <c r="B70727">
        <v>69751</v>
      </c>
      <c r="C70727">
        <v>5</v>
      </c>
      <c r="D70727">
        <v>7.9112</v>
      </c>
      <c r="E70727">
        <v>1</v>
      </c>
      <c r="F70727">
        <v>7.9112</v>
      </c>
    </row>
    <row r="70728" spans="1:6" x14ac:dyDescent="0.8">
      <c r="A70728">
        <v>85004</v>
      </c>
      <c r="B70728">
        <v>70602</v>
      </c>
      <c r="C70728">
        <v>5</v>
      </c>
      <c r="D70728">
        <v>7.9112</v>
      </c>
      <c r="E70728">
        <v>1</v>
      </c>
      <c r="F70728">
        <v>7.9112</v>
      </c>
    </row>
    <row r="70729" spans="1:6" x14ac:dyDescent="0.8">
      <c r="A70729">
        <v>85888</v>
      </c>
      <c r="B70729">
        <v>70966</v>
      </c>
      <c r="C70729">
        <v>5</v>
      </c>
      <c r="D70729">
        <v>7.9112</v>
      </c>
      <c r="E70729">
        <v>1</v>
      </c>
      <c r="F70729">
        <v>7.9112</v>
      </c>
    </row>
    <row r="70730" spans="1:6" x14ac:dyDescent="0.8">
      <c r="A70730">
        <v>86656</v>
      </c>
      <c r="B70730">
        <v>71270</v>
      </c>
      <c r="C70730">
        <v>5</v>
      </c>
      <c r="D70730">
        <v>7.9112</v>
      </c>
      <c r="E70730">
        <v>1</v>
      </c>
      <c r="F70730">
        <v>7.9112</v>
      </c>
    </row>
    <row r="70731" spans="1:6" x14ac:dyDescent="0.8">
      <c r="A70731">
        <v>87461</v>
      </c>
      <c r="B70731">
        <v>71605</v>
      </c>
      <c r="C70731">
        <v>5</v>
      </c>
      <c r="D70731">
        <v>7.9112</v>
      </c>
      <c r="E70731">
        <v>1</v>
      </c>
      <c r="F70731">
        <v>7.9112</v>
      </c>
    </row>
    <row r="70732" spans="1:6" x14ac:dyDescent="0.8">
      <c r="A70732">
        <v>87942</v>
      </c>
      <c r="B70732">
        <v>71797</v>
      </c>
      <c r="C70732">
        <v>5</v>
      </c>
      <c r="D70732">
        <v>7.9112</v>
      </c>
      <c r="E70732">
        <v>1</v>
      </c>
      <c r="F70732">
        <v>7.9112</v>
      </c>
    </row>
    <row r="70733" spans="1:6" x14ac:dyDescent="0.8">
      <c r="A70733">
        <v>89697</v>
      </c>
      <c r="B70733">
        <v>72476</v>
      </c>
      <c r="C70733">
        <v>5</v>
      </c>
      <c r="D70733">
        <v>7.9112</v>
      </c>
      <c r="E70733">
        <v>1</v>
      </c>
      <c r="F70733">
        <v>7.9112</v>
      </c>
    </row>
    <row r="70734" spans="1:6" x14ac:dyDescent="0.8">
      <c r="A70734">
        <v>89998</v>
      </c>
      <c r="B70734">
        <v>72602</v>
      </c>
      <c r="C70734">
        <v>5</v>
      </c>
      <c r="D70734">
        <v>7.9112</v>
      </c>
      <c r="E70734">
        <v>1</v>
      </c>
      <c r="F70734">
        <v>7.9112</v>
      </c>
    </row>
    <row r="70735" spans="1:6" x14ac:dyDescent="0.8">
      <c r="A70735">
        <v>91618</v>
      </c>
      <c r="B70735">
        <v>73246</v>
      </c>
      <c r="C70735">
        <v>5</v>
      </c>
      <c r="D70735">
        <v>7.9112</v>
      </c>
      <c r="E70735">
        <v>1</v>
      </c>
      <c r="F70735">
        <v>7.9112</v>
      </c>
    </row>
    <row r="70736" spans="1:6" x14ac:dyDescent="0.8">
      <c r="A70736">
        <v>92810</v>
      </c>
      <c r="B70736">
        <v>73720</v>
      </c>
      <c r="C70736">
        <v>5</v>
      </c>
      <c r="D70736">
        <v>7.9112</v>
      </c>
      <c r="E70736">
        <v>1</v>
      </c>
      <c r="F70736">
        <v>7.9112</v>
      </c>
    </row>
    <row r="70737" spans="1:6" x14ac:dyDescent="0.8">
      <c r="A70737">
        <v>94514</v>
      </c>
      <c r="B70737">
        <v>74384</v>
      </c>
      <c r="C70737">
        <v>5</v>
      </c>
      <c r="D70737">
        <v>7.9112</v>
      </c>
      <c r="E70737">
        <v>1</v>
      </c>
      <c r="F70737">
        <v>7.9112</v>
      </c>
    </row>
    <row r="70738" spans="1:6" x14ac:dyDescent="0.8">
      <c r="A70738">
        <v>95198</v>
      </c>
      <c r="B70738">
        <v>74652</v>
      </c>
      <c r="C70738">
        <v>5</v>
      </c>
      <c r="D70738">
        <v>7.9112</v>
      </c>
      <c r="E70738">
        <v>1</v>
      </c>
      <c r="F70738">
        <v>7.9112</v>
      </c>
    </row>
    <row r="70739" spans="1:6" x14ac:dyDescent="0.8">
      <c r="A70739">
        <v>95868</v>
      </c>
      <c r="B70739">
        <v>74924</v>
      </c>
      <c r="C70739">
        <v>5</v>
      </c>
      <c r="D70739">
        <v>7.9112</v>
      </c>
      <c r="E70739">
        <v>1</v>
      </c>
      <c r="F70739">
        <v>7.9112</v>
      </c>
    </row>
    <row r="70740" spans="1:6" x14ac:dyDescent="0.8">
      <c r="A70740">
        <v>96316</v>
      </c>
      <c r="B70740">
        <v>75104</v>
      </c>
      <c r="C70740">
        <v>5</v>
      </c>
      <c r="D70740">
        <v>7.9112</v>
      </c>
      <c r="E70740">
        <v>1</v>
      </c>
      <c r="F70740">
        <v>7.9112</v>
      </c>
    </row>
    <row r="70741" spans="1:6" x14ac:dyDescent="0.8">
      <c r="A70741">
        <v>96367</v>
      </c>
      <c r="B70741">
        <v>75128</v>
      </c>
      <c r="C70741">
        <v>5</v>
      </c>
      <c r="D70741">
        <v>7.9112</v>
      </c>
      <c r="E70741">
        <v>1</v>
      </c>
      <c r="F70741">
        <v>7.9112</v>
      </c>
    </row>
    <row r="70742" spans="1:6" x14ac:dyDescent="0.8">
      <c r="A70742">
        <v>97126</v>
      </c>
      <c r="B70742">
        <v>75427</v>
      </c>
      <c r="C70742">
        <v>5</v>
      </c>
      <c r="D70742">
        <v>7.9112</v>
      </c>
      <c r="E70742">
        <v>1</v>
      </c>
      <c r="F70742">
        <v>7.9112</v>
      </c>
    </row>
    <row r="70743" spans="1:6" x14ac:dyDescent="0.8">
      <c r="A70743">
        <v>98411</v>
      </c>
      <c r="B70743">
        <v>75918</v>
      </c>
      <c r="C70743">
        <v>5</v>
      </c>
      <c r="D70743">
        <v>7.9112</v>
      </c>
      <c r="E70743">
        <v>1</v>
      </c>
      <c r="F70743">
        <v>7.9112</v>
      </c>
    </row>
    <row r="70744" spans="1:6" x14ac:dyDescent="0.8">
      <c r="A70744">
        <v>98544</v>
      </c>
      <c r="B70744">
        <v>75972</v>
      </c>
      <c r="C70744">
        <v>5</v>
      </c>
      <c r="D70744">
        <v>7.9112</v>
      </c>
      <c r="E70744">
        <v>1</v>
      </c>
      <c r="F70744">
        <v>7.9112</v>
      </c>
    </row>
    <row r="70745" spans="1:6" x14ac:dyDescent="0.8">
      <c r="A70745">
        <v>99106</v>
      </c>
      <c r="B70745">
        <v>76190</v>
      </c>
      <c r="C70745">
        <v>5</v>
      </c>
      <c r="D70745">
        <v>7.9112</v>
      </c>
      <c r="E70745">
        <v>1</v>
      </c>
      <c r="F70745">
        <v>7.9112</v>
      </c>
    </row>
    <row r="70746" spans="1:6" x14ac:dyDescent="0.8">
      <c r="A70746">
        <v>99323</v>
      </c>
      <c r="B70746">
        <v>76275</v>
      </c>
      <c r="C70746">
        <v>5</v>
      </c>
      <c r="D70746">
        <v>7.9112</v>
      </c>
      <c r="E70746">
        <v>1</v>
      </c>
      <c r="F70746">
        <v>7.9112</v>
      </c>
    </row>
    <row r="70747" spans="1:6" x14ac:dyDescent="0.8">
      <c r="A70747">
        <v>99369</v>
      </c>
      <c r="B70747">
        <v>76295</v>
      </c>
      <c r="C70747">
        <v>5</v>
      </c>
      <c r="D70747">
        <v>7.9112</v>
      </c>
      <c r="E70747">
        <v>1</v>
      </c>
      <c r="F70747">
        <v>7.9112</v>
      </c>
    </row>
    <row r="70748" spans="1:6" x14ac:dyDescent="0.8">
      <c r="A70748">
        <v>99583</v>
      </c>
      <c r="B70748">
        <v>76377</v>
      </c>
      <c r="C70748">
        <v>5</v>
      </c>
      <c r="D70748">
        <v>7.9112</v>
      </c>
      <c r="E70748">
        <v>1</v>
      </c>
      <c r="F70748">
        <v>7.9112</v>
      </c>
    </row>
    <row r="70749" spans="1:6" x14ac:dyDescent="0.8">
      <c r="A70749">
        <v>100829</v>
      </c>
      <c r="B70749">
        <v>76872</v>
      </c>
      <c r="C70749">
        <v>5</v>
      </c>
      <c r="D70749">
        <v>7.9112</v>
      </c>
      <c r="E70749">
        <v>1</v>
      </c>
      <c r="F70749">
        <v>7.9112</v>
      </c>
    </row>
    <row r="70750" spans="1:6" x14ac:dyDescent="0.8">
      <c r="A70750">
        <v>101594</v>
      </c>
      <c r="B70750">
        <v>77174</v>
      </c>
      <c r="C70750">
        <v>5</v>
      </c>
      <c r="D70750">
        <v>7.9112</v>
      </c>
      <c r="E70750">
        <v>1</v>
      </c>
      <c r="F70750">
        <v>7.9112</v>
      </c>
    </row>
    <row r="70751" spans="1:6" x14ac:dyDescent="0.8">
      <c r="A70751">
        <v>101797</v>
      </c>
      <c r="B70751">
        <v>77249</v>
      </c>
      <c r="C70751">
        <v>5</v>
      </c>
      <c r="D70751">
        <v>7.9112</v>
      </c>
      <c r="E70751">
        <v>1</v>
      </c>
      <c r="F70751">
        <v>7.9112</v>
      </c>
    </row>
    <row r="70752" spans="1:6" x14ac:dyDescent="0.8">
      <c r="A70752">
        <v>102315</v>
      </c>
      <c r="B70752">
        <v>77456</v>
      </c>
      <c r="C70752">
        <v>5</v>
      </c>
      <c r="D70752">
        <v>7.9112</v>
      </c>
      <c r="E70752">
        <v>1</v>
      </c>
      <c r="F70752">
        <v>7.9112</v>
      </c>
    </row>
    <row r="70753" spans="1:6" x14ac:dyDescent="0.8">
      <c r="A70753">
        <v>102845</v>
      </c>
      <c r="B70753">
        <v>77671</v>
      </c>
      <c r="C70753">
        <v>5</v>
      </c>
      <c r="D70753">
        <v>7.9112</v>
      </c>
      <c r="E70753">
        <v>1</v>
      </c>
      <c r="F70753">
        <v>7.9112</v>
      </c>
    </row>
    <row r="70754" spans="1:6" x14ac:dyDescent="0.8">
      <c r="A70754">
        <v>103597</v>
      </c>
      <c r="B70754">
        <v>77967</v>
      </c>
      <c r="C70754">
        <v>5</v>
      </c>
      <c r="D70754">
        <v>7.9112</v>
      </c>
      <c r="E70754">
        <v>1</v>
      </c>
      <c r="F70754">
        <v>7.9112</v>
      </c>
    </row>
    <row r="70755" spans="1:6" x14ac:dyDescent="0.8">
      <c r="A70755">
        <v>104144</v>
      </c>
      <c r="B70755">
        <v>78189</v>
      </c>
      <c r="C70755">
        <v>5</v>
      </c>
      <c r="D70755">
        <v>7.9112</v>
      </c>
      <c r="E70755">
        <v>1</v>
      </c>
      <c r="F70755">
        <v>7.9112</v>
      </c>
    </row>
    <row r="70756" spans="1:6" x14ac:dyDescent="0.8">
      <c r="A70756">
        <v>104430</v>
      </c>
      <c r="B70756">
        <v>78306</v>
      </c>
      <c r="C70756">
        <v>5</v>
      </c>
      <c r="D70756">
        <v>7.9112</v>
      </c>
      <c r="E70756">
        <v>1</v>
      </c>
      <c r="F70756">
        <v>7.9112</v>
      </c>
    </row>
    <row r="70757" spans="1:6" x14ac:dyDescent="0.8">
      <c r="A70757">
        <v>104547</v>
      </c>
      <c r="B70757">
        <v>78355</v>
      </c>
      <c r="C70757">
        <v>5</v>
      </c>
      <c r="D70757">
        <v>7.9112</v>
      </c>
      <c r="E70757">
        <v>1</v>
      </c>
      <c r="F70757">
        <v>7.9112</v>
      </c>
    </row>
    <row r="70758" spans="1:6" x14ac:dyDescent="0.8">
      <c r="A70758">
        <v>104971</v>
      </c>
      <c r="B70758">
        <v>78528</v>
      </c>
      <c r="C70758">
        <v>5</v>
      </c>
      <c r="D70758">
        <v>7.9112</v>
      </c>
      <c r="E70758">
        <v>1</v>
      </c>
      <c r="F70758">
        <v>7.9112</v>
      </c>
    </row>
    <row r="70759" spans="1:6" x14ac:dyDescent="0.8">
      <c r="A70759">
        <v>105434</v>
      </c>
      <c r="B70759">
        <v>78708</v>
      </c>
      <c r="C70759">
        <v>5</v>
      </c>
      <c r="D70759">
        <v>7.9112</v>
      </c>
      <c r="E70759">
        <v>1</v>
      </c>
      <c r="F70759">
        <v>7.9112</v>
      </c>
    </row>
    <row r="70760" spans="1:6" x14ac:dyDescent="0.8">
      <c r="A70760">
        <v>105439</v>
      </c>
      <c r="B70760">
        <v>78710</v>
      </c>
      <c r="C70760">
        <v>5</v>
      </c>
      <c r="D70760">
        <v>7.9112</v>
      </c>
      <c r="E70760">
        <v>1</v>
      </c>
      <c r="F70760">
        <v>7.9112</v>
      </c>
    </row>
    <row r="70761" spans="1:6" x14ac:dyDescent="0.8">
      <c r="A70761">
        <v>105569</v>
      </c>
      <c r="B70761">
        <v>78764</v>
      </c>
      <c r="C70761">
        <v>5</v>
      </c>
      <c r="D70761">
        <v>7.9112</v>
      </c>
      <c r="E70761">
        <v>1</v>
      </c>
      <c r="F70761">
        <v>7.9112</v>
      </c>
    </row>
    <row r="70762" spans="1:6" x14ac:dyDescent="0.8">
      <c r="A70762">
        <v>105727</v>
      </c>
      <c r="B70762">
        <v>78825</v>
      </c>
      <c r="C70762">
        <v>5</v>
      </c>
      <c r="D70762">
        <v>7.9112</v>
      </c>
      <c r="E70762">
        <v>1</v>
      </c>
      <c r="F70762">
        <v>7.9112</v>
      </c>
    </row>
    <row r="70763" spans="1:6" x14ac:dyDescent="0.8">
      <c r="A70763">
        <v>105817</v>
      </c>
      <c r="B70763">
        <v>78862</v>
      </c>
      <c r="C70763">
        <v>5</v>
      </c>
      <c r="D70763">
        <v>7.9112</v>
      </c>
      <c r="E70763">
        <v>1</v>
      </c>
      <c r="F70763">
        <v>7.9112</v>
      </c>
    </row>
    <row r="70764" spans="1:6" x14ac:dyDescent="0.8">
      <c r="A70764">
        <v>106178</v>
      </c>
      <c r="B70764">
        <v>79009</v>
      </c>
      <c r="C70764">
        <v>5</v>
      </c>
      <c r="D70764">
        <v>7.9112</v>
      </c>
      <c r="E70764">
        <v>1</v>
      </c>
      <c r="F70764">
        <v>7.9112</v>
      </c>
    </row>
    <row r="70765" spans="1:6" x14ac:dyDescent="0.8">
      <c r="A70765">
        <v>106329</v>
      </c>
      <c r="B70765">
        <v>79064</v>
      </c>
      <c r="C70765">
        <v>5</v>
      </c>
      <c r="D70765">
        <v>7.9112</v>
      </c>
      <c r="E70765">
        <v>1</v>
      </c>
      <c r="F70765">
        <v>7.9112</v>
      </c>
    </row>
    <row r="70766" spans="1:6" x14ac:dyDescent="0.8">
      <c r="A70766">
        <v>106373</v>
      </c>
      <c r="B70766">
        <v>79080</v>
      </c>
      <c r="C70766">
        <v>5</v>
      </c>
      <c r="D70766">
        <v>7.9112</v>
      </c>
      <c r="E70766">
        <v>1</v>
      </c>
      <c r="F70766">
        <v>7.9112</v>
      </c>
    </row>
    <row r="70767" spans="1:6" x14ac:dyDescent="0.8">
      <c r="A70767">
        <v>106471</v>
      </c>
      <c r="B70767">
        <v>79123</v>
      </c>
      <c r="C70767">
        <v>5</v>
      </c>
      <c r="D70767">
        <v>7.9112</v>
      </c>
      <c r="E70767">
        <v>1</v>
      </c>
      <c r="F70767">
        <v>7.9112</v>
      </c>
    </row>
    <row r="70768" spans="1:6" x14ac:dyDescent="0.8">
      <c r="A70768">
        <v>106613</v>
      </c>
      <c r="B70768">
        <v>79178</v>
      </c>
      <c r="C70768">
        <v>5</v>
      </c>
      <c r="D70768">
        <v>7.9112</v>
      </c>
      <c r="E70768">
        <v>1</v>
      </c>
      <c r="F70768">
        <v>7.9112</v>
      </c>
    </row>
    <row r="70769" spans="1:6" x14ac:dyDescent="0.8">
      <c r="A70769">
        <v>106896</v>
      </c>
      <c r="B70769">
        <v>79293</v>
      </c>
      <c r="C70769">
        <v>5</v>
      </c>
      <c r="D70769">
        <v>7.9112</v>
      </c>
      <c r="E70769">
        <v>1</v>
      </c>
      <c r="F70769">
        <v>7.9112</v>
      </c>
    </row>
    <row r="70770" spans="1:6" x14ac:dyDescent="0.8">
      <c r="A70770">
        <v>108138</v>
      </c>
      <c r="B70770">
        <v>79793</v>
      </c>
      <c r="C70770">
        <v>5</v>
      </c>
      <c r="D70770">
        <v>7.9112</v>
      </c>
      <c r="E70770">
        <v>1</v>
      </c>
      <c r="F70770">
        <v>7.9112</v>
      </c>
    </row>
    <row r="70771" spans="1:6" x14ac:dyDescent="0.8">
      <c r="A70771">
        <v>108943</v>
      </c>
      <c r="B70771">
        <v>80103</v>
      </c>
      <c r="C70771">
        <v>5</v>
      </c>
      <c r="D70771">
        <v>7.9112</v>
      </c>
      <c r="E70771">
        <v>1</v>
      </c>
      <c r="F70771">
        <v>7.9112</v>
      </c>
    </row>
    <row r="70772" spans="1:6" x14ac:dyDescent="0.8">
      <c r="A70772">
        <v>108993</v>
      </c>
      <c r="B70772">
        <v>80123</v>
      </c>
      <c r="C70772">
        <v>5</v>
      </c>
      <c r="D70772">
        <v>7.9112</v>
      </c>
      <c r="E70772">
        <v>1</v>
      </c>
      <c r="F70772">
        <v>7.9112</v>
      </c>
    </row>
    <row r="70773" spans="1:6" x14ac:dyDescent="0.8">
      <c r="A70773">
        <v>109077</v>
      </c>
      <c r="B70773">
        <v>80157</v>
      </c>
      <c r="C70773">
        <v>5</v>
      </c>
      <c r="D70773">
        <v>7.9112</v>
      </c>
      <c r="E70773">
        <v>1</v>
      </c>
      <c r="F70773">
        <v>7.9112</v>
      </c>
    </row>
    <row r="70774" spans="1:6" x14ac:dyDescent="0.8">
      <c r="A70774">
        <v>109494</v>
      </c>
      <c r="B70774">
        <v>80329</v>
      </c>
      <c r="C70774">
        <v>5</v>
      </c>
      <c r="D70774">
        <v>7.9112</v>
      </c>
      <c r="E70774">
        <v>1</v>
      </c>
      <c r="F70774">
        <v>7.9112</v>
      </c>
    </row>
    <row r="70775" spans="1:6" x14ac:dyDescent="0.8">
      <c r="A70775">
        <v>110375</v>
      </c>
      <c r="B70775">
        <v>80689</v>
      </c>
      <c r="C70775">
        <v>5</v>
      </c>
      <c r="D70775">
        <v>7.9112</v>
      </c>
      <c r="E70775">
        <v>1</v>
      </c>
      <c r="F70775">
        <v>7.9112</v>
      </c>
    </row>
    <row r="70776" spans="1:6" x14ac:dyDescent="0.8">
      <c r="A70776">
        <v>110616</v>
      </c>
      <c r="B70776">
        <v>80787</v>
      </c>
      <c r="C70776">
        <v>5</v>
      </c>
      <c r="D70776">
        <v>7.9112</v>
      </c>
      <c r="E70776">
        <v>1</v>
      </c>
      <c r="F70776">
        <v>7.9112</v>
      </c>
    </row>
    <row r="70777" spans="1:6" x14ac:dyDescent="0.8">
      <c r="A70777">
        <v>111640</v>
      </c>
      <c r="B70777">
        <v>81181</v>
      </c>
      <c r="C70777">
        <v>5</v>
      </c>
      <c r="D70777">
        <v>7.9112</v>
      </c>
      <c r="E70777">
        <v>1</v>
      </c>
      <c r="F70777">
        <v>7.9112</v>
      </c>
    </row>
    <row r="70778" spans="1:6" x14ac:dyDescent="0.8">
      <c r="A70778">
        <v>111950</v>
      </c>
      <c r="B70778">
        <v>81307</v>
      </c>
      <c r="C70778">
        <v>5</v>
      </c>
      <c r="D70778">
        <v>7.9112</v>
      </c>
      <c r="E70778">
        <v>1</v>
      </c>
      <c r="F70778">
        <v>7.9112</v>
      </c>
    </row>
    <row r="70779" spans="1:6" x14ac:dyDescent="0.8">
      <c r="A70779">
        <v>112188</v>
      </c>
      <c r="B70779">
        <v>81405</v>
      </c>
      <c r="C70779">
        <v>5</v>
      </c>
      <c r="D70779">
        <v>7.9112</v>
      </c>
      <c r="E70779">
        <v>1</v>
      </c>
      <c r="F70779">
        <v>7.9112</v>
      </c>
    </row>
    <row r="70780" spans="1:6" x14ac:dyDescent="0.8">
      <c r="A70780">
        <v>725</v>
      </c>
      <c r="B70780">
        <v>36858</v>
      </c>
      <c r="C70780">
        <v>5</v>
      </c>
      <c r="D70780">
        <v>6.6525999999999996</v>
      </c>
      <c r="E70780">
        <v>1</v>
      </c>
      <c r="F70780">
        <v>6.6525999999999996</v>
      </c>
    </row>
    <row r="70781" spans="1:6" x14ac:dyDescent="0.8">
      <c r="A70781">
        <v>1223</v>
      </c>
      <c r="B70781">
        <v>37061</v>
      </c>
      <c r="C70781">
        <v>5</v>
      </c>
      <c r="D70781">
        <v>6.6525999999999996</v>
      </c>
      <c r="E70781">
        <v>1</v>
      </c>
      <c r="F70781">
        <v>6.6525999999999996</v>
      </c>
    </row>
    <row r="70782" spans="1:6" x14ac:dyDescent="0.8">
      <c r="A70782">
        <v>2211</v>
      </c>
      <c r="B70782">
        <v>37446</v>
      </c>
      <c r="C70782">
        <v>5</v>
      </c>
      <c r="D70782">
        <v>6.6525999999999996</v>
      </c>
      <c r="E70782">
        <v>1</v>
      </c>
      <c r="F70782">
        <v>6.6525999999999996</v>
      </c>
    </row>
    <row r="70783" spans="1:6" x14ac:dyDescent="0.8">
      <c r="A70783">
        <v>2970</v>
      </c>
      <c r="B70783">
        <v>37750</v>
      </c>
      <c r="C70783">
        <v>5</v>
      </c>
      <c r="D70783">
        <v>6.6525999999999996</v>
      </c>
      <c r="E70783">
        <v>1</v>
      </c>
      <c r="F70783">
        <v>6.6525999999999996</v>
      </c>
    </row>
    <row r="70784" spans="1:6" x14ac:dyDescent="0.8">
      <c r="A70784">
        <v>3172</v>
      </c>
      <c r="B70784">
        <v>37831</v>
      </c>
      <c r="C70784">
        <v>5</v>
      </c>
      <c r="D70784">
        <v>6.6525999999999996</v>
      </c>
      <c r="E70784">
        <v>1</v>
      </c>
      <c r="F70784">
        <v>6.6525999999999996</v>
      </c>
    </row>
    <row r="70785" spans="1:6" x14ac:dyDescent="0.8">
      <c r="A70785">
        <v>6863</v>
      </c>
      <c r="B70785">
        <v>39324</v>
      </c>
      <c r="C70785">
        <v>5</v>
      </c>
      <c r="D70785">
        <v>6.6525999999999996</v>
      </c>
      <c r="E70785">
        <v>1</v>
      </c>
      <c r="F70785">
        <v>6.6525999999999996</v>
      </c>
    </row>
    <row r="70786" spans="1:6" x14ac:dyDescent="0.8">
      <c r="A70786">
        <v>7363</v>
      </c>
      <c r="B70786">
        <v>39517</v>
      </c>
      <c r="C70786">
        <v>5</v>
      </c>
      <c r="D70786">
        <v>6.6525999999999996</v>
      </c>
      <c r="E70786">
        <v>1</v>
      </c>
      <c r="F70786">
        <v>6.6525999999999996</v>
      </c>
    </row>
    <row r="70787" spans="1:6" x14ac:dyDescent="0.8">
      <c r="A70787">
        <v>7570</v>
      </c>
      <c r="B70787">
        <v>39600</v>
      </c>
      <c r="C70787">
        <v>5</v>
      </c>
      <c r="D70787">
        <v>6.6525999999999996</v>
      </c>
      <c r="E70787">
        <v>1</v>
      </c>
      <c r="F70787">
        <v>6.6525999999999996</v>
      </c>
    </row>
    <row r="70788" spans="1:6" x14ac:dyDescent="0.8">
      <c r="A70788">
        <v>7901</v>
      </c>
      <c r="B70788">
        <v>39735</v>
      </c>
      <c r="C70788">
        <v>5</v>
      </c>
      <c r="D70788">
        <v>6.6525999999999996</v>
      </c>
      <c r="E70788">
        <v>1</v>
      </c>
      <c r="F70788">
        <v>6.6525999999999996</v>
      </c>
    </row>
    <row r="70789" spans="1:6" x14ac:dyDescent="0.8">
      <c r="A70789">
        <v>8069</v>
      </c>
      <c r="B70789">
        <v>39803</v>
      </c>
      <c r="C70789">
        <v>5</v>
      </c>
      <c r="D70789">
        <v>6.6525999999999996</v>
      </c>
      <c r="E70789">
        <v>1</v>
      </c>
      <c r="F70789">
        <v>6.6525999999999996</v>
      </c>
    </row>
    <row r="70790" spans="1:6" x14ac:dyDescent="0.8">
      <c r="A70790">
        <v>8652</v>
      </c>
      <c r="B70790">
        <v>40025</v>
      </c>
      <c r="C70790">
        <v>5</v>
      </c>
      <c r="D70790">
        <v>6.6525999999999996</v>
      </c>
      <c r="E70790">
        <v>1</v>
      </c>
      <c r="F70790">
        <v>6.6525999999999996</v>
      </c>
    </row>
    <row r="70791" spans="1:6" x14ac:dyDescent="0.8">
      <c r="A70791">
        <v>8694</v>
      </c>
      <c r="B70791">
        <v>40042</v>
      </c>
      <c r="C70791">
        <v>5</v>
      </c>
      <c r="D70791">
        <v>6.6525999999999996</v>
      </c>
      <c r="E70791">
        <v>1</v>
      </c>
      <c r="F70791">
        <v>6.6525999999999996</v>
      </c>
    </row>
    <row r="70792" spans="1:6" x14ac:dyDescent="0.8">
      <c r="A70792">
        <v>8955</v>
      </c>
      <c r="B70792">
        <v>40145</v>
      </c>
      <c r="C70792">
        <v>5</v>
      </c>
      <c r="D70792">
        <v>6.6525999999999996</v>
      </c>
      <c r="E70792">
        <v>1</v>
      </c>
      <c r="F70792">
        <v>6.6525999999999996</v>
      </c>
    </row>
    <row r="70793" spans="1:6" x14ac:dyDescent="0.8">
      <c r="A70793">
        <v>9233</v>
      </c>
      <c r="B70793">
        <v>40252</v>
      </c>
      <c r="C70793">
        <v>5</v>
      </c>
      <c r="D70793">
        <v>6.6525999999999996</v>
      </c>
      <c r="E70793">
        <v>1</v>
      </c>
      <c r="F70793">
        <v>6.6525999999999996</v>
      </c>
    </row>
    <row r="70794" spans="1:6" x14ac:dyDescent="0.8">
      <c r="A70794">
        <v>10147</v>
      </c>
      <c r="B70794">
        <v>40612</v>
      </c>
      <c r="C70794">
        <v>5</v>
      </c>
      <c r="D70794">
        <v>6.6525999999999996</v>
      </c>
      <c r="E70794">
        <v>1</v>
      </c>
      <c r="F70794">
        <v>6.6525999999999996</v>
      </c>
    </row>
    <row r="70795" spans="1:6" x14ac:dyDescent="0.8">
      <c r="A70795">
        <v>10422</v>
      </c>
      <c r="B70795">
        <v>40722</v>
      </c>
      <c r="C70795">
        <v>5</v>
      </c>
      <c r="D70795">
        <v>6.6525999999999996</v>
      </c>
      <c r="E70795">
        <v>1</v>
      </c>
      <c r="F70795">
        <v>6.6525999999999996</v>
      </c>
    </row>
    <row r="70796" spans="1:6" x14ac:dyDescent="0.8">
      <c r="A70796">
        <v>10431</v>
      </c>
      <c r="B70796">
        <v>40724</v>
      </c>
      <c r="C70796">
        <v>5</v>
      </c>
      <c r="D70796">
        <v>6.6525999999999996</v>
      </c>
      <c r="E70796">
        <v>1</v>
      </c>
      <c r="F70796">
        <v>6.6525999999999996</v>
      </c>
    </row>
    <row r="70797" spans="1:6" x14ac:dyDescent="0.8">
      <c r="A70797">
        <v>10451</v>
      </c>
      <c r="B70797">
        <v>40734</v>
      </c>
      <c r="C70797">
        <v>5</v>
      </c>
      <c r="D70797">
        <v>6.6525999999999996</v>
      </c>
      <c r="E70797">
        <v>1</v>
      </c>
      <c r="F70797">
        <v>6.6525999999999996</v>
      </c>
    </row>
    <row r="70798" spans="1:6" x14ac:dyDescent="0.8">
      <c r="A70798">
        <v>10682</v>
      </c>
      <c r="B70798">
        <v>40819</v>
      </c>
      <c r="C70798">
        <v>5</v>
      </c>
      <c r="D70798">
        <v>6.6525999999999996</v>
      </c>
      <c r="E70798">
        <v>1</v>
      </c>
      <c r="F70798">
        <v>6.6525999999999996</v>
      </c>
    </row>
    <row r="70799" spans="1:6" x14ac:dyDescent="0.8">
      <c r="A70799">
        <v>11915</v>
      </c>
      <c r="B70799">
        <v>41321</v>
      </c>
      <c r="C70799">
        <v>5</v>
      </c>
      <c r="D70799">
        <v>6.6525999999999996</v>
      </c>
      <c r="E70799">
        <v>1</v>
      </c>
      <c r="F70799">
        <v>6.6525999999999996</v>
      </c>
    </row>
    <row r="70800" spans="1:6" x14ac:dyDescent="0.8">
      <c r="A70800">
        <v>12888</v>
      </c>
      <c r="B70800">
        <v>41716</v>
      </c>
      <c r="C70800">
        <v>5</v>
      </c>
      <c r="D70800">
        <v>6.6525999999999996</v>
      </c>
      <c r="E70800">
        <v>1</v>
      </c>
      <c r="F70800">
        <v>6.6525999999999996</v>
      </c>
    </row>
    <row r="70801" spans="1:6" x14ac:dyDescent="0.8">
      <c r="A70801">
        <v>13020</v>
      </c>
      <c r="B70801">
        <v>41771</v>
      </c>
      <c r="C70801">
        <v>5</v>
      </c>
      <c r="D70801">
        <v>6.6525999999999996</v>
      </c>
      <c r="E70801">
        <v>1</v>
      </c>
      <c r="F70801">
        <v>6.6525999999999996</v>
      </c>
    </row>
    <row r="70802" spans="1:6" x14ac:dyDescent="0.8">
      <c r="A70802">
        <v>13483</v>
      </c>
      <c r="B70802">
        <v>41948</v>
      </c>
      <c r="C70802">
        <v>5</v>
      </c>
      <c r="D70802">
        <v>6.6525999999999996</v>
      </c>
      <c r="E70802">
        <v>1</v>
      </c>
      <c r="F70802">
        <v>6.6525999999999996</v>
      </c>
    </row>
    <row r="70803" spans="1:6" x14ac:dyDescent="0.8">
      <c r="A70803">
        <v>13911</v>
      </c>
      <c r="B70803">
        <v>42113</v>
      </c>
      <c r="C70803">
        <v>5</v>
      </c>
      <c r="D70803">
        <v>6.6525999999999996</v>
      </c>
      <c r="E70803">
        <v>1</v>
      </c>
      <c r="F70803">
        <v>6.6525999999999996</v>
      </c>
    </row>
    <row r="70804" spans="1:6" x14ac:dyDescent="0.8">
      <c r="A70804">
        <v>14054</v>
      </c>
      <c r="B70804">
        <v>42174</v>
      </c>
      <c r="C70804">
        <v>5</v>
      </c>
      <c r="D70804">
        <v>6.6525999999999996</v>
      </c>
      <c r="E70804">
        <v>1</v>
      </c>
      <c r="F70804">
        <v>6.6525999999999996</v>
      </c>
    </row>
    <row r="70805" spans="1:6" x14ac:dyDescent="0.8">
      <c r="A70805">
        <v>14651</v>
      </c>
      <c r="B70805">
        <v>42410</v>
      </c>
      <c r="C70805">
        <v>5</v>
      </c>
      <c r="D70805">
        <v>6.6525999999999996</v>
      </c>
      <c r="E70805">
        <v>1</v>
      </c>
      <c r="F70805">
        <v>6.6525999999999996</v>
      </c>
    </row>
    <row r="70806" spans="1:6" x14ac:dyDescent="0.8">
      <c r="A70806">
        <v>14945</v>
      </c>
      <c r="B70806">
        <v>42527</v>
      </c>
      <c r="C70806">
        <v>5</v>
      </c>
      <c r="D70806">
        <v>6.6525999999999996</v>
      </c>
      <c r="E70806">
        <v>1</v>
      </c>
      <c r="F70806">
        <v>6.6525999999999996</v>
      </c>
    </row>
    <row r="70807" spans="1:6" x14ac:dyDescent="0.8">
      <c r="A70807">
        <v>15087</v>
      </c>
      <c r="B70807">
        <v>42581</v>
      </c>
      <c r="C70807">
        <v>5</v>
      </c>
      <c r="D70807">
        <v>6.6525999999999996</v>
      </c>
      <c r="E70807">
        <v>1</v>
      </c>
      <c r="F70807">
        <v>6.6525999999999996</v>
      </c>
    </row>
    <row r="70808" spans="1:6" x14ac:dyDescent="0.8">
      <c r="A70808">
        <v>16285</v>
      </c>
      <c r="B70808">
        <v>43058</v>
      </c>
      <c r="C70808">
        <v>5</v>
      </c>
      <c r="D70808">
        <v>6.6525999999999996</v>
      </c>
      <c r="E70808">
        <v>1</v>
      </c>
      <c r="F70808">
        <v>6.6525999999999996</v>
      </c>
    </row>
    <row r="70809" spans="1:6" x14ac:dyDescent="0.8">
      <c r="A70809">
        <v>17108</v>
      </c>
      <c r="B70809">
        <v>43394</v>
      </c>
      <c r="C70809">
        <v>5</v>
      </c>
      <c r="D70809">
        <v>6.6525999999999996</v>
      </c>
      <c r="E70809">
        <v>1</v>
      </c>
      <c r="F70809">
        <v>6.6525999999999996</v>
      </c>
    </row>
    <row r="70810" spans="1:6" x14ac:dyDescent="0.8">
      <c r="A70810">
        <v>18495</v>
      </c>
      <c r="B70810">
        <v>43947</v>
      </c>
      <c r="C70810">
        <v>5</v>
      </c>
      <c r="D70810">
        <v>6.6525999999999996</v>
      </c>
      <c r="E70810">
        <v>1</v>
      </c>
      <c r="F70810">
        <v>6.6525999999999996</v>
      </c>
    </row>
    <row r="70811" spans="1:6" x14ac:dyDescent="0.8">
      <c r="A70811">
        <v>19457</v>
      </c>
      <c r="B70811">
        <v>44348</v>
      </c>
      <c r="C70811">
        <v>5</v>
      </c>
      <c r="D70811">
        <v>6.6525999999999996</v>
      </c>
      <c r="E70811">
        <v>1</v>
      </c>
      <c r="F70811">
        <v>6.6525999999999996</v>
      </c>
    </row>
    <row r="70812" spans="1:6" x14ac:dyDescent="0.8">
      <c r="A70812">
        <v>20426</v>
      </c>
      <c r="B70812">
        <v>44747</v>
      </c>
      <c r="C70812">
        <v>5</v>
      </c>
      <c r="D70812">
        <v>6.6525999999999996</v>
      </c>
      <c r="E70812">
        <v>1</v>
      </c>
      <c r="F70812">
        <v>6.6525999999999996</v>
      </c>
    </row>
    <row r="70813" spans="1:6" x14ac:dyDescent="0.8">
      <c r="A70813">
        <v>20550</v>
      </c>
      <c r="B70813">
        <v>44798</v>
      </c>
      <c r="C70813">
        <v>5</v>
      </c>
      <c r="D70813">
        <v>6.6525999999999996</v>
      </c>
      <c r="E70813">
        <v>1</v>
      </c>
      <c r="F70813">
        <v>6.6525999999999996</v>
      </c>
    </row>
    <row r="70814" spans="1:6" x14ac:dyDescent="0.8">
      <c r="A70814">
        <v>20606</v>
      </c>
      <c r="B70814">
        <v>44819</v>
      </c>
      <c r="C70814">
        <v>5</v>
      </c>
      <c r="D70814">
        <v>6.6525999999999996</v>
      </c>
      <c r="E70814">
        <v>1</v>
      </c>
      <c r="F70814">
        <v>6.6525999999999996</v>
      </c>
    </row>
    <row r="70815" spans="1:6" x14ac:dyDescent="0.8">
      <c r="A70815">
        <v>21105</v>
      </c>
      <c r="B70815">
        <v>45020</v>
      </c>
      <c r="C70815">
        <v>5</v>
      </c>
      <c r="D70815">
        <v>6.6525999999999996</v>
      </c>
      <c r="E70815">
        <v>1</v>
      </c>
      <c r="F70815">
        <v>6.6525999999999996</v>
      </c>
    </row>
    <row r="70816" spans="1:6" x14ac:dyDescent="0.8">
      <c r="A70816">
        <v>21226</v>
      </c>
      <c r="B70816">
        <v>45067</v>
      </c>
      <c r="C70816">
        <v>5</v>
      </c>
      <c r="D70816">
        <v>6.6525999999999996</v>
      </c>
      <c r="E70816">
        <v>1</v>
      </c>
      <c r="F70816">
        <v>6.6525999999999996</v>
      </c>
    </row>
    <row r="70817" spans="1:6" x14ac:dyDescent="0.8">
      <c r="A70817">
        <v>21234</v>
      </c>
      <c r="B70817">
        <v>45070</v>
      </c>
      <c r="C70817">
        <v>5</v>
      </c>
      <c r="D70817">
        <v>6.6525999999999996</v>
      </c>
      <c r="E70817">
        <v>1</v>
      </c>
      <c r="F70817">
        <v>6.6525999999999996</v>
      </c>
    </row>
    <row r="70818" spans="1:6" x14ac:dyDescent="0.8">
      <c r="A70818">
        <v>22713</v>
      </c>
      <c r="B70818">
        <v>45652</v>
      </c>
      <c r="C70818">
        <v>5</v>
      </c>
      <c r="D70818">
        <v>6.6525999999999996</v>
      </c>
      <c r="E70818">
        <v>1</v>
      </c>
      <c r="F70818">
        <v>6.6525999999999996</v>
      </c>
    </row>
    <row r="70819" spans="1:6" x14ac:dyDescent="0.8">
      <c r="A70819">
        <v>22925</v>
      </c>
      <c r="B70819">
        <v>45735</v>
      </c>
      <c r="C70819">
        <v>5</v>
      </c>
      <c r="D70819">
        <v>6.6525999999999996</v>
      </c>
      <c r="E70819">
        <v>1</v>
      </c>
      <c r="F70819">
        <v>6.6525999999999996</v>
      </c>
    </row>
    <row r="70820" spans="1:6" x14ac:dyDescent="0.8">
      <c r="A70820">
        <v>22992</v>
      </c>
      <c r="B70820">
        <v>45760</v>
      </c>
      <c r="C70820">
        <v>5</v>
      </c>
      <c r="D70820">
        <v>6.6525999999999996</v>
      </c>
      <c r="E70820">
        <v>1</v>
      </c>
      <c r="F70820">
        <v>6.6525999999999996</v>
      </c>
    </row>
    <row r="70821" spans="1:6" x14ac:dyDescent="0.8">
      <c r="A70821">
        <v>26565</v>
      </c>
      <c r="B70821">
        <v>47185</v>
      </c>
      <c r="C70821">
        <v>5</v>
      </c>
      <c r="D70821">
        <v>6.6525999999999996</v>
      </c>
      <c r="E70821">
        <v>1</v>
      </c>
      <c r="F70821">
        <v>6.6525999999999996</v>
      </c>
    </row>
    <row r="70822" spans="1:6" x14ac:dyDescent="0.8">
      <c r="A70822">
        <v>26739</v>
      </c>
      <c r="B70822">
        <v>47259</v>
      </c>
      <c r="C70822">
        <v>5</v>
      </c>
      <c r="D70822">
        <v>6.6525999999999996</v>
      </c>
      <c r="E70822">
        <v>1</v>
      </c>
      <c r="F70822">
        <v>6.6525999999999996</v>
      </c>
    </row>
    <row r="70823" spans="1:6" x14ac:dyDescent="0.8">
      <c r="A70823">
        <v>27186</v>
      </c>
      <c r="B70823">
        <v>47436</v>
      </c>
      <c r="C70823">
        <v>5</v>
      </c>
      <c r="D70823">
        <v>6.6525999999999996</v>
      </c>
      <c r="E70823">
        <v>1</v>
      </c>
      <c r="F70823">
        <v>6.6525999999999996</v>
      </c>
    </row>
    <row r="70824" spans="1:6" x14ac:dyDescent="0.8">
      <c r="A70824">
        <v>27623</v>
      </c>
      <c r="B70824">
        <v>47614</v>
      </c>
      <c r="C70824">
        <v>5</v>
      </c>
      <c r="D70824">
        <v>6.6525999999999996</v>
      </c>
      <c r="E70824">
        <v>1</v>
      </c>
      <c r="F70824">
        <v>6.6525999999999996</v>
      </c>
    </row>
    <row r="70825" spans="1:6" x14ac:dyDescent="0.8">
      <c r="A70825">
        <v>28033</v>
      </c>
      <c r="B70825">
        <v>47780</v>
      </c>
      <c r="C70825">
        <v>5</v>
      </c>
      <c r="D70825">
        <v>6.6525999999999996</v>
      </c>
      <c r="E70825">
        <v>1</v>
      </c>
      <c r="F70825">
        <v>6.6525999999999996</v>
      </c>
    </row>
    <row r="70826" spans="1:6" x14ac:dyDescent="0.8">
      <c r="A70826">
        <v>28853</v>
      </c>
      <c r="B70826">
        <v>48102</v>
      </c>
      <c r="C70826">
        <v>5</v>
      </c>
      <c r="D70826">
        <v>6.6525999999999996</v>
      </c>
      <c r="E70826">
        <v>1</v>
      </c>
      <c r="F70826">
        <v>6.6525999999999996</v>
      </c>
    </row>
    <row r="70827" spans="1:6" x14ac:dyDescent="0.8">
      <c r="A70827">
        <v>30447</v>
      </c>
      <c r="B70827">
        <v>48740</v>
      </c>
      <c r="C70827">
        <v>5</v>
      </c>
      <c r="D70827">
        <v>6.6525999999999996</v>
      </c>
      <c r="E70827">
        <v>1</v>
      </c>
      <c r="F70827">
        <v>6.6525999999999996</v>
      </c>
    </row>
    <row r="70828" spans="1:6" x14ac:dyDescent="0.8">
      <c r="A70828">
        <v>30694</v>
      </c>
      <c r="B70828">
        <v>48837</v>
      </c>
      <c r="C70828">
        <v>5</v>
      </c>
      <c r="D70828">
        <v>6.6525999999999996</v>
      </c>
      <c r="E70828">
        <v>1</v>
      </c>
      <c r="F70828">
        <v>6.6525999999999996</v>
      </c>
    </row>
    <row r="70829" spans="1:6" x14ac:dyDescent="0.8">
      <c r="A70829">
        <v>31290</v>
      </c>
      <c r="B70829">
        <v>49070</v>
      </c>
      <c r="C70829">
        <v>5</v>
      </c>
      <c r="D70829">
        <v>6.6525999999999996</v>
      </c>
      <c r="E70829">
        <v>1</v>
      </c>
      <c r="F70829">
        <v>6.6525999999999996</v>
      </c>
    </row>
    <row r="70830" spans="1:6" x14ac:dyDescent="0.8">
      <c r="A70830">
        <v>31782</v>
      </c>
      <c r="B70830">
        <v>49274</v>
      </c>
      <c r="C70830">
        <v>5</v>
      </c>
      <c r="D70830">
        <v>6.6525999999999996</v>
      </c>
      <c r="E70830">
        <v>1</v>
      </c>
      <c r="F70830">
        <v>6.6525999999999996</v>
      </c>
    </row>
    <row r="70831" spans="1:6" x14ac:dyDescent="0.8">
      <c r="A70831">
        <v>31982</v>
      </c>
      <c r="B70831">
        <v>49357</v>
      </c>
      <c r="C70831">
        <v>5</v>
      </c>
      <c r="D70831">
        <v>6.6525999999999996</v>
      </c>
      <c r="E70831">
        <v>1</v>
      </c>
      <c r="F70831">
        <v>6.6525999999999996</v>
      </c>
    </row>
    <row r="70832" spans="1:6" x14ac:dyDescent="0.8">
      <c r="A70832">
        <v>32091</v>
      </c>
      <c r="B70832">
        <v>49402</v>
      </c>
      <c r="C70832">
        <v>5</v>
      </c>
      <c r="D70832">
        <v>6.6525999999999996</v>
      </c>
      <c r="E70832">
        <v>1</v>
      </c>
      <c r="F70832">
        <v>6.6525999999999996</v>
      </c>
    </row>
    <row r="70833" spans="1:6" x14ac:dyDescent="0.8">
      <c r="A70833">
        <v>32092</v>
      </c>
      <c r="B70833">
        <v>49402</v>
      </c>
      <c r="C70833">
        <v>5</v>
      </c>
      <c r="D70833">
        <v>6.6525999999999996</v>
      </c>
      <c r="E70833">
        <v>1</v>
      </c>
      <c r="F70833">
        <v>6.6525999999999996</v>
      </c>
    </row>
    <row r="70834" spans="1:6" x14ac:dyDescent="0.8">
      <c r="A70834">
        <v>32509</v>
      </c>
      <c r="B70834">
        <v>49568</v>
      </c>
      <c r="C70834">
        <v>5</v>
      </c>
      <c r="D70834">
        <v>6.6525999999999996</v>
      </c>
      <c r="E70834">
        <v>1</v>
      </c>
      <c r="F70834">
        <v>6.6525999999999996</v>
      </c>
    </row>
    <row r="70835" spans="1:6" x14ac:dyDescent="0.8">
      <c r="A70835">
        <v>32746</v>
      </c>
      <c r="B70835">
        <v>49664</v>
      </c>
      <c r="C70835">
        <v>5</v>
      </c>
      <c r="D70835">
        <v>6.6525999999999996</v>
      </c>
      <c r="E70835">
        <v>1</v>
      </c>
      <c r="F70835">
        <v>6.6525999999999996</v>
      </c>
    </row>
    <row r="70836" spans="1:6" x14ac:dyDescent="0.8">
      <c r="A70836">
        <v>34572</v>
      </c>
      <c r="B70836">
        <v>50387</v>
      </c>
      <c r="C70836">
        <v>5</v>
      </c>
      <c r="D70836">
        <v>6.6525999999999996</v>
      </c>
      <c r="E70836">
        <v>1</v>
      </c>
      <c r="F70836">
        <v>6.6525999999999996</v>
      </c>
    </row>
    <row r="70837" spans="1:6" x14ac:dyDescent="0.8">
      <c r="A70837">
        <v>34807</v>
      </c>
      <c r="B70837">
        <v>50484</v>
      </c>
      <c r="C70837">
        <v>5</v>
      </c>
      <c r="D70837">
        <v>6.6525999999999996</v>
      </c>
      <c r="E70837">
        <v>1</v>
      </c>
      <c r="F70837">
        <v>6.6525999999999996</v>
      </c>
    </row>
    <row r="70838" spans="1:6" x14ac:dyDescent="0.8">
      <c r="A70838">
        <v>35001</v>
      </c>
      <c r="B70838">
        <v>50562</v>
      </c>
      <c r="C70838">
        <v>5</v>
      </c>
      <c r="D70838">
        <v>6.6525999999999996</v>
      </c>
      <c r="E70838">
        <v>1</v>
      </c>
      <c r="F70838">
        <v>6.6525999999999996</v>
      </c>
    </row>
    <row r="70839" spans="1:6" x14ac:dyDescent="0.8">
      <c r="A70839">
        <v>35179</v>
      </c>
      <c r="B70839">
        <v>50638</v>
      </c>
      <c r="C70839">
        <v>5</v>
      </c>
      <c r="D70839">
        <v>6.6525999999999996</v>
      </c>
      <c r="E70839">
        <v>1</v>
      </c>
      <c r="F70839">
        <v>6.6525999999999996</v>
      </c>
    </row>
    <row r="70840" spans="1:6" x14ac:dyDescent="0.8">
      <c r="A70840">
        <v>35240</v>
      </c>
      <c r="B70840">
        <v>50661</v>
      </c>
      <c r="C70840">
        <v>5</v>
      </c>
      <c r="D70840">
        <v>6.6525999999999996</v>
      </c>
      <c r="E70840">
        <v>1</v>
      </c>
      <c r="F70840">
        <v>6.6525999999999996</v>
      </c>
    </row>
    <row r="70841" spans="1:6" x14ac:dyDescent="0.8">
      <c r="A70841">
        <v>36736</v>
      </c>
      <c r="B70841">
        <v>51272</v>
      </c>
      <c r="C70841">
        <v>5</v>
      </c>
      <c r="D70841">
        <v>6.6525999999999996</v>
      </c>
      <c r="E70841">
        <v>1</v>
      </c>
      <c r="F70841">
        <v>6.6525999999999996</v>
      </c>
    </row>
    <row r="70842" spans="1:6" x14ac:dyDescent="0.8">
      <c r="A70842">
        <v>36814</v>
      </c>
      <c r="B70842">
        <v>51302</v>
      </c>
      <c r="C70842">
        <v>5</v>
      </c>
      <c r="D70842">
        <v>6.6525999999999996</v>
      </c>
      <c r="E70842">
        <v>1</v>
      </c>
      <c r="F70842">
        <v>6.6525999999999996</v>
      </c>
    </row>
    <row r="70843" spans="1:6" x14ac:dyDescent="0.8">
      <c r="A70843">
        <v>38117</v>
      </c>
      <c r="B70843">
        <v>51810</v>
      </c>
      <c r="C70843">
        <v>5</v>
      </c>
      <c r="D70843">
        <v>6.6525999999999996</v>
      </c>
      <c r="E70843">
        <v>1</v>
      </c>
      <c r="F70843">
        <v>6.6525999999999996</v>
      </c>
    </row>
    <row r="70844" spans="1:6" x14ac:dyDescent="0.8">
      <c r="A70844">
        <v>38665</v>
      </c>
      <c r="B70844">
        <v>52029</v>
      </c>
      <c r="C70844">
        <v>5</v>
      </c>
      <c r="D70844">
        <v>6.6525999999999996</v>
      </c>
      <c r="E70844">
        <v>1</v>
      </c>
      <c r="F70844">
        <v>6.6525999999999996</v>
      </c>
    </row>
    <row r="70845" spans="1:6" x14ac:dyDescent="0.8">
      <c r="A70845">
        <v>38878</v>
      </c>
      <c r="B70845">
        <v>52110</v>
      </c>
      <c r="C70845">
        <v>5</v>
      </c>
      <c r="D70845">
        <v>6.6525999999999996</v>
      </c>
      <c r="E70845">
        <v>1</v>
      </c>
      <c r="F70845">
        <v>6.6525999999999996</v>
      </c>
    </row>
    <row r="70846" spans="1:6" x14ac:dyDescent="0.8">
      <c r="A70846">
        <v>40331</v>
      </c>
      <c r="B70846">
        <v>52695</v>
      </c>
      <c r="C70846">
        <v>5</v>
      </c>
      <c r="D70846">
        <v>6.6525999999999996</v>
      </c>
      <c r="E70846">
        <v>1</v>
      </c>
      <c r="F70846">
        <v>6.6525999999999996</v>
      </c>
    </row>
    <row r="70847" spans="1:6" x14ac:dyDescent="0.8">
      <c r="A70847">
        <v>40334</v>
      </c>
      <c r="B70847">
        <v>52696</v>
      </c>
      <c r="C70847">
        <v>5</v>
      </c>
      <c r="D70847">
        <v>6.6525999999999996</v>
      </c>
      <c r="E70847">
        <v>1</v>
      </c>
      <c r="F70847">
        <v>6.6525999999999996</v>
      </c>
    </row>
    <row r="70848" spans="1:6" x14ac:dyDescent="0.8">
      <c r="A70848">
        <v>41000</v>
      </c>
      <c r="B70848">
        <v>52973</v>
      </c>
      <c r="C70848">
        <v>5</v>
      </c>
      <c r="D70848">
        <v>6.6525999999999996</v>
      </c>
      <c r="E70848">
        <v>1</v>
      </c>
      <c r="F70848">
        <v>6.6525999999999996</v>
      </c>
    </row>
    <row r="70849" spans="1:6" x14ac:dyDescent="0.8">
      <c r="A70849">
        <v>42702</v>
      </c>
      <c r="B70849">
        <v>53648</v>
      </c>
      <c r="C70849">
        <v>5</v>
      </c>
      <c r="D70849">
        <v>6.6525999999999996</v>
      </c>
      <c r="E70849">
        <v>1</v>
      </c>
      <c r="F70849">
        <v>6.6525999999999996</v>
      </c>
    </row>
    <row r="70850" spans="1:6" x14ac:dyDescent="0.8">
      <c r="A70850">
        <v>42835</v>
      </c>
      <c r="B70850">
        <v>53705</v>
      </c>
      <c r="C70850">
        <v>5</v>
      </c>
      <c r="D70850">
        <v>6.6525999999999996</v>
      </c>
      <c r="E70850">
        <v>1</v>
      </c>
      <c r="F70850">
        <v>6.6525999999999996</v>
      </c>
    </row>
    <row r="70851" spans="1:6" x14ac:dyDescent="0.8">
      <c r="A70851">
        <v>43359</v>
      </c>
      <c r="B70851">
        <v>53912</v>
      </c>
      <c r="C70851">
        <v>5</v>
      </c>
      <c r="D70851">
        <v>6.6525999999999996</v>
      </c>
      <c r="E70851">
        <v>1</v>
      </c>
      <c r="F70851">
        <v>6.6525999999999996</v>
      </c>
    </row>
    <row r="70852" spans="1:6" x14ac:dyDescent="0.8">
      <c r="A70852">
        <v>43953</v>
      </c>
      <c r="B70852">
        <v>54153</v>
      </c>
      <c r="C70852">
        <v>5</v>
      </c>
      <c r="D70852">
        <v>6.6525999999999996</v>
      </c>
      <c r="E70852">
        <v>1</v>
      </c>
      <c r="F70852">
        <v>6.6525999999999996</v>
      </c>
    </row>
    <row r="70853" spans="1:6" x14ac:dyDescent="0.8">
      <c r="A70853">
        <v>44431</v>
      </c>
      <c r="B70853">
        <v>54353</v>
      </c>
      <c r="C70853">
        <v>5</v>
      </c>
      <c r="D70853">
        <v>6.6525999999999996</v>
      </c>
      <c r="E70853">
        <v>1</v>
      </c>
      <c r="F70853">
        <v>6.6525999999999996</v>
      </c>
    </row>
    <row r="70854" spans="1:6" x14ac:dyDescent="0.8">
      <c r="A70854">
        <v>44456</v>
      </c>
      <c r="B70854">
        <v>54362</v>
      </c>
      <c r="C70854">
        <v>5</v>
      </c>
      <c r="D70854">
        <v>6.6525999999999996</v>
      </c>
      <c r="E70854">
        <v>1</v>
      </c>
      <c r="F70854">
        <v>6.6525999999999996</v>
      </c>
    </row>
    <row r="70855" spans="1:6" x14ac:dyDescent="0.8">
      <c r="A70855">
        <v>44597</v>
      </c>
      <c r="B70855">
        <v>54418</v>
      </c>
      <c r="C70855">
        <v>5</v>
      </c>
      <c r="D70855">
        <v>6.6525999999999996</v>
      </c>
      <c r="E70855">
        <v>1</v>
      </c>
      <c r="F70855">
        <v>6.6525999999999996</v>
      </c>
    </row>
    <row r="70856" spans="1:6" x14ac:dyDescent="0.8">
      <c r="A70856">
        <v>44781</v>
      </c>
      <c r="B70856">
        <v>54491</v>
      </c>
      <c r="C70856">
        <v>5</v>
      </c>
      <c r="D70856">
        <v>6.6525999999999996</v>
      </c>
      <c r="E70856">
        <v>1</v>
      </c>
      <c r="F70856">
        <v>6.6525999999999996</v>
      </c>
    </row>
    <row r="70857" spans="1:6" x14ac:dyDescent="0.8">
      <c r="A70857">
        <v>44941</v>
      </c>
      <c r="B70857">
        <v>54551</v>
      </c>
      <c r="C70857">
        <v>5</v>
      </c>
      <c r="D70857">
        <v>6.6525999999999996</v>
      </c>
      <c r="E70857">
        <v>1</v>
      </c>
      <c r="F70857">
        <v>6.6525999999999996</v>
      </c>
    </row>
    <row r="70858" spans="1:6" x14ac:dyDescent="0.8">
      <c r="A70858">
        <v>45009</v>
      </c>
      <c r="B70858">
        <v>54576</v>
      </c>
      <c r="C70858">
        <v>5</v>
      </c>
      <c r="D70858">
        <v>6.6525999999999996</v>
      </c>
      <c r="E70858">
        <v>1</v>
      </c>
      <c r="F70858">
        <v>6.6525999999999996</v>
      </c>
    </row>
    <row r="70859" spans="1:6" x14ac:dyDescent="0.8">
      <c r="A70859">
        <v>45242</v>
      </c>
      <c r="B70859">
        <v>54667</v>
      </c>
      <c r="C70859">
        <v>5</v>
      </c>
      <c r="D70859">
        <v>6.6525999999999996</v>
      </c>
      <c r="E70859">
        <v>1</v>
      </c>
      <c r="F70859">
        <v>6.6525999999999996</v>
      </c>
    </row>
    <row r="70860" spans="1:6" x14ac:dyDescent="0.8">
      <c r="A70860">
        <v>45327</v>
      </c>
      <c r="B70860">
        <v>54700</v>
      </c>
      <c r="C70860">
        <v>5</v>
      </c>
      <c r="D70860">
        <v>6.6525999999999996</v>
      </c>
      <c r="E70860">
        <v>1</v>
      </c>
      <c r="F70860">
        <v>6.6525999999999996</v>
      </c>
    </row>
    <row r="70861" spans="1:6" x14ac:dyDescent="0.8">
      <c r="A70861">
        <v>47595</v>
      </c>
      <c r="B70861">
        <v>55596</v>
      </c>
      <c r="C70861">
        <v>5</v>
      </c>
      <c r="D70861">
        <v>6.6525999999999996</v>
      </c>
      <c r="E70861">
        <v>1</v>
      </c>
      <c r="F70861">
        <v>6.6525999999999996</v>
      </c>
    </row>
    <row r="70862" spans="1:6" x14ac:dyDescent="0.8">
      <c r="A70862">
        <v>48392</v>
      </c>
      <c r="B70862">
        <v>55913</v>
      </c>
      <c r="C70862">
        <v>5</v>
      </c>
      <c r="D70862">
        <v>6.6525999999999996</v>
      </c>
      <c r="E70862">
        <v>1</v>
      </c>
      <c r="F70862">
        <v>6.6525999999999996</v>
      </c>
    </row>
    <row r="70863" spans="1:6" x14ac:dyDescent="0.8">
      <c r="A70863">
        <v>48419</v>
      </c>
      <c r="B70863">
        <v>55925</v>
      </c>
      <c r="C70863">
        <v>5</v>
      </c>
      <c r="D70863">
        <v>6.6525999999999996</v>
      </c>
      <c r="E70863">
        <v>1</v>
      </c>
      <c r="F70863">
        <v>6.6525999999999996</v>
      </c>
    </row>
    <row r="70864" spans="1:6" x14ac:dyDescent="0.8">
      <c r="A70864">
        <v>48648</v>
      </c>
      <c r="B70864">
        <v>56016</v>
      </c>
      <c r="C70864">
        <v>5</v>
      </c>
      <c r="D70864">
        <v>6.6525999999999996</v>
      </c>
      <c r="E70864">
        <v>1</v>
      </c>
      <c r="F70864">
        <v>6.6525999999999996</v>
      </c>
    </row>
    <row r="70865" spans="1:6" x14ac:dyDescent="0.8">
      <c r="A70865">
        <v>49149</v>
      </c>
      <c r="B70865">
        <v>56211</v>
      </c>
      <c r="C70865">
        <v>5</v>
      </c>
      <c r="D70865">
        <v>6.6525999999999996</v>
      </c>
      <c r="E70865">
        <v>1</v>
      </c>
      <c r="F70865">
        <v>6.6525999999999996</v>
      </c>
    </row>
    <row r="70866" spans="1:6" x14ac:dyDescent="0.8">
      <c r="A70866">
        <v>49313</v>
      </c>
      <c r="B70866">
        <v>56280</v>
      </c>
      <c r="C70866">
        <v>5</v>
      </c>
      <c r="D70866">
        <v>6.6525999999999996</v>
      </c>
      <c r="E70866">
        <v>1</v>
      </c>
      <c r="F70866">
        <v>6.6525999999999996</v>
      </c>
    </row>
    <row r="70867" spans="1:6" x14ac:dyDescent="0.8">
      <c r="A70867">
        <v>49334</v>
      </c>
      <c r="B70867">
        <v>56287</v>
      </c>
      <c r="C70867">
        <v>5</v>
      </c>
      <c r="D70867">
        <v>6.6525999999999996</v>
      </c>
      <c r="E70867">
        <v>1</v>
      </c>
      <c r="F70867">
        <v>6.6525999999999996</v>
      </c>
    </row>
    <row r="70868" spans="1:6" x14ac:dyDescent="0.8">
      <c r="A70868">
        <v>51065</v>
      </c>
      <c r="B70868">
        <v>56983</v>
      </c>
      <c r="C70868">
        <v>5</v>
      </c>
      <c r="D70868">
        <v>6.6525999999999996</v>
      </c>
      <c r="E70868">
        <v>1</v>
      </c>
      <c r="F70868">
        <v>6.6525999999999996</v>
      </c>
    </row>
    <row r="70869" spans="1:6" x14ac:dyDescent="0.8">
      <c r="A70869">
        <v>51446</v>
      </c>
      <c r="B70869">
        <v>57133</v>
      </c>
      <c r="C70869">
        <v>5</v>
      </c>
      <c r="D70869">
        <v>6.6525999999999996</v>
      </c>
      <c r="E70869">
        <v>1</v>
      </c>
      <c r="F70869">
        <v>6.6525999999999996</v>
      </c>
    </row>
    <row r="70870" spans="1:6" x14ac:dyDescent="0.8">
      <c r="A70870">
        <v>51547</v>
      </c>
      <c r="B70870">
        <v>57174</v>
      </c>
      <c r="C70870">
        <v>5</v>
      </c>
      <c r="D70870">
        <v>6.6525999999999996</v>
      </c>
      <c r="E70870">
        <v>1</v>
      </c>
      <c r="F70870">
        <v>6.6525999999999996</v>
      </c>
    </row>
    <row r="70871" spans="1:6" x14ac:dyDescent="0.8">
      <c r="A70871">
        <v>51991</v>
      </c>
      <c r="B70871">
        <v>57360</v>
      </c>
      <c r="C70871">
        <v>5</v>
      </c>
      <c r="D70871">
        <v>6.6525999999999996</v>
      </c>
      <c r="E70871">
        <v>1</v>
      </c>
      <c r="F70871">
        <v>6.6525999999999996</v>
      </c>
    </row>
    <row r="70872" spans="1:6" x14ac:dyDescent="0.8">
      <c r="A70872">
        <v>52745</v>
      </c>
      <c r="B70872">
        <v>57673</v>
      </c>
      <c r="C70872">
        <v>5</v>
      </c>
      <c r="D70872">
        <v>6.6525999999999996</v>
      </c>
      <c r="E70872">
        <v>1</v>
      </c>
      <c r="F70872">
        <v>6.6525999999999996</v>
      </c>
    </row>
    <row r="70873" spans="1:6" x14ac:dyDescent="0.8">
      <c r="A70873">
        <v>52891</v>
      </c>
      <c r="B70873">
        <v>57733</v>
      </c>
      <c r="C70873">
        <v>5</v>
      </c>
      <c r="D70873">
        <v>6.6525999999999996</v>
      </c>
      <c r="E70873">
        <v>1</v>
      </c>
      <c r="F70873">
        <v>6.6525999999999996</v>
      </c>
    </row>
    <row r="70874" spans="1:6" x14ac:dyDescent="0.8">
      <c r="A70874">
        <v>52894</v>
      </c>
      <c r="B70874">
        <v>57734</v>
      </c>
      <c r="C70874">
        <v>5</v>
      </c>
      <c r="D70874">
        <v>6.6525999999999996</v>
      </c>
      <c r="E70874">
        <v>1</v>
      </c>
      <c r="F70874">
        <v>6.6525999999999996</v>
      </c>
    </row>
    <row r="70875" spans="1:6" x14ac:dyDescent="0.8">
      <c r="A70875">
        <v>53032</v>
      </c>
      <c r="B70875">
        <v>57788</v>
      </c>
      <c r="C70875">
        <v>5</v>
      </c>
      <c r="D70875">
        <v>6.6525999999999996</v>
      </c>
      <c r="E70875">
        <v>1</v>
      </c>
      <c r="F70875">
        <v>6.6525999999999996</v>
      </c>
    </row>
    <row r="70876" spans="1:6" x14ac:dyDescent="0.8">
      <c r="A70876">
        <v>54143</v>
      </c>
      <c r="B70876">
        <v>58230</v>
      </c>
      <c r="C70876">
        <v>5</v>
      </c>
      <c r="D70876">
        <v>6.6525999999999996</v>
      </c>
      <c r="E70876">
        <v>1</v>
      </c>
      <c r="F70876">
        <v>6.6525999999999996</v>
      </c>
    </row>
    <row r="70877" spans="1:6" x14ac:dyDescent="0.8">
      <c r="A70877">
        <v>55175</v>
      </c>
      <c r="B70877">
        <v>58651</v>
      </c>
      <c r="C70877">
        <v>5</v>
      </c>
      <c r="D70877">
        <v>6.6525999999999996</v>
      </c>
      <c r="E70877">
        <v>1</v>
      </c>
      <c r="F70877">
        <v>6.6525999999999996</v>
      </c>
    </row>
    <row r="70878" spans="1:6" x14ac:dyDescent="0.8">
      <c r="A70878">
        <v>55798</v>
      </c>
      <c r="B70878">
        <v>58895</v>
      </c>
      <c r="C70878">
        <v>5</v>
      </c>
      <c r="D70878">
        <v>6.6525999999999996</v>
      </c>
      <c r="E70878">
        <v>1</v>
      </c>
      <c r="F70878">
        <v>6.6525999999999996</v>
      </c>
    </row>
    <row r="70879" spans="1:6" x14ac:dyDescent="0.8">
      <c r="A70879">
        <v>56111</v>
      </c>
      <c r="B70879">
        <v>59018</v>
      </c>
      <c r="C70879">
        <v>5</v>
      </c>
      <c r="D70879">
        <v>6.6525999999999996</v>
      </c>
      <c r="E70879">
        <v>1</v>
      </c>
      <c r="F70879">
        <v>6.6525999999999996</v>
      </c>
    </row>
    <row r="70880" spans="1:6" x14ac:dyDescent="0.8">
      <c r="A70880">
        <v>56726</v>
      </c>
      <c r="B70880">
        <v>59272</v>
      </c>
      <c r="C70880">
        <v>5</v>
      </c>
      <c r="D70880">
        <v>6.6525999999999996</v>
      </c>
      <c r="E70880">
        <v>1</v>
      </c>
      <c r="F70880">
        <v>6.6525999999999996</v>
      </c>
    </row>
    <row r="70881" spans="1:6" x14ac:dyDescent="0.8">
      <c r="A70881">
        <v>56989</v>
      </c>
      <c r="B70881">
        <v>59379</v>
      </c>
      <c r="C70881">
        <v>5</v>
      </c>
      <c r="D70881">
        <v>6.6525999999999996</v>
      </c>
      <c r="E70881">
        <v>1</v>
      </c>
      <c r="F70881">
        <v>6.6525999999999996</v>
      </c>
    </row>
    <row r="70882" spans="1:6" x14ac:dyDescent="0.8">
      <c r="A70882">
        <v>57402</v>
      </c>
      <c r="B70882">
        <v>59550</v>
      </c>
      <c r="C70882">
        <v>5</v>
      </c>
      <c r="D70882">
        <v>6.6525999999999996</v>
      </c>
      <c r="E70882">
        <v>1</v>
      </c>
      <c r="F70882">
        <v>6.6525999999999996</v>
      </c>
    </row>
    <row r="70883" spans="1:6" x14ac:dyDescent="0.8">
      <c r="A70883">
        <v>58521</v>
      </c>
      <c r="B70883">
        <v>59996</v>
      </c>
      <c r="C70883">
        <v>5</v>
      </c>
      <c r="D70883">
        <v>6.6525999999999996</v>
      </c>
      <c r="E70883">
        <v>1</v>
      </c>
      <c r="F70883">
        <v>6.6525999999999996</v>
      </c>
    </row>
    <row r="70884" spans="1:6" x14ac:dyDescent="0.8">
      <c r="A70884">
        <v>59940</v>
      </c>
      <c r="B70884">
        <v>60565</v>
      </c>
      <c r="C70884">
        <v>5</v>
      </c>
      <c r="D70884">
        <v>6.6525999999999996</v>
      </c>
      <c r="E70884">
        <v>1</v>
      </c>
      <c r="F70884">
        <v>6.6525999999999996</v>
      </c>
    </row>
    <row r="70885" spans="1:6" x14ac:dyDescent="0.8">
      <c r="A70885">
        <v>60180</v>
      </c>
      <c r="B70885">
        <v>60659</v>
      </c>
      <c r="C70885">
        <v>5</v>
      </c>
      <c r="D70885">
        <v>6.6525999999999996</v>
      </c>
      <c r="E70885">
        <v>1</v>
      </c>
      <c r="F70885">
        <v>6.6525999999999996</v>
      </c>
    </row>
    <row r="70886" spans="1:6" x14ac:dyDescent="0.8">
      <c r="A70886">
        <v>60375</v>
      </c>
      <c r="B70886">
        <v>60746</v>
      </c>
      <c r="C70886">
        <v>5</v>
      </c>
      <c r="D70886">
        <v>6.6525999999999996</v>
      </c>
      <c r="E70886">
        <v>1</v>
      </c>
      <c r="F70886">
        <v>6.6525999999999996</v>
      </c>
    </row>
    <row r="70887" spans="1:6" x14ac:dyDescent="0.8">
      <c r="A70887">
        <v>60499</v>
      </c>
      <c r="B70887">
        <v>60790</v>
      </c>
      <c r="C70887">
        <v>5</v>
      </c>
      <c r="D70887">
        <v>6.6525999999999996</v>
      </c>
      <c r="E70887">
        <v>1</v>
      </c>
      <c r="F70887">
        <v>6.6525999999999996</v>
      </c>
    </row>
    <row r="70888" spans="1:6" x14ac:dyDescent="0.8">
      <c r="A70888">
        <v>60767</v>
      </c>
      <c r="B70888">
        <v>60900</v>
      </c>
      <c r="C70888">
        <v>5</v>
      </c>
      <c r="D70888">
        <v>6.6525999999999996</v>
      </c>
      <c r="E70888">
        <v>1</v>
      </c>
      <c r="F70888">
        <v>6.6525999999999996</v>
      </c>
    </row>
    <row r="70889" spans="1:6" x14ac:dyDescent="0.8">
      <c r="A70889">
        <v>61002</v>
      </c>
      <c r="B70889">
        <v>60998</v>
      </c>
      <c r="C70889">
        <v>5</v>
      </c>
      <c r="D70889">
        <v>6.6525999999999996</v>
      </c>
      <c r="E70889">
        <v>1</v>
      </c>
      <c r="F70889">
        <v>6.6525999999999996</v>
      </c>
    </row>
    <row r="70890" spans="1:6" x14ac:dyDescent="0.8">
      <c r="A70890">
        <v>61521</v>
      </c>
      <c r="B70890">
        <v>61207</v>
      </c>
      <c r="C70890">
        <v>5</v>
      </c>
      <c r="D70890">
        <v>6.6525999999999996</v>
      </c>
      <c r="E70890">
        <v>1</v>
      </c>
      <c r="F70890">
        <v>6.6525999999999996</v>
      </c>
    </row>
    <row r="70891" spans="1:6" x14ac:dyDescent="0.8">
      <c r="A70891">
        <v>61750</v>
      </c>
      <c r="B70891">
        <v>61303</v>
      </c>
      <c r="C70891">
        <v>5</v>
      </c>
      <c r="D70891">
        <v>6.6525999999999996</v>
      </c>
      <c r="E70891">
        <v>1</v>
      </c>
      <c r="F70891">
        <v>6.6525999999999996</v>
      </c>
    </row>
    <row r="70892" spans="1:6" x14ac:dyDescent="0.8">
      <c r="A70892">
        <v>62248</v>
      </c>
      <c r="B70892">
        <v>61500</v>
      </c>
      <c r="C70892">
        <v>5</v>
      </c>
      <c r="D70892">
        <v>6.6525999999999996</v>
      </c>
      <c r="E70892">
        <v>1</v>
      </c>
      <c r="F70892">
        <v>6.6525999999999996</v>
      </c>
    </row>
    <row r="70893" spans="1:6" x14ac:dyDescent="0.8">
      <c r="A70893">
        <v>62320</v>
      </c>
      <c r="B70893">
        <v>61525</v>
      </c>
      <c r="C70893">
        <v>5</v>
      </c>
      <c r="D70893">
        <v>6.6525999999999996</v>
      </c>
      <c r="E70893">
        <v>1</v>
      </c>
      <c r="F70893">
        <v>6.6525999999999996</v>
      </c>
    </row>
    <row r="70894" spans="1:6" x14ac:dyDescent="0.8">
      <c r="A70894">
        <v>62417</v>
      </c>
      <c r="B70894">
        <v>61566</v>
      </c>
      <c r="C70894">
        <v>5</v>
      </c>
      <c r="D70894">
        <v>6.6525999999999996</v>
      </c>
      <c r="E70894">
        <v>1</v>
      </c>
      <c r="F70894">
        <v>6.6525999999999996</v>
      </c>
    </row>
    <row r="70895" spans="1:6" x14ac:dyDescent="0.8">
      <c r="A70895">
        <v>63265</v>
      </c>
      <c r="B70895">
        <v>61917</v>
      </c>
      <c r="C70895">
        <v>5</v>
      </c>
      <c r="D70895">
        <v>6.6525999999999996</v>
      </c>
      <c r="E70895">
        <v>1</v>
      </c>
      <c r="F70895">
        <v>6.6525999999999996</v>
      </c>
    </row>
    <row r="70896" spans="1:6" x14ac:dyDescent="0.8">
      <c r="A70896">
        <v>63476</v>
      </c>
      <c r="B70896">
        <v>62004</v>
      </c>
      <c r="C70896">
        <v>5</v>
      </c>
      <c r="D70896">
        <v>6.6525999999999996</v>
      </c>
      <c r="E70896">
        <v>1</v>
      </c>
      <c r="F70896">
        <v>6.6525999999999996</v>
      </c>
    </row>
    <row r="70897" spans="1:6" x14ac:dyDescent="0.8">
      <c r="A70897">
        <v>63887</v>
      </c>
      <c r="B70897">
        <v>62180</v>
      </c>
      <c r="C70897">
        <v>5</v>
      </c>
      <c r="D70897">
        <v>6.6525999999999996</v>
      </c>
      <c r="E70897">
        <v>1</v>
      </c>
      <c r="F70897">
        <v>6.6525999999999996</v>
      </c>
    </row>
    <row r="70898" spans="1:6" x14ac:dyDescent="0.8">
      <c r="A70898">
        <v>64203</v>
      </c>
      <c r="B70898">
        <v>62305</v>
      </c>
      <c r="C70898">
        <v>5</v>
      </c>
      <c r="D70898">
        <v>6.6525999999999996</v>
      </c>
      <c r="E70898">
        <v>1</v>
      </c>
      <c r="F70898">
        <v>6.6525999999999996</v>
      </c>
    </row>
    <row r="70899" spans="1:6" x14ac:dyDescent="0.8">
      <c r="A70899">
        <v>64647</v>
      </c>
      <c r="B70899">
        <v>62487</v>
      </c>
      <c r="C70899">
        <v>5</v>
      </c>
      <c r="D70899">
        <v>6.6525999999999996</v>
      </c>
      <c r="E70899">
        <v>1</v>
      </c>
      <c r="F70899">
        <v>6.6525999999999996</v>
      </c>
    </row>
    <row r="70900" spans="1:6" x14ac:dyDescent="0.8">
      <c r="A70900">
        <v>64862</v>
      </c>
      <c r="B70900">
        <v>62568</v>
      </c>
      <c r="C70900">
        <v>5</v>
      </c>
      <c r="D70900">
        <v>6.6525999999999996</v>
      </c>
      <c r="E70900">
        <v>1</v>
      </c>
      <c r="F70900">
        <v>6.6525999999999996</v>
      </c>
    </row>
    <row r="70901" spans="1:6" x14ac:dyDescent="0.8">
      <c r="A70901">
        <v>66836</v>
      </c>
      <c r="B70901">
        <v>63365</v>
      </c>
      <c r="C70901">
        <v>5</v>
      </c>
      <c r="D70901">
        <v>6.6525999999999996</v>
      </c>
      <c r="E70901">
        <v>1</v>
      </c>
      <c r="F70901">
        <v>6.6525999999999996</v>
      </c>
    </row>
    <row r="70902" spans="1:6" x14ac:dyDescent="0.8">
      <c r="A70902">
        <v>66945</v>
      </c>
      <c r="B70902">
        <v>63405</v>
      </c>
      <c r="C70902">
        <v>5</v>
      </c>
      <c r="D70902">
        <v>6.6525999999999996</v>
      </c>
      <c r="E70902">
        <v>1</v>
      </c>
      <c r="F70902">
        <v>6.6525999999999996</v>
      </c>
    </row>
    <row r="70903" spans="1:6" x14ac:dyDescent="0.8">
      <c r="A70903">
        <v>67929</v>
      </c>
      <c r="B70903">
        <v>63789</v>
      </c>
      <c r="C70903">
        <v>5</v>
      </c>
      <c r="D70903">
        <v>6.6525999999999996</v>
      </c>
      <c r="E70903">
        <v>1</v>
      </c>
      <c r="F70903">
        <v>6.6525999999999996</v>
      </c>
    </row>
    <row r="70904" spans="1:6" x14ac:dyDescent="0.8">
      <c r="A70904">
        <v>68061</v>
      </c>
      <c r="B70904">
        <v>63842</v>
      </c>
      <c r="C70904">
        <v>5</v>
      </c>
      <c r="D70904">
        <v>6.6525999999999996</v>
      </c>
      <c r="E70904">
        <v>1</v>
      </c>
      <c r="F70904">
        <v>6.6525999999999996</v>
      </c>
    </row>
    <row r="70905" spans="1:6" x14ac:dyDescent="0.8">
      <c r="A70905">
        <v>68069</v>
      </c>
      <c r="B70905">
        <v>63844</v>
      </c>
      <c r="C70905">
        <v>5</v>
      </c>
      <c r="D70905">
        <v>6.6525999999999996</v>
      </c>
      <c r="E70905">
        <v>1</v>
      </c>
      <c r="F70905">
        <v>6.6525999999999996</v>
      </c>
    </row>
    <row r="70906" spans="1:6" x14ac:dyDescent="0.8">
      <c r="A70906">
        <v>68546</v>
      </c>
      <c r="B70906">
        <v>64026</v>
      </c>
      <c r="C70906">
        <v>5</v>
      </c>
      <c r="D70906">
        <v>6.6525999999999996</v>
      </c>
      <c r="E70906">
        <v>1</v>
      </c>
      <c r="F70906">
        <v>6.6525999999999996</v>
      </c>
    </row>
    <row r="70907" spans="1:6" x14ac:dyDescent="0.8">
      <c r="A70907">
        <v>68871</v>
      </c>
      <c r="B70907">
        <v>64159</v>
      </c>
      <c r="C70907">
        <v>5</v>
      </c>
      <c r="D70907">
        <v>6.6525999999999996</v>
      </c>
      <c r="E70907">
        <v>1</v>
      </c>
      <c r="F70907">
        <v>6.6525999999999996</v>
      </c>
    </row>
    <row r="70908" spans="1:6" x14ac:dyDescent="0.8">
      <c r="A70908">
        <v>69064</v>
      </c>
      <c r="B70908">
        <v>64238</v>
      </c>
      <c r="C70908">
        <v>5</v>
      </c>
      <c r="D70908">
        <v>6.6525999999999996</v>
      </c>
      <c r="E70908">
        <v>1</v>
      </c>
      <c r="F70908">
        <v>6.6525999999999996</v>
      </c>
    </row>
    <row r="70909" spans="1:6" x14ac:dyDescent="0.8">
      <c r="A70909">
        <v>69130</v>
      </c>
      <c r="B70909">
        <v>64263</v>
      </c>
      <c r="C70909">
        <v>5</v>
      </c>
      <c r="D70909">
        <v>6.6525999999999996</v>
      </c>
      <c r="E70909">
        <v>1</v>
      </c>
      <c r="F70909">
        <v>6.6525999999999996</v>
      </c>
    </row>
    <row r="70910" spans="1:6" x14ac:dyDescent="0.8">
      <c r="A70910">
        <v>70637</v>
      </c>
      <c r="B70910">
        <v>64863</v>
      </c>
      <c r="C70910">
        <v>5</v>
      </c>
      <c r="D70910">
        <v>6.6525999999999996</v>
      </c>
      <c r="E70910">
        <v>1</v>
      </c>
      <c r="F70910">
        <v>6.6525999999999996</v>
      </c>
    </row>
    <row r="70911" spans="1:6" x14ac:dyDescent="0.8">
      <c r="A70911">
        <v>71190</v>
      </c>
      <c r="B70911">
        <v>65086</v>
      </c>
      <c r="C70911">
        <v>5</v>
      </c>
      <c r="D70911">
        <v>6.6525999999999996</v>
      </c>
      <c r="E70911">
        <v>1</v>
      </c>
      <c r="F70911">
        <v>6.6525999999999996</v>
      </c>
    </row>
    <row r="70912" spans="1:6" x14ac:dyDescent="0.8">
      <c r="A70912">
        <v>71967</v>
      </c>
      <c r="B70912">
        <v>65394</v>
      </c>
      <c r="C70912">
        <v>5</v>
      </c>
      <c r="D70912">
        <v>6.6525999999999996</v>
      </c>
      <c r="E70912">
        <v>1</v>
      </c>
      <c r="F70912">
        <v>6.6525999999999996</v>
      </c>
    </row>
    <row r="70913" spans="1:6" x14ac:dyDescent="0.8">
      <c r="A70913">
        <v>72703</v>
      </c>
      <c r="B70913">
        <v>65692</v>
      </c>
      <c r="C70913">
        <v>5</v>
      </c>
      <c r="D70913">
        <v>6.6525999999999996</v>
      </c>
      <c r="E70913">
        <v>1</v>
      </c>
      <c r="F70913">
        <v>6.6525999999999996</v>
      </c>
    </row>
    <row r="70914" spans="1:6" x14ac:dyDescent="0.8">
      <c r="A70914">
        <v>73079</v>
      </c>
      <c r="B70914">
        <v>65845</v>
      </c>
      <c r="C70914">
        <v>5</v>
      </c>
      <c r="D70914">
        <v>6.6525999999999996</v>
      </c>
      <c r="E70914">
        <v>1</v>
      </c>
      <c r="F70914">
        <v>6.6525999999999996</v>
      </c>
    </row>
    <row r="70915" spans="1:6" x14ac:dyDescent="0.8">
      <c r="A70915">
        <v>73404</v>
      </c>
      <c r="B70915">
        <v>65976</v>
      </c>
      <c r="C70915">
        <v>5</v>
      </c>
      <c r="D70915">
        <v>6.6525999999999996</v>
      </c>
      <c r="E70915">
        <v>1</v>
      </c>
      <c r="F70915">
        <v>6.6525999999999996</v>
      </c>
    </row>
    <row r="70916" spans="1:6" x14ac:dyDescent="0.8">
      <c r="A70916">
        <v>74274</v>
      </c>
      <c r="B70916">
        <v>66322</v>
      </c>
      <c r="C70916">
        <v>5</v>
      </c>
      <c r="D70916">
        <v>6.6525999999999996</v>
      </c>
      <c r="E70916">
        <v>1</v>
      </c>
      <c r="F70916">
        <v>6.6525999999999996</v>
      </c>
    </row>
    <row r="70917" spans="1:6" x14ac:dyDescent="0.8">
      <c r="A70917">
        <v>74817</v>
      </c>
      <c r="B70917">
        <v>66541</v>
      </c>
      <c r="C70917">
        <v>5</v>
      </c>
      <c r="D70917">
        <v>6.6525999999999996</v>
      </c>
      <c r="E70917">
        <v>1</v>
      </c>
      <c r="F70917">
        <v>6.6525999999999996</v>
      </c>
    </row>
    <row r="70918" spans="1:6" x14ac:dyDescent="0.8">
      <c r="A70918">
        <v>74943</v>
      </c>
      <c r="B70918">
        <v>66595</v>
      </c>
      <c r="C70918">
        <v>5</v>
      </c>
      <c r="D70918">
        <v>6.6525999999999996</v>
      </c>
      <c r="E70918">
        <v>1</v>
      </c>
      <c r="F70918">
        <v>6.6525999999999996</v>
      </c>
    </row>
    <row r="70919" spans="1:6" x14ac:dyDescent="0.8">
      <c r="A70919">
        <v>75561</v>
      </c>
      <c r="B70919">
        <v>66841</v>
      </c>
      <c r="C70919">
        <v>5</v>
      </c>
      <c r="D70919">
        <v>6.6525999999999996</v>
      </c>
      <c r="E70919">
        <v>1</v>
      </c>
      <c r="F70919">
        <v>6.6525999999999996</v>
      </c>
    </row>
    <row r="70920" spans="1:6" x14ac:dyDescent="0.8">
      <c r="A70920">
        <v>76087</v>
      </c>
      <c r="B70920">
        <v>67051</v>
      </c>
      <c r="C70920">
        <v>5</v>
      </c>
      <c r="D70920">
        <v>6.6525999999999996</v>
      </c>
      <c r="E70920">
        <v>1</v>
      </c>
      <c r="F70920">
        <v>6.6525999999999996</v>
      </c>
    </row>
    <row r="70921" spans="1:6" x14ac:dyDescent="0.8">
      <c r="A70921">
        <v>76387</v>
      </c>
      <c r="B70921">
        <v>67169</v>
      </c>
      <c r="C70921">
        <v>5</v>
      </c>
      <c r="D70921">
        <v>6.6525999999999996</v>
      </c>
      <c r="E70921">
        <v>1</v>
      </c>
      <c r="F70921">
        <v>6.6525999999999996</v>
      </c>
    </row>
    <row r="70922" spans="1:6" x14ac:dyDescent="0.8">
      <c r="A70922">
        <v>76731</v>
      </c>
      <c r="B70922">
        <v>67313</v>
      </c>
      <c r="C70922">
        <v>5</v>
      </c>
      <c r="D70922">
        <v>6.6525999999999996</v>
      </c>
      <c r="E70922">
        <v>1</v>
      </c>
      <c r="F70922">
        <v>6.6525999999999996</v>
      </c>
    </row>
    <row r="70923" spans="1:6" x14ac:dyDescent="0.8">
      <c r="A70923">
        <v>77611</v>
      </c>
      <c r="B70923">
        <v>67664</v>
      </c>
      <c r="C70923">
        <v>5</v>
      </c>
      <c r="D70923">
        <v>6.6525999999999996</v>
      </c>
      <c r="E70923">
        <v>1</v>
      </c>
      <c r="F70923">
        <v>6.6525999999999996</v>
      </c>
    </row>
    <row r="70924" spans="1:6" x14ac:dyDescent="0.8">
      <c r="A70924">
        <v>78836</v>
      </c>
      <c r="B70924">
        <v>68149</v>
      </c>
      <c r="C70924">
        <v>5</v>
      </c>
      <c r="D70924">
        <v>6.6525999999999996</v>
      </c>
      <c r="E70924">
        <v>1</v>
      </c>
      <c r="F70924">
        <v>6.6525999999999996</v>
      </c>
    </row>
    <row r="70925" spans="1:6" x14ac:dyDescent="0.8">
      <c r="A70925">
        <v>79770</v>
      </c>
      <c r="B70925">
        <v>68509</v>
      </c>
      <c r="C70925">
        <v>5</v>
      </c>
      <c r="D70925">
        <v>6.6525999999999996</v>
      </c>
      <c r="E70925">
        <v>1</v>
      </c>
      <c r="F70925">
        <v>6.6525999999999996</v>
      </c>
    </row>
    <row r="70926" spans="1:6" x14ac:dyDescent="0.8">
      <c r="A70926">
        <v>80918</v>
      </c>
      <c r="B70926">
        <v>68965</v>
      </c>
      <c r="C70926">
        <v>5</v>
      </c>
      <c r="D70926">
        <v>6.6525999999999996</v>
      </c>
      <c r="E70926">
        <v>1</v>
      </c>
      <c r="F70926">
        <v>6.6525999999999996</v>
      </c>
    </row>
    <row r="70927" spans="1:6" x14ac:dyDescent="0.8">
      <c r="A70927">
        <v>81511</v>
      </c>
      <c r="B70927">
        <v>69203</v>
      </c>
      <c r="C70927">
        <v>5</v>
      </c>
      <c r="D70927">
        <v>6.6525999999999996</v>
      </c>
      <c r="E70927">
        <v>1</v>
      </c>
      <c r="F70927">
        <v>6.6525999999999996</v>
      </c>
    </row>
    <row r="70928" spans="1:6" x14ac:dyDescent="0.8">
      <c r="A70928">
        <v>82165</v>
      </c>
      <c r="B70928">
        <v>69462</v>
      </c>
      <c r="C70928">
        <v>5</v>
      </c>
      <c r="D70928">
        <v>6.6525999999999996</v>
      </c>
      <c r="E70928">
        <v>1</v>
      </c>
      <c r="F70928">
        <v>6.6525999999999996</v>
      </c>
    </row>
    <row r="70929" spans="1:6" x14ac:dyDescent="0.8">
      <c r="A70929">
        <v>82411</v>
      </c>
      <c r="B70929">
        <v>69557</v>
      </c>
      <c r="C70929">
        <v>5</v>
      </c>
      <c r="D70929">
        <v>6.6525999999999996</v>
      </c>
      <c r="E70929">
        <v>1</v>
      </c>
      <c r="F70929">
        <v>6.6525999999999996</v>
      </c>
    </row>
    <row r="70930" spans="1:6" x14ac:dyDescent="0.8">
      <c r="A70930">
        <v>84237</v>
      </c>
      <c r="B70930">
        <v>70297</v>
      </c>
      <c r="C70930">
        <v>5</v>
      </c>
      <c r="D70930">
        <v>6.6525999999999996</v>
      </c>
      <c r="E70930">
        <v>1</v>
      </c>
      <c r="F70930">
        <v>6.6525999999999996</v>
      </c>
    </row>
    <row r="70931" spans="1:6" x14ac:dyDescent="0.8">
      <c r="A70931">
        <v>84785</v>
      </c>
      <c r="B70931">
        <v>70513</v>
      </c>
      <c r="C70931">
        <v>5</v>
      </c>
      <c r="D70931">
        <v>6.6525999999999996</v>
      </c>
      <c r="E70931">
        <v>1</v>
      </c>
      <c r="F70931">
        <v>6.6525999999999996</v>
      </c>
    </row>
    <row r="70932" spans="1:6" x14ac:dyDescent="0.8">
      <c r="A70932">
        <v>84840</v>
      </c>
      <c r="B70932">
        <v>70538</v>
      </c>
      <c r="C70932">
        <v>5</v>
      </c>
      <c r="D70932">
        <v>6.6525999999999996</v>
      </c>
      <c r="E70932">
        <v>1</v>
      </c>
      <c r="F70932">
        <v>6.6525999999999996</v>
      </c>
    </row>
    <row r="70933" spans="1:6" x14ac:dyDescent="0.8">
      <c r="A70933">
        <v>85638</v>
      </c>
      <c r="B70933">
        <v>70863</v>
      </c>
      <c r="C70933">
        <v>5</v>
      </c>
      <c r="D70933">
        <v>6.6525999999999996</v>
      </c>
      <c r="E70933">
        <v>1</v>
      </c>
      <c r="F70933">
        <v>6.6525999999999996</v>
      </c>
    </row>
    <row r="70934" spans="1:6" x14ac:dyDescent="0.8">
      <c r="A70934">
        <v>86163</v>
      </c>
      <c r="B70934">
        <v>71076</v>
      </c>
      <c r="C70934">
        <v>5</v>
      </c>
      <c r="D70934">
        <v>6.6525999999999996</v>
      </c>
      <c r="E70934">
        <v>1</v>
      </c>
      <c r="F70934">
        <v>6.6525999999999996</v>
      </c>
    </row>
    <row r="70935" spans="1:6" x14ac:dyDescent="0.8">
      <c r="A70935">
        <v>86834</v>
      </c>
      <c r="B70935">
        <v>71348</v>
      </c>
      <c r="C70935">
        <v>5</v>
      </c>
      <c r="D70935">
        <v>6.6525999999999996</v>
      </c>
      <c r="E70935">
        <v>1</v>
      </c>
      <c r="F70935">
        <v>6.6525999999999996</v>
      </c>
    </row>
    <row r="70936" spans="1:6" x14ac:dyDescent="0.8">
      <c r="A70936">
        <v>87506</v>
      </c>
      <c r="B70936">
        <v>71624</v>
      </c>
      <c r="C70936">
        <v>5</v>
      </c>
      <c r="D70936">
        <v>6.6525999999999996</v>
      </c>
      <c r="E70936">
        <v>1</v>
      </c>
      <c r="F70936">
        <v>6.6525999999999996</v>
      </c>
    </row>
    <row r="70937" spans="1:6" x14ac:dyDescent="0.8">
      <c r="A70937">
        <v>87528</v>
      </c>
      <c r="B70937">
        <v>71632</v>
      </c>
      <c r="C70937">
        <v>5</v>
      </c>
      <c r="D70937">
        <v>6.6525999999999996</v>
      </c>
      <c r="E70937">
        <v>1</v>
      </c>
      <c r="F70937">
        <v>6.6525999999999996</v>
      </c>
    </row>
    <row r="70938" spans="1:6" x14ac:dyDescent="0.8">
      <c r="A70938">
        <v>88336</v>
      </c>
      <c r="B70938">
        <v>71945</v>
      </c>
      <c r="C70938">
        <v>5</v>
      </c>
      <c r="D70938">
        <v>6.6525999999999996</v>
      </c>
      <c r="E70938">
        <v>1</v>
      </c>
      <c r="F70938">
        <v>6.6525999999999996</v>
      </c>
    </row>
    <row r="70939" spans="1:6" x14ac:dyDescent="0.8">
      <c r="A70939">
        <v>88517</v>
      </c>
      <c r="B70939">
        <v>72016</v>
      </c>
      <c r="C70939">
        <v>5</v>
      </c>
      <c r="D70939">
        <v>6.6525999999999996</v>
      </c>
      <c r="E70939">
        <v>1</v>
      </c>
      <c r="F70939">
        <v>6.6525999999999996</v>
      </c>
    </row>
    <row r="70940" spans="1:6" x14ac:dyDescent="0.8">
      <c r="A70940">
        <v>88668</v>
      </c>
      <c r="B70940">
        <v>72075</v>
      </c>
      <c r="C70940">
        <v>5</v>
      </c>
      <c r="D70940">
        <v>6.6525999999999996</v>
      </c>
      <c r="E70940">
        <v>1</v>
      </c>
      <c r="F70940">
        <v>6.6525999999999996</v>
      </c>
    </row>
    <row r="70941" spans="1:6" x14ac:dyDescent="0.8">
      <c r="A70941">
        <v>89359</v>
      </c>
      <c r="B70941">
        <v>72344</v>
      </c>
      <c r="C70941">
        <v>5</v>
      </c>
      <c r="D70941">
        <v>6.6525999999999996</v>
      </c>
      <c r="E70941">
        <v>1</v>
      </c>
      <c r="F70941">
        <v>6.6525999999999996</v>
      </c>
    </row>
    <row r="70942" spans="1:6" x14ac:dyDescent="0.8">
      <c r="A70942">
        <v>89774</v>
      </c>
      <c r="B70942">
        <v>72508</v>
      </c>
      <c r="C70942">
        <v>5</v>
      </c>
      <c r="D70942">
        <v>6.6525999999999996</v>
      </c>
      <c r="E70942">
        <v>1</v>
      </c>
      <c r="F70942">
        <v>6.6525999999999996</v>
      </c>
    </row>
    <row r="70943" spans="1:6" x14ac:dyDescent="0.8">
      <c r="A70943">
        <v>90141</v>
      </c>
      <c r="B70943">
        <v>72656</v>
      </c>
      <c r="C70943">
        <v>5</v>
      </c>
      <c r="D70943">
        <v>6.6525999999999996</v>
      </c>
      <c r="E70943">
        <v>1</v>
      </c>
      <c r="F70943">
        <v>6.6525999999999996</v>
      </c>
    </row>
    <row r="70944" spans="1:6" x14ac:dyDescent="0.8">
      <c r="A70944">
        <v>90479</v>
      </c>
      <c r="B70944">
        <v>72795</v>
      </c>
      <c r="C70944">
        <v>5</v>
      </c>
      <c r="D70944">
        <v>6.6525999999999996</v>
      </c>
      <c r="E70944">
        <v>1</v>
      </c>
      <c r="F70944">
        <v>6.6525999999999996</v>
      </c>
    </row>
    <row r="70945" spans="1:6" x14ac:dyDescent="0.8">
      <c r="A70945">
        <v>90910</v>
      </c>
      <c r="B70945">
        <v>72971</v>
      </c>
      <c r="C70945">
        <v>5</v>
      </c>
      <c r="D70945">
        <v>6.6525999999999996</v>
      </c>
      <c r="E70945">
        <v>1</v>
      </c>
      <c r="F70945">
        <v>6.6525999999999996</v>
      </c>
    </row>
    <row r="70946" spans="1:6" x14ac:dyDescent="0.8">
      <c r="A70946">
        <v>91455</v>
      </c>
      <c r="B70946">
        <v>73184</v>
      </c>
      <c r="C70946">
        <v>5</v>
      </c>
      <c r="D70946">
        <v>6.6525999999999996</v>
      </c>
      <c r="E70946">
        <v>1</v>
      </c>
      <c r="F70946">
        <v>6.6525999999999996</v>
      </c>
    </row>
    <row r="70947" spans="1:6" x14ac:dyDescent="0.8">
      <c r="A70947">
        <v>92053</v>
      </c>
      <c r="B70947">
        <v>73417</v>
      </c>
      <c r="C70947">
        <v>5</v>
      </c>
      <c r="D70947">
        <v>6.6525999999999996</v>
      </c>
      <c r="E70947">
        <v>1</v>
      </c>
      <c r="F70947">
        <v>6.6525999999999996</v>
      </c>
    </row>
    <row r="70948" spans="1:6" x14ac:dyDescent="0.8">
      <c r="A70948">
        <v>94332</v>
      </c>
      <c r="B70948">
        <v>74318</v>
      </c>
      <c r="C70948">
        <v>5</v>
      </c>
      <c r="D70948">
        <v>6.6525999999999996</v>
      </c>
      <c r="E70948">
        <v>1</v>
      </c>
      <c r="F70948">
        <v>6.6525999999999996</v>
      </c>
    </row>
    <row r="70949" spans="1:6" x14ac:dyDescent="0.8">
      <c r="A70949">
        <v>94979</v>
      </c>
      <c r="B70949">
        <v>74570</v>
      </c>
      <c r="C70949">
        <v>5</v>
      </c>
      <c r="D70949">
        <v>6.6525999999999996</v>
      </c>
      <c r="E70949">
        <v>1</v>
      </c>
      <c r="F70949">
        <v>6.6525999999999996</v>
      </c>
    </row>
    <row r="70950" spans="1:6" x14ac:dyDescent="0.8">
      <c r="A70950">
        <v>96168</v>
      </c>
      <c r="B70950">
        <v>75046</v>
      </c>
      <c r="C70950">
        <v>5</v>
      </c>
      <c r="D70950">
        <v>6.6525999999999996</v>
      </c>
      <c r="E70950">
        <v>1</v>
      </c>
      <c r="F70950">
        <v>6.6525999999999996</v>
      </c>
    </row>
    <row r="70951" spans="1:6" x14ac:dyDescent="0.8">
      <c r="A70951">
        <v>96263</v>
      </c>
      <c r="B70951">
        <v>75085</v>
      </c>
      <c r="C70951">
        <v>5</v>
      </c>
      <c r="D70951">
        <v>6.6525999999999996</v>
      </c>
      <c r="E70951">
        <v>1</v>
      </c>
      <c r="F70951">
        <v>6.6525999999999996</v>
      </c>
    </row>
    <row r="70952" spans="1:6" x14ac:dyDescent="0.8">
      <c r="A70952">
        <v>98372</v>
      </c>
      <c r="B70952">
        <v>75905</v>
      </c>
      <c r="C70952">
        <v>5</v>
      </c>
      <c r="D70952">
        <v>6.6525999999999996</v>
      </c>
      <c r="E70952">
        <v>1</v>
      </c>
      <c r="F70952">
        <v>6.6525999999999996</v>
      </c>
    </row>
    <row r="70953" spans="1:6" x14ac:dyDescent="0.8">
      <c r="A70953">
        <v>98582</v>
      </c>
      <c r="B70953">
        <v>75985</v>
      </c>
      <c r="C70953">
        <v>5</v>
      </c>
      <c r="D70953">
        <v>6.6525999999999996</v>
      </c>
      <c r="E70953">
        <v>1</v>
      </c>
      <c r="F70953">
        <v>6.6525999999999996</v>
      </c>
    </row>
    <row r="70954" spans="1:6" x14ac:dyDescent="0.8">
      <c r="A70954">
        <v>98755</v>
      </c>
      <c r="B70954">
        <v>76057</v>
      </c>
      <c r="C70954">
        <v>5</v>
      </c>
      <c r="D70954">
        <v>6.6525999999999996</v>
      </c>
      <c r="E70954">
        <v>1</v>
      </c>
      <c r="F70954">
        <v>6.6525999999999996</v>
      </c>
    </row>
    <row r="70955" spans="1:6" x14ac:dyDescent="0.8">
      <c r="A70955">
        <v>98905</v>
      </c>
      <c r="B70955">
        <v>76114</v>
      </c>
      <c r="C70955">
        <v>5</v>
      </c>
      <c r="D70955">
        <v>6.6525999999999996</v>
      </c>
      <c r="E70955">
        <v>1</v>
      </c>
      <c r="F70955">
        <v>6.6525999999999996</v>
      </c>
    </row>
    <row r="70956" spans="1:6" x14ac:dyDescent="0.8">
      <c r="A70956">
        <v>99012</v>
      </c>
      <c r="B70956">
        <v>76153</v>
      </c>
      <c r="C70956">
        <v>5</v>
      </c>
      <c r="D70956">
        <v>6.6525999999999996</v>
      </c>
      <c r="E70956">
        <v>1</v>
      </c>
      <c r="F70956">
        <v>6.6525999999999996</v>
      </c>
    </row>
    <row r="70957" spans="1:6" x14ac:dyDescent="0.8">
      <c r="A70957">
        <v>100499</v>
      </c>
      <c r="B70957">
        <v>76737</v>
      </c>
      <c r="C70957">
        <v>5</v>
      </c>
      <c r="D70957">
        <v>6.6525999999999996</v>
      </c>
      <c r="E70957">
        <v>1</v>
      </c>
      <c r="F70957">
        <v>6.6525999999999996</v>
      </c>
    </row>
    <row r="70958" spans="1:6" x14ac:dyDescent="0.8">
      <c r="A70958">
        <v>100584</v>
      </c>
      <c r="B70958">
        <v>76773</v>
      </c>
      <c r="C70958">
        <v>5</v>
      </c>
      <c r="D70958">
        <v>6.6525999999999996</v>
      </c>
      <c r="E70958">
        <v>1</v>
      </c>
      <c r="F70958">
        <v>6.6525999999999996</v>
      </c>
    </row>
    <row r="70959" spans="1:6" x14ac:dyDescent="0.8">
      <c r="A70959">
        <v>102085</v>
      </c>
      <c r="B70959">
        <v>77363</v>
      </c>
      <c r="C70959">
        <v>5</v>
      </c>
      <c r="D70959">
        <v>6.6525999999999996</v>
      </c>
      <c r="E70959">
        <v>1</v>
      </c>
      <c r="F70959">
        <v>6.6525999999999996</v>
      </c>
    </row>
    <row r="70960" spans="1:6" x14ac:dyDescent="0.8">
      <c r="A70960">
        <v>102631</v>
      </c>
      <c r="B70960">
        <v>77585</v>
      </c>
      <c r="C70960">
        <v>5</v>
      </c>
      <c r="D70960">
        <v>6.6525999999999996</v>
      </c>
      <c r="E70960">
        <v>1</v>
      </c>
      <c r="F70960">
        <v>6.6525999999999996</v>
      </c>
    </row>
    <row r="70961" spans="1:6" x14ac:dyDescent="0.8">
      <c r="A70961">
        <v>102809</v>
      </c>
      <c r="B70961">
        <v>77656</v>
      </c>
      <c r="C70961">
        <v>5</v>
      </c>
      <c r="D70961">
        <v>6.6525999999999996</v>
      </c>
      <c r="E70961">
        <v>1</v>
      </c>
      <c r="F70961">
        <v>6.6525999999999996</v>
      </c>
    </row>
    <row r="70962" spans="1:6" x14ac:dyDescent="0.8">
      <c r="A70962">
        <v>102824</v>
      </c>
      <c r="B70962">
        <v>77662</v>
      </c>
      <c r="C70962">
        <v>5</v>
      </c>
      <c r="D70962">
        <v>6.6525999999999996</v>
      </c>
      <c r="E70962">
        <v>1</v>
      </c>
      <c r="F70962">
        <v>6.6525999999999996</v>
      </c>
    </row>
    <row r="70963" spans="1:6" x14ac:dyDescent="0.8">
      <c r="A70963">
        <v>102842</v>
      </c>
      <c r="B70963">
        <v>77670</v>
      </c>
      <c r="C70963">
        <v>5</v>
      </c>
      <c r="D70963">
        <v>6.6525999999999996</v>
      </c>
      <c r="E70963">
        <v>1</v>
      </c>
      <c r="F70963">
        <v>6.6525999999999996</v>
      </c>
    </row>
    <row r="70964" spans="1:6" x14ac:dyDescent="0.8">
      <c r="A70964">
        <v>103322</v>
      </c>
      <c r="B70964">
        <v>77859</v>
      </c>
      <c r="C70964">
        <v>5</v>
      </c>
      <c r="D70964">
        <v>6.6525999999999996</v>
      </c>
      <c r="E70964">
        <v>1</v>
      </c>
      <c r="F70964">
        <v>6.6525999999999996</v>
      </c>
    </row>
    <row r="70965" spans="1:6" x14ac:dyDescent="0.8">
      <c r="A70965">
        <v>104068</v>
      </c>
      <c r="B70965">
        <v>78159</v>
      </c>
      <c r="C70965">
        <v>5</v>
      </c>
      <c r="D70965">
        <v>6.6525999999999996</v>
      </c>
      <c r="E70965">
        <v>1</v>
      </c>
      <c r="F70965">
        <v>6.6525999999999996</v>
      </c>
    </row>
    <row r="70966" spans="1:6" x14ac:dyDescent="0.8">
      <c r="A70966">
        <v>104331</v>
      </c>
      <c r="B70966">
        <v>78265</v>
      </c>
      <c r="C70966">
        <v>5</v>
      </c>
      <c r="D70966">
        <v>6.6525999999999996</v>
      </c>
      <c r="E70966">
        <v>1</v>
      </c>
      <c r="F70966">
        <v>6.6525999999999996</v>
      </c>
    </row>
    <row r="70967" spans="1:6" x14ac:dyDescent="0.8">
      <c r="A70967">
        <v>104777</v>
      </c>
      <c r="B70967">
        <v>78444</v>
      </c>
      <c r="C70967">
        <v>5</v>
      </c>
      <c r="D70967">
        <v>6.6525999999999996</v>
      </c>
      <c r="E70967">
        <v>1</v>
      </c>
      <c r="F70967">
        <v>6.6525999999999996</v>
      </c>
    </row>
    <row r="70968" spans="1:6" x14ac:dyDescent="0.8">
      <c r="A70968">
        <v>107308</v>
      </c>
      <c r="B70968">
        <v>79465</v>
      </c>
      <c r="C70968">
        <v>5</v>
      </c>
      <c r="D70968">
        <v>6.6525999999999996</v>
      </c>
      <c r="E70968">
        <v>1</v>
      </c>
      <c r="F70968">
        <v>6.6525999999999996</v>
      </c>
    </row>
    <row r="70969" spans="1:6" x14ac:dyDescent="0.8">
      <c r="A70969">
        <v>107381</v>
      </c>
      <c r="B70969">
        <v>79494</v>
      </c>
      <c r="C70969">
        <v>5</v>
      </c>
      <c r="D70969">
        <v>6.6525999999999996</v>
      </c>
      <c r="E70969">
        <v>1</v>
      </c>
      <c r="F70969">
        <v>6.6525999999999996</v>
      </c>
    </row>
    <row r="70970" spans="1:6" x14ac:dyDescent="0.8">
      <c r="A70970">
        <v>107442</v>
      </c>
      <c r="B70970">
        <v>79522</v>
      </c>
      <c r="C70970">
        <v>5</v>
      </c>
      <c r="D70970">
        <v>6.6525999999999996</v>
      </c>
      <c r="E70970">
        <v>1</v>
      </c>
      <c r="F70970">
        <v>6.6525999999999996</v>
      </c>
    </row>
    <row r="70971" spans="1:6" x14ac:dyDescent="0.8">
      <c r="A70971">
        <v>107498</v>
      </c>
      <c r="B70971">
        <v>79543</v>
      </c>
      <c r="C70971">
        <v>5</v>
      </c>
      <c r="D70971">
        <v>6.6525999999999996</v>
      </c>
      <c r="E70971">
        <v>1</v>
      </c>
      <c r="F70971">
        <v>6.6525999999999996</v>
      </c>
    </row>
    <row r="70972" spans="1:6" x14ac:dyDescent="0.8">
      <c r="A70972">
        <v>107700</v>
      </c>
      <c r="B70972">
        <v>79626</v>
      </c>
      <c r="C70972">
        <v>5</v>
      </c>
      <c r="D70972">
        <v>6.6525999999999996</v>
      </c>
      <c r="E70972">
        <v>1</v>
      </c>
      <c r="F70972">
        <v>6.6525999999999996</v>
      </c>
    </row>
    <row r="70973" spans="1:6" x14ac:dyDescent="0.8">
      <c r="A70973">
        <v>107868</v>
      </c>
      <c r="B70973">
        <v>79688</v>
      </c>
      <c r="C70973">
        <v>5</v>
      </c>
      <c r="D70973">
        <v>6.6525999999999996</v>
      </c>
      <c r="E70973">
        <v>1</v>
      </c>
      <c r="F70973">
        <v>6.6525999999999996</v>
      </c>
    </row>
    <row r="70974" spans="1:6" x14ac:dyDescent="0.8">
      <c r="A70974">
        <v>108931</v>
      </c>
      <c r="B70974">
        <v>80099</v>
      </c>
      <c r="C70974">
        <v>5</v>
      </c>
      <c r="D70974">
        <v>6.6525999999999996</v>
      </c>
      <c r="E70974">
        <v>1</v>
      </c>
      <c r="F70974">
        <v>6.6525999999999996</v>
      </c>
    </row>
    <row r="70975" spans="1:6" x14ac:dyDescent="0.8">
      <c r="A70975">
        <v>109412</v>
      </c>
      <c r="B70975">
        <v>80294</v>
      </c>
      <c r="C70975">
        <v>5</v>
      </c>
      <c r="D70975">
        <v>6.6525999999999996</v>
      </c>
      <c r="E70975">
        <v>1</v>
      </c>
      <c r="F70975">
        <v>6.6525999999999996</v>
      </c>
    </row>
    <row r="70976" spans="1:6" x14ac:dyDescent="0.8">
      <c r="A70976">
        <v>109810</v>
      </c>
      <c r="B70976">
        <v>80466</v>
      </c>
      <c r="C70976">
        <v>5</v>
      </c>
      <c r="D70976">
        <v>6.6525999999999996</v>
      </c>
      <c r="E70976">
        <v>1</v>
      </c>
      <c r="F70976">
        <v>6.6525999999999996</v>
      </c>
    </row>
    <row r="70977" spans="1:6" x14ac:dyDescent="0.8">
      <c r="A70977">
        <v>109817</v>
      </c>
      <c r="B70977">
        <v>80471</v>
      </c>
      <c r="C70977">
        <v>5</v>
      </c>
      <c r="D70977">
        <v>6.6525999999999996</v>
      </c>
      <c r="E70977">
        <v>1</v>
      </c>
      <c r="F70977">
        <v>6.6525999999999996</v>
      </c>
    </row>
    <row r="70978" spans="1:6" x14ac:dyDescent="0.8">
      <c r="A70978">
        <v>110212</v>
      </c>
      <c r="B70978">
        <v>80624</v>
      </c>
      <c r="C70978">
        <v>5</v>
      </c>
      <c r="D70978">
        <v>6.6525999999999996</v>
      </c>
      <c r="E70978">
        <v>1</v>
      </c>
      <c r="F70978">
        <v>6.6525999999999996</v>
      </c>
    </row>
    <row r="70979" spans="1:6" x14ac:dyDescent="0.8">
      <c r="A70979">
        <v>111158</v>
      </c>
      <c r="B70979">
        <v>80995</v>
      </c>
      <c r="C70979">
        <v>5</v>
      </c>
      <c r="D70979">
        <v>6.6525999999999996</v>
      </c>
      <c r="E70979">
        <v>1</v>
      </c>
      <c r="F70979">
        <v>6.6525999999999996</v>
      </c>
    </row>
    <row r="70980" spans="1:6" x14ac:dyDescent="0.8">
      <c r="A70980">
        <v>112254</v>
      </c>
      <c r="B70980">
        <v>81430</v>
      </c>
      <c r="C70980">
        <v>5</v>
      </c>
      <c r="D70980">
        <v>6.6525999999999996</v>
      </c>
      <c r="E70980">
        <v>1</v>
      </c>
      <c r="F70980">
        <v>6.6525999999999996</v>
      </c>
    </row>
    <row r="70981" spans="1:6" x14ac:dyDescent="0.8">
      <c r="A70981">
        <v>895</v>
      </c>
      <c r="B70981">
        <v>36927</v>
      </c>
      <c r="C70981">
        <v>5</v>
      </c>
      <c r="D70981">
        <v>8.5405000000000015</v>
      </c>
      <c r="E70981">
        <v>1</v>
      </c>
      <c r="F70981">
        <v>8.5405000000000015</v>
      </c>
    </row>
    <row r="70982" spans="1:6" x14ac:dyDescent="0.8">
      <c r="A70982">
        <v>2733</v>
      </c>
      <c r="B70982">
        <v>37654</v>
      </c>
      <c r="C70982">
        <v>5</v>
      </c>
      <c r="D70982">
        <v>8.5405000000000015</v>
      </c>
      <c r="E70982">
        <v>1</v>
      </c>
      <c r="F70982">
        <v>8.5405000000000015</v>
      </c>
    </row>
    <row r="70983" spans="1:6" x14ac:dyDescent="0.8">
      <c r="A70983">
        <v>3261</v>
      </c>
      <c r="B70983">
        <v>37864</v>
      </c>
      <c r="C70983">
        <v>5</v>
      </c>
      <c r="D70983">
        <v>8.5405000000000015</v>
      </c>
      <c r="E70983">
        <v>1</v>
      </c>
      <c r="F70983">
        <v>8.5405000000000015</v>
      </c>
    </row>
    <row r="70984" spans="1:6" x14ac:dyDescent="0.8">
      <c r="A70984">
        <v>3774</v>
      </c>
      <c r="B70984">
        <v>38068</v>
      </c>
      <c r="C70984">
        <v>5</v>
      </c>
      <c r="D70984">
        <v>8.5405000000000015</v>
      </c>
      <c r="E70984">
        <v>1</v>
      </c>
      <c r="F70984">
        <v>8.5405000000000015</v>
      </c>
    </row>
    <row r="70985" spans="1:6" x14ac:dyDescent="0.8">
      <c r="A70985">
        <v>3778</v>
      </c>
      <c r="B70985">
        <v>38070</v>
      </c>
      <c r="C70985">
        <v>5</v>
      </c>
      <c r="D70985">
        <v>8.5405000000000015</v>
      </c>
      <c r="E70985">
        <v>1</v>
      </c>
      <c r="F70985">
        <v>8.5405000000000015</v>
      </c>
    </row>
    <row r="70986" spans="1:6" x14ac:dyDescent="0.8">
      <c r="A70986">
        <v>3991</v>
      </c>
      <c r="B70986">
        <v>38158</v>
      </c>
      <c r="C70986">
        <v>5</v>
      </c>
      <c r="D70986">
        <v>8.5405000000000015</v>
      </c>
      <c r="E70986">
        <v>1</v>
      </c>
      <c r="F70986">
        <v>8.5405000000000015</v>
      </c>
    </row>
    <row r="70987" spans="1:6" x14ac:dyDescent="0.8">
      <c r="A70987">
        <v>4764</v>
      </c>
      <c r="B70987">
        <v>38469</v>
      </c>
      <c r="C70987">
        <v>5</v>
      </c>
      <c r="D70987">
        <v>8.5405000000000015</v>
      </c>
      <c r="E70987">
        <v>1</v>
      </c>
      <c r="F70987">
        <v>8.5405000000000015</v>
      </c>
    </row>
    <row r="70988" spans="1:6" x14ac:dyDescent="0.8">
      <c r="A70988">
        <v>4989</v>
      </c>
      <c r="B70988">
        <v>38552</v>
      </c>
      <c r="C70988">
        <v>5</v>
      </c>
      <c r="D70988">
        <v>8.5405000000000015</v>
      </c>
      <c r="E70988">
        <v>1</v>
      </c>
      <c r="F70988">
        <v>8.5405000000000015</v>
      </c>
    </row>
    <row r="70989" spans="1:6" x14ac:dyDescent="0.8">
      <c r="A70989">
        <v>5402</v>
      </c>
      <c r="B70989">
        <v>38725</v>
      </c>
      <c r="C70989">
        <v>5</v>
      </c>
      <c r="D70989">
        <v>8.5405000000000015</v>
      </c>
      <c r="E70989">
        <v>1</v>
      </c>
      <c r="F70989">
        <v>8.5405000000000015</v>
      </c>
    </row>
    <row r="70990" spans="1:6" x14ac:dyDescent="0.8">
      <c r="A70990">
        <v>6041</v>
      </c>
      <c r="B70990">
        <v>38986</v>
      </c>
      <c r="C70990">
        <v>5</v>
      </c>
      <c r="D70990">
        <v>8.5405000000000015</v>
      </c>
      <c r="E70990">
        <v>1</v>
      </c>
      <c r="F70990">
        <v>8.5405000000000015</v>
      </c>
    </row>
    <row r="70991" spans="1:6" x14ac:dyDescent="0.8">
      <c r="A70991">
        <v>7763</v>
      </c>
      <c r="B70991">
        <v>39674</v>
      </c>
      <c r="C70991">
        <v>5</v>
      </c>
      <c r="D70991">
        <v>8.5405000000000015</v>
      </c>
      <c r="E70991">
        <v>1</v>
      </c>
      <c r="F70991">
        <v>8.5405000000000015</v>
      </c>
    </row>
    <row r="70992" spans="1:6" x14ac:dyDescent="0.8">
      <c r="A70992">
        <v>8532</v>
      </c>
      <c r="B70992">
        <v>39978</v>
      </c>
      <c r="C70992">
        <v>5</v>
      </c>
      <c r="D70992">
        <v>8.5405000000000015</v>
      </c>
      <c r="E70992">
        <v>1</v>
      </c>
      <c r="F70992">
        <v>8.5405000000000015</v>
      </c>
    </row>
    <row r="70993" spans="1:6" x14ac:dyDescent="0.8">
      <c r="A70993">
        <v>8951</v>
      </c>
      <c r="B70993">
        <v>40144</v>
      </c>
      <c r="C70993">
        <v>5</v>
      </c>
      <c r="D70993">
        <v>8.5405000000000015</v>
      </c>
      <c r="E70993">
        <v>1</v>
      </c>
      <c r="F70993">
        <v>8.5405000000000015</v>
      </c>
    </row>
    <row r="70994" spans="1:6" x14ac:dyDescent="0.8">
      <c r="A70994">
        <v>9004</v>
      </c>
      <c r="B70994">
        <v>40163</v>
      </c>
      <c r="C70994">
        <v>5</v>
      </c>
      <c r="D70994">
        <v>8.5405000000000015</v>
      </c>
      <c r="E70994">
        <v>1</v>
      </c>
      <c r="F70994">
        <v>8.5405000000000015</v>
      </c>
    </row>
    <row r="70995" spans="1:6" x14ac:dyDescent="0.8">
      <c r="A70995">
        <v>9152</v>
      </c>
      <c r="B70995">
        <v>40220</v>
      </c>
      <c r="C70995">
        <v>5</v>
      </c>
      <c r="D70995">
        <v>8.5405000000000015</v>
      </c>
      <c r="E70995">
        <v>1</v>
      </c>
      <c r="F70995">
        <v>8.5405000000000015</v>
      </c>
    </row>
    <row r="70996" spans="1:6" x14ac:dyDescent="0.8">
      <c r="A70996">
        <v>9547</v>
      </c>
      <c r="B70996">
        <v>40383</v>
      </c>
      <c r="C70996">
        <v>5</v>
      </c>
      <c r="D70996">
        <v>8.5405000000000015</v>
      </c>
      <c r="E70996">
        <v>1</v>
      </c>
      <c r="F70996">
        <v>8.5405000000000015</v>
      </c>
    </row>
    <row r="70997" spans="1:6" x14ac:dyDescent="0.8">
      <c r="A70997">
        <v>9941</v>
      </c>
      <c r="B70997">
        <v>40535</v>
      </c>
      <c r="C70997">
        <v>5</v>
      </c>
      <c r="D70997">
        <v>8.5405000000000015</v>
      </c>
      <c r="E70997">
        <v>1</v>
      </c>
      <c r="F70997">
        <v>8.5405000000000015</v>
      </c>
    </row>
    <row r="70998" spans="1:6" x14ac:dyDescent="0.8">
      <c r="A70998">
        <v>10354</v>
      </c>
      <c r="B70998">
        <v>40693</v>
      </c>
      <c r="C70998">
        <v>5</v>
      </c>
      <c r="D70998">
        <v>8.5405000000000015</v>
      </c>
      <c r="E70998">
        <v>1</v>
      </c>
      <c r="F70998">
        <v>8.5405000000000015</v>
      </c>
    </row>
    <row r="70999" spans="1:6" x14ac:dyDescent="0.8">
      <c r="A70999">
        <v>10430</v>
      </c>
      <c r="B70999">
        <v>40724</v>
      </c>
      <c r="C70999">
        <v>5</v>
      </c>
      <c r="D70999">
        <v>8.5405000000000015</v>
      </c>
      <c r="E70999">
        <v>1</v>
      </c>
      <c r="F70999">
        <v>8.5405000000000015</v>
      </c>
    </row>
    <row r="71000" spans="1:6" x14ac:dyDescent="0.8">
      <c r="A71000">
        <v>10911</v>
      </c>
      <c r="B71000">
        <v>40913</v>
      </c>
      <c r="C71000">
        <v>5</v>
      </c>
      <c r="D71000">
        <v>8.5405000000000015</v>
      </c>
      <c r="E71000">
        <v>1</v>
      </c>
      <c r="F71000">
        <v>8.5405000000000015</v>
      </c>
    </row>
    <row r="71001" spans="1:6" x14ac:dyDescent="0.8">
      <c r="A71001">
        <v>10945</v>
      </c>
      <c r="B71001">
        <v>40929</v>
      </c>
      <c r="C71001">
        <v>5</v>
      </c>
      <c r="D71001">
        <v>8.5405000000000015</v>
      </c>
      <c r="E71001">
        <v>1</v>
      </c>
      <c r="F71001">
        <v>8.5405000000000015</v>
      </c>
    </row>
    <row r="71002" spans="1:6" x14ac:dyDescent="0.8">
      <c r="A71002">
        <v>11154</v>
      </c>
      <c r="B71002">
        <v>41016</v>
      </c>
      <c r="C71002">
        <v>5</v>
      </c>
      <c r="D71002">
        <v>8.5405000000000015</v>
      </c>
      <c r="E71002">
        <v>1</v>
      </c>
      <c r="F71002">
        <v>8.5405000000000015</v>
      </c>
    </row>
    <row r="71003" spans="1:6" x14ac:dyDescent="0.8">
      <c r="A71003">
        <v>11972</v>
      </c>
      <c r="B71003">
        <v>41346</v>
      </c>
      <c r="C71003">
        <v>5</v>
      </c>
      <c r="D71003">
        <v>8.5405000000000015</v>
      </c>
      <c r="E71003">
        <v>1</v>
      </c>
      <c r="F71003">
        <v>8.5405000000000015</v>
      </c>
    </row>
    <row r="71004" spans="1:6" x14ac:dyDescent="0.8">
      <c r="A71004">
        <v>12368</v>
      </c>
      <c r="B71004">
        <v>41499</v>
      </c>
      <c r="C71004">
        <v>5</v>
      </c>
      <c r="D71004">
        <v>8.5405000000000015</v>
      </c>
      <c r="E71004">
        <v>1</v>
      </c>
      <c r="F71004">
        <v>8.5405000000000015</v>
      </c>
    </row>
    <row r="71005" spans="1:6" x14ac:dyDescent="0.8">
      <c r="A71005">
        <v>13246</v>
      </c>
      <c r="B71005">
        <v>41856</v>
      </c>
      <c r="C71005">
        <v>5</v>
      </c>
      <c r="D71005">
        <v>8.5405000000000015</v>
      </c>
      <c r="E71005">
        <v>1</v>
      </c>
      <c r="F71005">
        <v>8.5405000000000015</v>
      </c>
    </row>
    <row r="71006" spans="1:6" x14ac:dyDescent="0.8">
      <c r="A71006">
        <v>14030</v>
      </c>
      <c r="B71006">
        <v>42164</v>
      </c>
      <c r="C71006">
        <v>5</v>
      </c>
      <c r="D71006">
        <v>8.5405000000000015</v>
      </c>
      <c r="E71006">
        <v>1</v>
      </c>
      <c r="F71006">
        <v>8.5405000000000015</v>
      </c>
    </row>
    <row r="71007" spans="1:6" x14ac:dyDescent="0.8">
      <c r="A71007">
        <v>14135</v>
      </c>
      <c r="B71007">
        <v>42208</v>
      </c>
      <c r="C71007">
        <v>5</v>
      </c>
      <c r="D71007">
        <v>8.5405000000000015</v>
      </c>
      <c r="E71007">
        <v>1</v>
      </c>
      <c r="F71007">
        <v>8.5405000000000015</v>
      </c>
    </row>
    <row r="71008" spans="1:6" x14ac:dyDescent="0.8">
      <c r="A71008">
        <v>15711</v>
      </c>
      <c r="B71008">
        <v>42830</v>
      </c>
      <c r="C71008">
        <v>5</v>
      </c>
      <c r="D71008">
        <v>8.5405000000000015</v>
      </c>
      <c r="E71008">
        <v>1</v>
      </c>
      <c r="F71008">
        <v>8.5405000000000015</v>
      </c>
    </row>
    <row r="71009" spans="1:6" x14ac:dyDescent="0.8">
      <c r="A71009">
        <v>15873</v>
      </c>
      <c r="B71009">
        <v>42891</v>
      </c>
      <c r="C71009">
        <v>5</v>
      </c>
      <c r="D71009">
        <v>8.5405000000000015</v>
      </c>
      <c r="E71009">
        <v>1</v>
      </c>
      <c r="F71009">
        <v>8.5405000000000015</v>
      </c>
    </row>
    <row r="71010" spans="1:6" x14ac:dyDescent="0.8">
      <c r="A71010">
        <v>15877</v>
      </c>
      <c r="B71010">
        <v>42892</v>
      </c>
      <c r="C71010">
        <v>5</v>
      </c>
      <c r="D71010">
        <v>8.5405000000000015</v>
      </c>
      <c r="E71010">
        <v>1</v>
      </c>
      <c r="F71010">
        <v>8.5405000000000015</v>
      </c>
    </row>
    <row r="71011" spans="1:6" x14ac:dyDescent="0.8">
      <c r="A71011">
        <v>16423</v>
      </c>
      <c r="B71011">
        <v>43114</v>
      </c>
      <c r="C71011">
        <v>5</v>
      </c>
      <c r="D71011">
        <v>8.5405000000000015</v>
      </c>
      <c r="E71011">
        <v>1</v>
      </c>
      <c r="F71011">
        <v>8.5405000000000015</v>
      </c>
    </row>
    <row r="71012" spans="1:6" x14ac:dyDescent="0.8">
      <c r="A71012">
        <v>16997</v>
      </c>
      <c r="B71012">
        <v>43349</v>
      </c>
      <c r="C71012">
        <v>5</v>
      </c>
      <c r="D71012">
        <v>8.5405000000000015</v>
      </c>
      <c r="E71012">
        <v>1</v>
      </c>
      <c r="F71012">
        <v>8.5405000000000015</v>
      </c>
    </row>
    <row r="71013" spans="1:6" x14ac:dyDescent="0.8">
      <c r="A71013">
        <v>18029</v>
      </c>
      <c r="B71013">
        <v>43758</v>
      </c>
      <c r="C71013">
        <v>5</v>
      </c>
      <c r="D71013">
        <v>8.5405000000000015</v>
      </c>
      <c r="E71013">
        <v>1</v>
      </c>
      <c r="F71013">
        <v>8.5405000000000015</v>
      </c>
    </row>
    <row r="71014" spans="1:6" x14ac:dyDescent="0.8">
      <c r="A71014">
        <v>18187</v>
      </c>
      <c r="B71014">
        <v>43820</v>
      </c>
      <c r="C71014">
        <v>5</v>
      </c>
      <c r="D71014">
        <v>8.5405000000000015</v>
      </c>
      <c r="E71014">
        <v>1</v>
      </c>
      <c r="F71014">
        <v>8.5405000000000015</v>
      </c>
    </row>
    <row r="71015" spans="1:6" x14ac:dyDescent="0.8">
      <c r="A71015">
        <v>18308</v>
      </c>
      <c r="B71015">
        <v>43871</v>
      </c>
      <c r="C71015">
        <v>5</v>
      </c>
      <c r="D71015">
        <v>8.5405000000000015</v>
      </c>
      <c r="E71015">
        <v>1</v>
      </c>
      <c r="F71015">
        <v>8.5405000000000015</v>
      </c>
    </row>
    <row r="71016" spans="1:6" x14ac:dyDescent="0.8">
      <c r="A71016">
        <v>18553</v>
      </c>
      <c r="B71016">
        <v>43970</v>
      </c>
      <c r="C71016">
        <v>5</v>
      </c>
      <c r="D71016">
        <v>8.5405000000000015</v>
      </c>
      <c r="E71016">
        <v>1</v>
      </c>
      <c r="F71016">
        <v>8.5405000000000015</v>
      </c>
    </row>
    <row r="71017" spans="1:6" x14ac:dyDescent="0.8">
      <c r="A71017">
        <v>18659</v>
      </c>
      <c r="B71017">
        <v>44010</v>
      </c>
      <c r="C71017">
        <v>5</v>
      </c>
      <c r="D71017">
        <v>8.5405000000000015</v>
      </c>
      <c r="E71017">
        <v>1</v>
      </c>
      <c r="F71017">
        <v>8.5405000000000015</v>
      </c>
    </row>
    <row r="71018" spans="1:6" x14ac:dyDescent="0.8">
      <c r="A71018">
        <v>18686</v>
      </c>
      <c r="B71018">
        <v>44020</v>
      </c>
      <c r="C71018">
        <v>5</v>
      </c>
      <c r="D71018">
        <v>8.5405000000000015</v>
      </c>
      <c r="E71018">
        <v>1</v>
      </c>
      <c r="F71018">
        <v>8.5405000000000015</v>
      </c>
    </row>
    <row r="71019" spans="1:6" x14ac:dyDescent="0.8">
      <c r="A71019">
        <v>19294</v>
      </c>
      <c r="B71019">
        <v>44284</v>
      </c>
      <c r="C71019">
        <v>5</v>
      </c>
      <c r="D71019">
        <v>8.5405000000000015</v>
      </c>
      <c r="E71019">
        <v>1</v>
      </c>
      <c r="F71019">
        <v>8.5405000000000015</v>
      </c>
    </row>
    <row r="71020" spans="1:6" x14ac:dyDescent="0.8">
      <c r="A71020">
        <v>19762</v>
      </c>
      <c r="B71020">
        <v>44470</v>
      </c>
      <c r="C71020">
        <v>5</v>
      </c>
      <c r="D71020">
        <v>8.5405000000000015</v>
      </c>
      <c r="E71020">
        <v>1</v>
      </c>
      <c r="F71020">
        <v>8.5405000000000015</v>
      </c>
    </row>
    <row r="71021" spans="1:6" x14ac:dyDescent="0.8">
      <c r="A71021">
        <v>20276</v>
      </c>
      <c r="B71021">
        <v>44684</v>
      </c>
      <c r="C71021">
        <v>5</v>
      </c>
      <c r="D71021">
        <v>8.5405000000000015</v>
      </c>
      <c r="E71021">
        <v>1</v>
      </c>
      <c r="F71021">
        <v>8.5405000000000015</v>
      </c>
    </row>
    <row r="71022" spans="1:6" x14ac:dyDescent="0.8">
      <c r="A71022">
        <v>20841</v>
      </c>
      <c r="B71022">
        <v>44913</v>
      </c>
      <c r="C71022">
        <v>5</v>
      </c>
      <c r="D71022">
        <v>8.5405000000000015</v>
      </c>
      <c r="E71022">
        <v>1</v>
      </c>
      <c r="F71022">
        <v>8.5405000000000015</v>
      </c>
    </row>
    <row r="71023" spans="1:6" x14ac:dyDescent="0.8">
      <c r="A71023">
        <v>21323</v>
      </c>
      <c r="B71023">
        <v>45105</v>
      </c>
      <c r="C71023">
        <v>5</v>
      </c>
      <c r="D71023">
        <v>8.5405000000000015</v>
      </c>
      <c r="E71023">
        <v>1</v>
      </c>
      <c r="F71023">
        <v>8.5405000000000015</v>
      </c>
    </row>
    <row r="71024" spans="1:6" x14ac:dyDescent="0.8">
      <c r="A71024">
        <v>21330</v>
      </c>
      <c r="B71024">
        <v>45107</v>
      </c>
      <c r="C71024">
        <v>5</v>
      </c>
      <c r="D71024">
        <v>8.5405000000000015</v>
      </c>
      <c r="E71024">
        <v>1</v>
      </c>
      <c r="F71024">
        <v>8.5405000000000015</v>
      </c>
    </row>
    <row r="71025" spans="1:6" x14ac:dyDescent="0.8">
      <c r="A71025">
        <v>21385</v>
      </c>
      <c r="B71025">
        <v>45128</v>
      </c>
      <c r="C71025">
        <v>5</v>
      </c>
      <c r="D71025">
        <v>8.5405000000000015</v>
      </c>
      <c r="E71025">
        <v>1</v>
      </c>
      <c r="F71025">
        <v>8.5405000000000015</v>
      </c>
    </row>
    <row r="71026" spans="1:6" x14ac:dyDescent="0.8">
      <c r="A71026">
        <v>21746</v>
      </c>
      <c r="B71026">
        <v>45270</v>
      </c>
      <c r="C71026">
        <v>5</v>
      </c>
      <c r="D71026">
        <v>8.5405000000000015</v>
      </c>
      <c r="E71026">
        <v>1</v>
      </c>
      <c r="F71026">
        <v>8.5405000000000015</v>
      </c>
    </row>
    <row r="71027" spans="1:6" x14ac:dyDescent="0.8">
      <c r="A71027">
        <v>21865</v>
      </c>
      <c r="B71027">
        <v>45318</v>
      </c>
      <c r="C71027">
        <v>5</v>
      </c>
      <c r="D71027">
        <v>8.5405000000000015</v>
      </c>
      <c r="E71027">
        <v>1</v>
      </c>
      <c r="F71027">
        <v>8.5405000000000015</v>
      </c>
    </row>
    <row r="71028" spans="1:6" x14ac:dyDescent="0.8">
      <c r="A71028">
        <v>21986</v>
      </c>
      <c r="B71028">
        <v>45370</v>
      </c>
      <c r="C71028">
        <v>5</v>
      </c>
      <c r="D71028">
        <v>8.5405000000000015</v>
      </c>
      <c r="E71028">
        <v>1</v>
      </c>
      <c r="F71028">
        <v>8.5405000000000015</v>
      </c>
    </row>
    <row r="71029" spans="1:6" x14ac:dyDescent="0.8">
      <c r="A71029">
        <v>22482</v>
      </c>
      <c r="B71029">
        <v>45565</v>
      </c>
      <c r="C71029">
        <v>5</v>
      </c>
      <c r="D71029">
        <v>8.5405000000000015</v>
      </c>
      <c r="E71029">
        <v>1</v>
      </c>
      <c r="F71029">
        <v>8.5405000000000015</v>
      </c>
    </row>
    <row r="71030" spans="1:6" x14ac:dyDescent="0.8">
      <c r="A71030">
        <v>22500</v>
      </c>
      <c r="B71030">
        <v>45570</v>
      </c>
      <c r="C71030">
        <v>5</v>
      </c>
      <c r="D71030">
        <v>8.5405000000000015</v>
      </c>
      <c r="E71030">
        <v>1</v>
      </c>
      <c r="F71030">
        <v>8.5405000000000015</v>
      </c>
    </row>
    <row r="71031" spans="1:6" x14ac:dyDescent="0.8">
      <c r="A71031">
        <v>23773</v>
      </c>
      <c r="B71031">
        <v>46059</v>
      </c>
      <c r="C71031">
        <v>5</v>
      </c>
      <c r="D71031">
        <v>8.5405000000000015</v>
      </c>
      <c r="E71031">
        <v>1</v>
      </c>
      <c r="F71031">
        <v>8.5405000000000015</v>
      </c>
    </row>
    <row r="71032" spans="1:6" x14ac:dyDescent="0.8">
      <c r="A71032">
        <v>23861</v>
      </c>
      <c r="B71032">
        <v>46096</v>
      </c>
      <c r="C71032">
        <v>5</v>
      </c>
      <c r="D71032">
        <v>8.5405000000000015</v>
      </c>
      <c r="E71032">
        <v>1</v>
      </c>
      <c r="F71032">
        <v>8.5405000000000015</v>
      </c>
    </row>
    <row r="71033" spans="1:6" x14ac:dyDescent="0.8">
      <c r="A71033">
        <v>23954</v>
      </c>
      <c r="B71033">
        <v>46135</v>
      </c>
      <c r="C71033">
        <v>5</v>
      </c>
      <c r="D71033">
        <v>8.5405000000000015</v>
      </c>
      <c r="E71033">
        <v>1</v>
      </c>
      <c r="F71033">
        <v>8.5405000000000015</v>
      </c>
    </row>
    <row r="71034" spans="1:6" x14ac:dyDescent="0.8">
      <c r="A71034">
        <v>24241</v>
      </c>
      <c r="B71034">
        <v>46256</v>
      </c>
      <c r="C71034">
        <v>5</v>
      </c>
      <c r="D71034">
        <v>8.5405000000000015</v>
      </c>
      <c r="E71034">
        <v>1</v>
      </c>
      <c r="F71034">
        <v>8.5405000000000015</v>
      </c>
    </row>
    <row r="71035" spans="1:6" x14ac:dyDescent="0.8">
      <c r="A71035">
        <v>24390</v>
      </c>
      <c r="B71035">
        <v>46314</v>
      </c>
      <c r="C71035">
        <v>5</v>
      </c>
      <c r="D71035">
        <v>8.5405000000000015</v>
      </c>
      <c r="E71035">
        <v>1</v>
      </c>
      <c r="F71035">
        <v>8.5405000000000015</v>
      </c>
    </row>
    <row r="71036" spans="1:6" x14ac:dyDescent="0.8">
      <c r="A71036">
        <v>25094</v>
      </c>
      <c r="B71036">
        <v>46598</v>
      </c>
      <c r="C71036">
        <v>5</v>
      </c>
      <c r="D71036">
        <v>8.5405000000000015</v>
      </c>
      <c r="E71036">
        <v>1</v>
      </c>
      <c r="F71036">
        <v>8.5405000000000015</v>
      </c>
    </row>
    <row r="71037" spans="1:6" x14ac:dyDescent="0.8">
      <c r="A71037">
        <v>25203</v>
      </c>
      <c r="B71037">
        <v>46639</v>
      </c>
      <c r="C71037">
        <v>5</v>
      </c>
      <c r="D71037">
        <v>8.5405000000000015</v>
      </c>
      <c r="E71037">
        <v>1</v>
      </c>
      <c r="F71037">
        <v>8.5405000000000015</v>
      </c>
    </row>
    <row r="71038" spans="1:6" x14ac:dyDescent="0.8">
      <c r="A71038">
        <v>25869</v>
      </c>
      <c r="B71038">
        <v>46905</v>
      </c>
      <c r="C71038">
        <v>5</v>
      </c>
      <c r="D71038">
        <v>8.5405000000000015</v>
      </c>
      <c r="E71038">
        <v>1</v>
      </c>
      <c r="F71038">
        <v>8.5405000000000015</v>
      </c>
    </row>
    <row r="71039" spans="1:6" x14ac:dyDescent="0.8">
      <c r="A71039">
        <v>27391</v>
      </c>
      <c r="B71039">
        <v>47518</v>
      </c>
      <c r="C71039">
        <v>5</v>
      </c>
      <c r="D71039">
        <v>8.5405000000000015</v>
      </c>
      <c r="E71039">
        <v>1</v>
      </c>
      <c r="F71039">
        <v>8.5405000000000015</v>
      </c>
    </row>
    <row r="71040" spans="1:6" x14ac:dyDescent="0.8">
      <c r="A71040">
        <v>27563</v>
      </c>
      <c r="B71040">
        <v>47590</v>
      </c>
      <c r="C71040">
        <v>5</v>
      </c>
      <c r="D71040">
        <v>8.5405000000000015</v>
      </c>
      <c r="E71040">
        <v>1</v>
      </c>
      <c r="F71040">
        <v>8.5405000000000015</v>
      </c>
    </row>
    <row r="71041" spans="1:6" x14ac:dyDescent="0.8">
      <c r="A71041">
        <v>27801</v>
      </c>
      <c r="B71041">
        <v>47687</v>
      </c>
      <c r="C71041">
        <v>5</v>
      </c>
      <c r="D71041">
        <v>8.5405000000000015</v>
      </c>
      <c r="E71041">
        <v>1</v>
      </c>
      <c r="F71041">
        <v>8.5405000000000015</v>
      </c>
    </row>
    <row r="71042" spans="1:6" x14ac:dyDescent="0.8">
      <c r="A71042">
        <v>28774</v>
      </c>
      <c r="B71042">
        <v>48071</v>
      </c>
      <c r="C71042">
        <v>5</v>
      </c>
      <c r="D71042">
        <v>8.5405000000000015</v>
      </c>
      <c r="E71042">
        <v>1</v>
      </c>
      <c r="F71042">
        <v>8.5405000000000015</v>
      </c>
    </row>
    <row r="71043" spans="1:6" x14ac:dyDescent="0.8">
      <c r="A71043">
        <v>28855</v>
      </c>
      <c r="B71043">
        <v>48103</v>
      </c>
      <c r="C71043">
        <v>5</v>
      </c>
      <c r="D71043">
        <v>8.5405000000000015</v>
      </c>
      <c r="E71043">
        <v>1</v>
      </c>
      <c r="F71043">
        <v>8.5405000000000015</v>
      </c>
    </row>
    <row r="71044" spans="1:6" x14ac:dyDescent="0.8">
      <c r="A71044">
        <v>29103</v>
      </c>
      <c r="B71044">
        <v>48204</v>
      </c>
      <c r="C71044">
        <v>5</v>
      </c>
      <c r="D71044">
        <v>8.5405000000000015</v>
      </c>
      <c r="E71044">
        <v>1</v>
      </c>
      <c r="F71044">
        <v>8.5405000000000015</v>
      </c>
    </row>
    <row r="71045" spans="1:6" x14ac:dyDescent="0.8">
      <c r="A71045">
        <v>29527</v>
      </c>
      <c r="B71045">
        <v>48368</v>
      </c>
      <c r="C71045">
        <v>5</v>
      </c>
      <c r="D71045">
        <v>8.5405000000000015</v>
      </c>
      <c r="E71045">
        <v>1</v>
      </c>
      <c r="F71045">
        <v>8.5405000000000015</v>
      </c>
    </row>
    <row r="71046" spans="1:6" x14ac:dyDescent="0.8">
      <c r="A71046">
        <v>29861</v>
      </c>
      <c r="B71046">
        <v>48504</v>
      </c>
      <c r="C71046">
        <v>5</v>
      </c>
      <c r="D71046">
        <v>8.5405000000000015</v>
      </c>
      <c r="E71046">
        <v>1</v>
      </c>
      <c r="F71046">
        <v>8.5405000000000015</v>
      </c>
    </row>
    <row r="71047" spans="1:6" x14ac:dyDescent="0.8">
      <c r="A71047">
        <v>30355</v>
      </c>
      <c r="B71047">
        <v>48703</v>
      </c>
      <c r="C71047">
        <v>5</v>
      </c>
      <c r="D71047">
        <v>8.5405000000000015</v>
      </c>
      <c r="E71047">
        <v>1</v>
      </c>
      <c r="F71047">
        <v>8.5405000000000015</v>
      </c>
    </row>
    <row r="71048" spans="1:6" x14ac:dyDescent="0.8">
      <c r="A71048">
        <v>31574</v>
      </c>
      <c r="B71048">
        <v>49189</v>
      </c>
      <c r="C71048">
        <v>5</v>
      </c>
      <c r="D71048">
        <v>8.5405000000000015</v>
      </c>
      <c r="E71048">
        <v>1</v>
      </c>
      <c r="F71048">
        <v>8.5405000000000015</v>
      </c>
    </row>
    <row r="71049" spans="1:6" x14ac:dyDescent="0.8">
      <c r="A71049">
        <v>31731</v>
      </c>
      <c r="B71049">
        <v>49253</v>
      </c>
      <c r="C71049">
        <v>5</v>
      </c>
      <c r="D71049">
        <v>8.5405000000000015</v>
      </c>
      <c r="E71049">
        <v>1</v>
      </c>
      <c r="F71049">
        <v>8.5405000000000015</v>
      </c>
    </row>
    <row r="71050" spans="1:6" x14ac:dyDescent="0.8">
      <c r="A71050">
        <v>32534</v>
      </c>
      <c r="B71050">
        <v>49578</v>
      </c>
      <c r="C71050">
        <v>5</v>
      </c>
      <c r="D71050">
        <v>8.5405000000000015</v>
      </c>
      <c r="E71050">
        <v>1</v>
      </c>
      <c r="F71050">
        <v>8.5405000000000015</v>
      </c>
    </row>
    <row r="71051" spans="1:6" x14ac:dyDescent="0.8">
      <c r="A71051">
        <v>32818</v>
      </c>
      <c r="B71051">
        <v>49695</v>
      </c>
      <c r="C71051">
        <v>5</v>
      </c>
      <c r="D71051">
        <v>8.5405000000000015</v>
      </c>
      <c r="E71051">
        <v>1</v>
      </c>
      <c r="F71051">
        <v>8.5405000000000015</v>
      </c>
    </row>
    <row r="71052" spans="1:6" x14ac:dyDescent="0.8">
      <c r="A71052">
        <v>33589</v>
      </c>
      <c r="B71052">
        <v>50008</v>
      </c>
      <c r="C71052">
        <v>5</v>
      </c>
      <c r="D71052">
        <v>8.5405000000000015</v>
      </c>
      <c r="E71052">
        <v>1</v>
      </c>
      <c r="F71052">
        <v>8.5405000000000015</v>
      </c>
    </row>
    <row r="71053" spans="1:6" x14ac:dyDescent="0.8">
      <c r="A71053">
        <v>36118</v>
      </c>
      <c r="B71053">
        <v>51017</v>
      </c>
      <c r="C71053">
        <v>5</v>
      </c>
      <c r="D71053">
        <v>8.5405000000000015</v>
      </c>
      <c r="E71053">
        <v>1</v>
      </c>
      <c r="F71053">
        <v>8.5405000000000015</v>
      </c>
    </row>
    <row r="71054" spans="1:6" x14ac:dyDescent="0.8">
      <c r="A71054">
        <v>37238</v>
      </c>
      <c r="B71054">
        <v>51469</v>
      </c>
      <c r="C71054">
        <v>5</v>
      </c>
      <c r="D71054">
        <v>8.5405000000000015</v>
      </c>
      <c r="E71054">
        <v>1</v>
      </c>
      <c r="F71054">
        <v>8.5405000000000015</v>
      </c>
    </row>
    <row r="71055" spans="1:6" x14ac:dyDescent="0.8">
      <c r="A71055">
        <v>37290</v>
      </c>
      <c r="B71055">
        <v>51489</v>
      </c>
      <c r="C71055">
        <v>5</v>
      </c>
      <c r="D71055">
        <v>8.5405000000000015</v>
      </c>
      <c r="E71055">
        <v>1</v>
      </c>
      <c r="F71055">
        <v>8.5405000000000015</v>
      </c>
    </row>
    <row r="71056" spans="1:6" x14ac:dyDescent="0.8">
      <c r="A71056">
        <v>38370</v>
      </c>
      <c r="B71056">
        <v>51912</v>
      </c>
      <c r="C71056">
        <v>5</v>
      </c>
      <c r="D71056">
        <v>8.5405000000000015</v>
      </c>
      <c r="E71056">
        <v>1</v>
      </c>
      <c r="F71056">
        <v>8.5405000000000015</v>
      </c>
    </row>
    <row r="71057" spans="1:6" x14ac:dyDescent="0.8">
      <c r="A71057">
        <v>40064</v>
      </c>
      <c r="B71057">
        <v>52591</v>
      </c>
      <c r="C71057">
        <v>5</v>
      </c>
      <c r="D71057">
        <v>8.5405000000000015</v>
      </c>
      <c r="E71057">
        <v>1</v>
      </c>
      <c r="F71057">
        <v>8.5405000000000015</v>
      </c>
    </row>
    <row r="71058" spans="1:6" x14ac:dyDescent="0.8">
      <c r="A71058">
        <v>41104</v>
      </c>
      <c r="B71058">
        <v>53011</v>
      </c>
      <c r="C71058">
        <v>5</v>
      </c>
      <c r="D71058">
        <v>8.5405000000000015</v>
      </c>
      <c r="E71058">
        <v>1</v>
      </c>
      <c r="F71058">
        <v>8.5405000000000015</v>
      </c>
    </row>
    <row r="71059" spans="1:6" x14ac:dyDescent="0.8">
      <c r="A71059">
        <v>41764</v>
      </c>
      <c r="B71059">
        <v>53272</v>
      </c>
      <c r="C71059">
        <v>5</v>
      </c>
      <c r="D71059">
        <v>8.5405000000000015</v>
      </c>
      <c r="E71059">
        <v>1</v>
      </c>
      <c r="F71059">
        <v>8.5405000000000015</v>
      </c>
    </row>
    <row r="71060" spans="1:6" x14ac:dyDescent="0.8">
      <c r="A71060">
        <v>42087</v>
      </c>
      <c r="B71060">
        <v>53409</v>
      </c>
      <c r="C71060">
        <v>5</v>
      </c>
      <c r="D71060">
        <v>8.5405000000000015</v>
      </c>
      <c r="E71060">
        <v>1</v>
      </c>
      <c r="F71060">
        <v>8.5405000000000015</v>
      </c>
    </row>
    <row r="71061" spans="1:6" x14ac:dyDescent="0.8">
      <c r="A71061">
        <v>44570</v>
      </c>
      <c r="B71061">
        <v>54404</v>
      </c>
      <c r="C71061">
        <v>5</v>
      </c>
      <c r="D71061">
        <v>8.5405000000000015</v>
      </c>
      <c r="E71061">
        <v>1</v>
      </c>
      <c r="F71061">
        <v>8.5405000000000015</v>
      </c>
    </row>
    <row r="71062" spans="1:6" x14ac:dyDescent="0.8">
      <c r="A71062">
        <v>44922</v>
      </c>
      <c r="B71062">
        <v>54544</v>
      </c>
      <c r="C71062">
        <v>5</v>
      </c>
      <c r="D71062">
        <v>8.5405000000000015</v>
      </c>
      <c r="E71062">
        <v>1</v>
      </c>
      <c r="F71062">
        <v>8.5405000000000015</v>
      </c>
    </row>
    <row r="71063" spans="1:6" x14ac:dyDescent="0.8">
      <c r="A71063">
        <v>45601</v>
      </c>
      <c r="B71063">
        <v>54812</v>
      </c>
      <c r="C71063">
        <v>5</v>
      </c>
      <c r="D71063">
        <v>8.5405000000000015</v>
      </c>
      <c r="E71063">
        <v>1</v>
      </c>
      <c r="F71063">
        <v>8.5405000000000015</v>
      </c>
    </row>
    <row r="71064" spans="1:6" x14ac:dyDescent="0.8">
      <c r="A71064">
        <v>46226</v>
      </c>
      <c r="B71064">
        <v>55058</v>
      </c>
      <c r="C71064">
        <v>5</v>
      </c>
      <c r="D71064">
        <v>8.5405000000000015</v>
      </c>
      <c r="E71064">
        <v>1</v>
      </c>
      <c r="F71064">
        <v>8.5405000000000015</v>
      </c>
    </row>
    <row r="71065" spans="1:6" x14ac:dyDescent="0.8">
      <c r="A71065">
        <v>47097</v>
      </c>
      <c r="B71065">
        <v>55396</v>
      </c>
      <c r="C71065">
        <v>5</v>
      </c>
      <c r="D71065">
        <v>8.5405000000000015</v>
      </c>
      <c r="E71065">
        <v>1</v>
      </c>
      <c r="F71065">
        <v>8.5405000000000015</v>
      </c>
    </row>
    <row r="71066" spans="1:6" x14ac:dyDescent="0.8">
      <c r="A71066">
        <v>47137</v>
      </c>
      <c r="B71066">
        <v>55415</v>
      </c>
      <c r="C71066">
        <v>5</v>
      </c>
      <c r="D71066">
        <v>8.5405000000000015</v>
      </c>
      <c r="E71066">
        <v>1</v>
      </c>
      <c r="F71066">
        <v>8.5405000000000015</v>
      </c>
    </row>
    <row r="71067" spans="1:6" x14ac:dyDescent="0.8">
      <c r="A71067">
        <v>47204</v>
      </c>
      <c r="B71067">
        <v>55440</v>
      </c>
      <c r="C71067">
        <v>5</v>
      </c>
      <c r="D71067">
        <v>8.5405000000000015</v>
      </c>
      <c r="E71067">
        <v>1</v>
      </c>
      <c r="F71067">
        <v>8.5405000000000015</v>
      </c>
    </row>
    <row r="71068" spans="1:6" x14ac:dyDescent="0.8">
      <c r="A71068">
        <v>49036</v>
      </c>
      <c r="B71068">
        <v>56167</v>
      </c>
      <c r="C71068">
        <v>5</v>
      </c>
      <c r="D71068">
        <v>8.5405000000000015</v>
      </c>
      <c r="E71068">
        <v>1</v>
      </c>
      <c r="F71068">
        <v>8.5405000000000015</v>
      </c>
    </row>
    <row r="71069" spans="1:6" x14ac:dyDescent="0.8">
      <c r="A71069">
        <v>49382</v>
      </c>
      <c r="B71069">
        <v>56307</v>
      </c>
      <c r="C71069">
        <v>5</v>
      </c>
      <c r="D71069">
        <v>8.5405000000000015</v>
      </c>
      <c r="E71069">
        <v>1</v>
      </c>
      <c r="F71069">
        <v>8.5405000000000015</v>
      </c>
    </row>
    <row r="71070" spans="1:6" x14ac:dyDescent="0.8">
      <c r="A71070">
        <v>49487</v>
      </c>
      <c r="B71070">
        <v>56348</v>
      </c>
      <c r="C71070">
        <v>5</v>
      </c>
      <c r="D71070">
        <v>8.5405000000000015</v>
      </c>
      <c r="E71070">
        <v>1</v>
      </c>
      <c r="F71070">
        <v>8.5405000000000015</v>
      </c>
    </row>
    <row r="71071" spans="1:6" x14ac:dyDescent="0.8">
      <c r="A71071">
        <v>50165</v>
      </c>
      <c r="B71071">
        <v>56618</v>
      </c>
      <c r="C71071">
        <v>5</v>
      </c>
      <c r="D71071">
        <v>8.5405000000000015</v>
      </c>
      <c r="E71071">
        <v>1</v>
      </c>
      <c r="F71071">
        <v>8.5405000000000015</v>
      </c>
    </row>
    <row r="71072" spans="1:6" x14ac:dyDescent="0.8">
      <c r="A71072">
        <v>50240</v>
      </c>
      <c r="B71072">
        <v>56650</v>
      </c>
      <c r="C71072">
        <v>5</v>
      </c>
      <c r="D71072">
        <v>8.5405000000000015</v>
      </c>
      <c r="E71072">
        <v>1</v>
      </c>
      <c r="F71072">
        <v>8.5405000000000015</v>
      </c>
    </row>
    <row r="71073" spans="1:6" x14ac:dyDescent="0.8">
      <c r="A71073">
        <v>50942</v>
      </c>
      <c r="B71073">
        <v>56937</v>
      </c>
      <c r="C71073">
        <v>5</v>
      </c>
      <c r="D71073">
        <v>8.5405000000000015</v>
      </c>
      <c r="E71073">
        <v>1</v>
      </c>
      <c r="F71073">
        <v>8.5405000000000015</v>
      </c>
    </row>
    <row r="71074" spans="1:6" x14ac:dyDescent="0.8">
      <c r="A71074">
        <v>51002</v>
      </c>
      <c r="B71074">
        <v>56961</v>
      </c>
      <c r="C71074">
        <v>5</v>
      </c>
      <c r="D71074">
        <v>8.5405000000000015</v>
      </c>
      <c r="E71074">
        <v>1</v>
      </c>
      <c r="F71074">
        <v>8.5405000000000015</v>
      </c>
    </row>
    <row r="71075" spans="1:6" x14ac:dyDescent="0.8">
      <c r="A71075">
        <v>51267</v>
      </c>
      <c r="B71075">
        <v>57061</v>
      </c>
      <c r="C71075">
        <v>5</v>
      </c>
      <c r="D71075">
        <v>8.5405000000000015</v>
      </c>
      <c r="E71075">
        <v>1</v>
      </c>
      <c r="F71075">
        <v>8.5405000000000015</v>
      </c>
    </row>
    <row r="71076" spans="1:6" x14ac:dyDescent="0.8">
      <c r="A71076">
        <v>51290</v>
      </c>
      <c r="B71076">
        <v>57071</v>
      </c>
      <c r="C71076">
        <v>5</v>
      </c>
      <c r="D71076">
        <v>8.5405000000000015</v>
      </c>
      <c r="E71076">
        <v>1</v>
      </c>
      <c r="F71076">
        <v>8.5405000000000015</v>
      </c>
    </row>
    <row r="71077" spans="1:6" x14ac:dyDescent="0.8">
      <c r="A71077">
        <v>51836</v>
      </c>
      <c r="B71077">
        <v>57295</v>
      </c>
      <c r="C71077">
        <v>5</v>
      </c>
      <c r="D71077">
        <v>8.5405000000000015</v>
      </c>
      <c r="E71077">
        <v>1</v>
      </c>
      <c r="F71077">
        <v>8.5405000000000015</v>
      </c>
    </row>
    <row r="71078" spans="1:6" x14ac:dyDescent="0.8">
      <c r="A71078">
        <v>52437</v>
      </c>
      <c r="B71078">
        <v>57542</v>
      </c>
      <c r="C71078">
        <v>5</v>
      </c>
      <c r="D71078">
        <v>8.5405000000000015</v>
      </c>
      <c r="E71078">
        <v>1</v>
      </c>
      <c r="F71078">
        <v>8.5405000000000015</v>
      </c>
    </row>
    <row r="71079" spans="1:6" x14ac:dyDescent="0.8">
      <c r="A71079">
        <v>53927</v>
      </c>
      <c r="B71079">
        <v>58150</v>
      </c>
      <c r="C71079">
        <v>5</v>
      </c>
      <c r="D71079">
        <v>8.5405000000000015</v>
      </c>
      <c r="E71079">
        <v>1</v>
      </c>
      <c r="F71079">
        <v>8.5405000000000015</v>
      </c>
    </row>
    <row r="71080" spans="1:6" x14ac:dyDescent="0.8">
      <c r="A71080">
        <v>54066</v>
      </c>
      <c r="B71080">
        <v>58203</v>
      </c>
      <c r="C71080">
        <v>5</v>
      </c>
      <c r="D71080">
        <v>8.5405000000000015</v>
      </c>
      <c r="E71080">
        <v>1</v>
      </c>
      <c r="F71080">
        <v>8.5405000000000015</v>
      </c>
    </row>
    <row r="71081" spans="1:6" x14ac:dyDescent="0.8">
      <c r="A71081">
        <v>54837</v>
      </c>
      <c r="B71081">
        <v>58508</v>
      </c>
      <c r="C71081">
        <v>5</v>
      </c>
      <c r="D71081">
        <v>8.5405000000000015</v>
      </c>
      <c r="E71081">
        <v>1</v>
      </c>
      <c r="F71081">
        <v>8.5405000000000015</v>
      </c>
    </row>
    <row r="71082" spans="1:6" x14ac:dyDescent="0.8">
      <c r="A71082">
        <v>54870</v>
      </c>
      <c r="B71082">
        <v>58522</v>
      </c>
      <c r="C71082">
        <v>5</v>
      </c>
      <c r="D71082">
        <v>8.5405000000000015</v>
      </c>
      <c r="E71082">
        <v>1</v>
      </c>
      <c r="F71082">
        <v>8.5405000000000015</v>
      </c>
    </row>
    <row r="71083" spans="1:6" x14ac:dyDescent="0.8">
      <c r="A71083">
        <v>55258</v>
      </c>
      <c r="B71083">
        <v>58685</v>
      </c>
      <c r="C71083">
        <v>5</v>
      </c>
      <c r="D71083">
        <v>8.5405000000000015</v>
      </c>
      <c r="E71083">
        <v>1</v>
      </c>
      <c r="F71083">
        <v>8.5405000000000015</v>
      </c>
    </row>
    <row r="71084" spans="1:6" x14ac:dyDescent="0.8">
      <c r="A71084">
        <v>55381</v>
      </c>
      <c r="B71084">
        <v>58731</v>
      </c>
      <c r="C71084">
        <v>5</v>
      </c>
      <c r="D71084">
        <v>8.5405000000000015</v>
      </c>
      <c r="E71084">
        <v>1</v>
      </c>
      <c r="F71084">
        <v>8.5405000000000015</v>
      </c>
    </row>
    <row r="71085" spans="1:6" x14ac:dyDescent="0.8">
      <c r="A71085">
        <v>55941</v>
      </c>
      <c r="B71085">
        <v>58947</v>
      </c>
      <c r="C71085">
        <v>5</v>
      </c>
      <c r="D71085">
        <v>8.5405000000000015</v>
      </c>
      <c r="E71085">
        <v>1</v>
      </c>
      <c r="F71085">
        <v>8.5405000000000015</v>
      </c>
    </row>
    <row r="71086" spans="1:6" x14ac:dyDescent="0.8">
      <c r="A71086">
        <v>56331</v>
      </c>
      <c r="B71086">
        <v>59109</v>
      </c>
      <c r="C71086">
        <v>5</v>
      </c>
      <c r="D71086">
        <v>8.5405000000000015</v>
      </c>
      <c r="E71086">
        <v>1</v>
      </c>
      <c r="F71086">
        <v>8.5405000000000015</v>
      </c>
    </row>
    <row r="71087" spans="1:6" x14ac:dyDescent="0.8">
      <c r="A71087">
        <v>56407</v>
      </c>
      <c r="B71087">
        <v>59141</v>
      </c>
      <c r="C71087">
        <v>5</v>
      </c>
      <c r="D71087">
        <v>8.5405000000000015</v>
      </c>
      <c r="E71087">
        <v>1</v>
      </c>
      <c r="F71087">
        <v>8.5405000000000015</v>
      </c>
    </row>
    <row r="71088" spans="1:6" x14ac:dyDescent="0.8">
      <c r="A71088">
        <v>57322</v>
      </c>
      <c r="B71088">
        <v>59520</v>
      </c>
      <c r="C71088">
        <v>5</v>
      </c>
      <c r="D71088">
        <v>8.5405000000000015</v>
      </c>
      <c r="E71088">
        <v>1</v>
      </c>
      <c r="F71088">
        <v>8.5405000000000015</v>
      </c>
    </row>
    <row r="71089" spans="1:6" x14ac:dyDescent="0.8">
      <c r="A71089">
        <v>57798</v>
      </c>
      <c r="B71089">
        <v>59705</v>
      </c>
      <c r="C71089">
        <v>5</v>
      </c>
      <c r="D71089">
        <v>8.5405000000000015</v>
      </c>
      <c r="E71089">
        <v>1</v>
      </c>
      <c r="F71089">
        <v>8.5405000000000015</v>
      </c>
    </row>
    <row r="71090" spans="1:6" x14ac:dyDescent="0.8">
      <c r="A71090">
        <v>58275</v>
      </c>
      <c r="B71090">
        <v>59895</v>
      </c>
      <c r="C71090">
        <v>5</v>
      </c>
      <c r="D71090">
        <v>8.5405000000000015</v>
      </c>
      <c r="E71090">
        <v>1</v>
      </c>
      <c r="F71090">
        <v>8.5405000000000015</v>
      </c>
    </row>
    <row r="71091" spans="1:6" x14ac:dyDescent="0.8">
      <c r="A71091">
        <v>58483</v>
      </c>
      <c r="B71091">
        <v>59982</v>
      </c>
      <c r="C71091">
        <v>5</v>
      </c>
      <c r="D71091">
        <v>8.5405000000000015</v>
      </c>
      <c r="E71091">
        <v>1</v>
      </c>
      <c r="F71091">
        <v>8.5405000000000015</v>
      </c>
    </row>
    <row r="71092" spans="1:6" x14ac:dyDescent="0.8">
      <c r="A71092">
        <v>59088</v>
      </c>
      <c r="B71092">
        <v>60218</v>
      </c>
      <c r="C71092">
        <v>5</v>
      </c>
      <c r="D71092">
        <v>8.5405000000000015</v>
      </c>
      <c r="E71092">
        <v>1</v>
      </c>
      <c r="F71092">
        <v>8.5405000000000015</v>
      </c>
    </row>
    <row r="71093" spans="1:6" x14ac:dyDescent="0.8">
      <c r="A71093">
        <v>59340</v>
      </c>
      <c r="B71093">
        <v>60320</v>
      </c>
      <c r="C71093">
        <v>5</v>
      </c>
      <c r="D71093">
        <v>8.5405000000000015</v>
      </c>
      <c r="E71093">
        <v>1</v>
      </c>
      <c r="F71093">
        <v>8.5405000000000015</v>
      </c>
    </row>
    <row r="71094" spans="1:6" x14ac:dyDescent="0.8">
      <c r="A71094">
        <v>59583</v>
      </c>
      <c r="B71094">
        <v>60420</v>
      </c>
      <c r="C71094">
        <v>5</v>
      </c>
      <c r="D71094">
        <v>8.5405000000000015</v>
      </c>
      <c r="E71094">
        <v>1</v>
      </c>
      <c r="F71094">
        <v>8.5405000000000015</v>
      </c>
    </row>
    <row r="71095" spans="1:6" x14ac:dyDescent="0.8">
      <c r="A71095">
        <v>61113</v>
      </c>
      <c r="B71095">
        <v>61046</v>
      </c>
      <c r="C71095">
        <v>5</v>
      </c>
      <c r="D71095">
        <v>8.5405000000000015</v>
      </c>
      <c r="E71095">
        <v>1</v>
      </c>
      <c r="F71095">
        <v>8.5405000000000015</v>
      </c>
    </row>
    <row r="71096" spans="1:6" x14ac:dyDescent="0.8">
      <c r="A71096">
        <v>63486</v>
      </c>
      <c r="B71096">
        <v>62008</v>
      </c>
      <c r="C71096">
        <v>5</v>
      </c>
      <c r="D71096">
        <v>8.5405000000000015</v>
      </c>
      <c r="E71096">
        <v>1</v>
      </c>
      <c r="F71096">
        <v>8.5405000000000015</v>
      </c>
    </row>
    <row r="71097" spans="1:6" x14ac:dyDescent="0.8">
      <c r="A71097">
        <v>63844</v>
      </c>
      <c r="B71097">
        <v>62162</v>
      </c>
      <c r="C71097">
        <v>5</v>
      </c>
      <c r="D71097">
        <v>8.5405000000000015</v>
      </c>
      <c r="E71097">
        <v>1</v>
      </c>
      <c r="F71097">
        <v>8.5405000000000015</v>
      </c>
    </row>
    <row r="71098" spans="1:6" x14ac:dyDescent="0.8">
      <c r="A71098">
        <v>64345</v>
      </c>
      <c r="B71098">
        <v>62367</v>
      </c>
      <c r="C71098">
        <v>5</v>
      </c>
      <c r="D71098">
        <v>8.5405000000000015</v>
      </c>
      <c r="E71098">
        <v>1</v>
      </c>
      <c r="F71098">
        <v>8.5405000000000015</v>
      </c>
    </row>
    <row r="71099" spans="1:6" x14ac:dyDescent="0.8">
      <c r="A71099">
        <v>65436</v>
      </c>
      <c r="B71099">
        <v>62796</v>
      </c>
      <c r="C71099">
        <v>5</v>
      </c>
      <c r="D71099">
        <v>8.5405000000000015</v>
      </c>
      <c r="E71099">
        <v>1</v>
      </c>
      <c r="F71099">
        <v>8.5405000000000015</v>
      </c>
    </row>
    <row r="71100" spans="1:6" x14ac:dyDescent="0.8">
      <c r="A71100">
        <v>66595</v>
      </c>
      <c r="B71100">
        <v>63266</v>
      </c>
      <c r="C71100">
        <v>5</v>
      </c>
      <c r="D71100">
        <v>8.5405000000000015</v>
      </c>
      <c r="E71100">
        <v>1</v>
      </c>
      <c r="F71100">
        <v>8.5405000000000015</v>
      </c>
    </row>
    <row r="71101" spans="1:6" x14ac:dyDescent="0.8">
      <c r="A71101">
        <v>67331</v>
      </c>
      <c r="B71101">
        <v>63554</v>
      </c>
      <c r="C71101">
        <v>5</v>
      </c>
      <c r="D71101">
        <v>8.5405000000000015</v>
      </c>
      <c r="E71101">
        <v>1</v>
      </c>
      <c r="F71101">
        <v>8.5405000000000015</v>
      </c>
    </row>
    <row r="71102" spans="1:6" x14ac:dyDescent="0.8">
      <c r="A71102">
        <v>67630</v>
      </c>
      <c r="B71102">
        <v>63673</v>
      </c>
      <c r="C71102">
        <v>5</v>
      </c>
      <c r="D71102">
        <v>8.5405000000000015</v>
      </c>
      <c r="E71102">
        <v>1</v>
      </c>
      <c r="F71102">
        <v>8.5405000000000015</v>
      </c>
    </row>
    <row r="71103" spans="1:6" x14ac:dyDescent="0.8">
      <c r="A71103">
        <v>68520</v>
      </c>
      <c r="B71103">
        <v>64015</v>
      </c>
      <c r="C71103">
        <v>5</v>
      </c>
      <c r="D71103">
        <v>8.5405000000000015</v>
      </c>
      <c r="E71103">
        <v>1</v>
      </c>
      <c r="F71103">
        <v>8.5405000000000015</v>
      </c>
    </row>
    <row r="71104" spans="1:6" x14ac:dyDescent="0.8">
      <c r="A71104">
        <v>68946</v>
      </c>
      <c r="B71104">
        <v>64192</v>
      </c>
      <c r="C71104">
        <v>5</v>
      </c>
      <c r="D71104">
        <v>8.5405000000000015</v>
      </c>
      <c r="E71104">
        <v>1</v>
      </c>
      <c r="F71104">
        <v>8.5405000000000015</v>
      </c>
    </row>
    <row r="71105" spans="1:6" x14ac:dyDescent="0.8">
      <c r="A71105">
        <v>69522</v>
      </c>
      <c r="B71105">
        <v>64422</v>
      </c>
      <c r="C71105">
        <v>5</v>
      </c>
      <c r="D71105">
        <v>8.5405000000000015</v>
      </c>
      <c r="E71105">
        <v>1</v>
      </c>
      <c r="F71105">
        <v>8.5405000000000015</v>
      </c>
    </row>
    <row r="71106" spans="1:6" x14ac:dyDescent="0.8">
      <c r="A71106">
        <v>69600</v>
      </c>
      <c r="B71106">
        <v>64455</v>
      </c>
      <c r="C71106">
        <v>5</v>
      </c>
      <c r="D71106">
        <v>8.5405000000000015</v>
      </c>
      <c r="E71106">
        <v>1</v>
      </c>
      <c r="F71106">
        <v>8.5405000000000015</v>
      </c>
    </row>
    <row r="71107" spans="1:6" x14ac:dyDescent="0.8">
      <c r="A71107">
        <v>70193</v>
      </c>
      <c r="B71107">
        <v>64689</v>
      </c>
      <c r="C71107">
        <v>5</v>
      </c>
      <c r="D71107">
        <v>8.5405000000000015</v>
      </c>
      <c r="E71107">
        <v>1</v>
      </c>
      <c r="F71107">
        <v>8.5405000000000015</v>
      </c>
    </row>
    <row r="71108" spans="1:6" x14ac:dyDescent="0.8">
      <c r="A71108">
        <v>70954</v>
      </c>
      <c r="B71108">
        <v>64987</v>
      </c>
      <c r="C71108">
        <v>5</v>
      </c>
      <c r="D71108">
        <v>8.5405000000000015</v>
      </c>
      <c r="E71108">
        <v>1</v>
      </c>
      <c r="F71108">
        <v>8.5405000000000015</v>
      </c>
    </row>
    <row r="71109" spans="1:6" x14ac:dyDescent="0.8">
      <c r="A71109">
        <v>71463</v>
      </c>
      <c r="B71109">
        <v>65194</v>
      </c>
      <c r="C71109">
        <v>5</v>
      </c>
      <c r="D71109">
        <v>8.5405000000000015</v>
      </c>
      <c r="E71109">
        <v>1</v>
      </c>
      <c r="F71109">
        <v>8.5405000000000015</v>
      </c>
    </row>
    <row r="71110" spans="1:6" x14ac:dyDescent="0.8">
      <c r="A71110">
        <v>71748</v>
      </c>
      <c r="B71110">
        <v>65301</v>
      </c>
      <c r="C71110">
        <v>5</v>
      </c>
      <c r="D71110">
        <v>8.5405000000000015</v>
      </c>
      <c r="E71110">
        <v>1</v>
      </c>
      <c r="F71110">
        <v>8.5405000000000015</v>
      </c>
    </row>
    <row r="71111" spans="1:6" x14ac:dyDescent="0.8">
      <c r="A71111">
        <v>72785</v>
      </c>
      <c r="B71111">
        <v>65725</v>
      </c>
      <c r="C71111">
        <v>5</v>
      </c>
      <c r="D71111">
        <v>8.5405000000000015</v>
      </c>
      <c r="E71111">
        <v>1</v>
      </c>
      <c r="F71111">
        <v>8.5405000000000015</v>
      </c>
    </row>
    <row r="71112" spans="1:6" x14ac:dyDescent="0.8">
      <c r="A71112">
        <v>73087</v>
      </c>
      <c r="B71112">
        <v>65848</v>
      </c>
      <c r="C71112">
        <v>5</v>
      </c>
      <c r="D71112">
        <v>8.5405000000000015</v>
      </c>
      <c r="E71112">
        <v>1</v>
      </c>
      <c r="F71112">
        <v>8.5405000000000015</v>
      </c>
    </row>
    <row r="71113" spans="1:6" x14ac:dyDescent="0.8">
      <c r="A71113">
        <v>73360</v>
      </c>
      <c r="B71113">
        <v>65958</v>
      </c>
      <c r="C71113">
        <v>5</v>
      </c>
      <c r="D71113">
        <v>8.5405000000000015</v>
      </c>
      <c r="E71113">
        <v>1</v>
      </c>
      <c r="F71113">
        <v>8.5405000000000015</v>
      </c>
    </row>
    <row r="71114" spans="1:6" x14ac:dyDescent="0.8">
      <c r="A71114">
        <v>73383</v>
      </c>
      <c r="B71114">
        <v>65967</v>
      </c>
      <c r="C71114">
        <v>5</v>
      </c>
      <c r="D71114">
        <v>8.5405000000000015</v>
      </c>
      <c r="E71114">
        <v>1</v>
      </c>
      <c r="F71114">
        <v>8.5405000000000015</v>
      </c>
    </row>
    <row r="71115" spans="1:6" x14ac:dyDescent="0.8">
      <c r="A71115">
        <v>74125</v>
      </c>
      <c r="B71115">
        <v>66261</v>
      </c>
      <c r="C71115">
        <v>5</v>
      </c>
      <c r="D71115">
        <v>8.5405000000000015</v>
      </c>
      <c r="E71115">
        <v>1</v>
      </c>
      <c r="F71115">
        <v>8.5405000000000015</v>
      </c>
    </row>
    <row r="71116" spans="1:6" x14ac:dyDescent="0.8">
      <c r="A71116">
        <v>74144</v>
      </c>
      <c r="B71116">
        <v>66270</v>
      </c>
      <c r="C71116">
        <v>5</v>
      </c>
      <c r="D71116">
        <v>8.5405000000000015</v>
      </c>
      <c r="E71116">
        <v>1</v>
      </c>
      <c r="F71116">
        <v>8.5405000000000015</v>
      </c>
    </row>
    <row r="71117" spans="1:6" x14ac:dyDescent="0.8">
      <c r="A71117">
        <v>76454</v>
      </c>
      <c r="B71117">
        <v>67194</v>
      </c>
      <c r="C71117">
        <v>5</v>
      </c>
      <c r="D71117">
        <v>8.5405000000000015</v>
      </c>
      <c r="E71117">
        <v>1</v>
      </c>
      <c r="F71117">
        <v>8.5405000000000015</v>
      </c>
    </row>
    <row r="71118" spans="1:6" x14ac:dyDescent="0.8">
      <c r="A71118">
        <v>77471</v>
      </c>
      <c r="B71118">
        <v>67610</v>
      </c>
      <c r="C71118">
        <v>5</v>
      </c>
      <c r="D71118">
        <v>8.5405000000000015</v>
      </c>
      <c r="E71118">
        <v>1</v>
      </c>
      <c r="F71118">
        <v>8.5405000000000015</v>
      </c>
    </row>
    <row r="71119" spans="1:6" x14ac:dyDescent="0.8">
      <c r="A71119">
        <v>77561</v>
      </c>
      <c r="B71119">
        <v>67644</v>
      </c>
      <c r="C71119">
        <v>5</v>
      </c>
      <c r="D71119">
        <v>8.5405000000000015</v>
      </c>
      <c r="E71119">
        <v>1</v>
      </c>
      <c r="F71119">
        <v>8.5405000000000015</v>
      </c>
    </row>
    <row r="71120" spans="1:6" x14ac:dyDescent="0.8">
      <c r="A71120">
        <v>78299</v>
      </c>
      <c r="B71120">
        <v>67939</v>
      </c>
      <c r="C71120">
        <v>5</v>
      </c>
      <c r="D71120">
        <v>8.5405000000000015</v>
      </c>
      <c r="E71120">
        <v>1</v>
      </c>
      <c r="F71120">
        <v>8.5405000000000015</v>
      </c>
    </row>
    <row r="71121" spans="1:6" x14ac:dyDescent="0.8">
      <c r="A71121">
        <v>78366</v>
      </c>
      <c r="B71121">
        <v>67967</v>
      </c>
      <c r="C71121">
        <v>5</v>
      </c>
      <c r="D71121">
        <v>8.5405000000000015</v>
      </c>
      <c r="E71121">
        <v>1</v>
      </c>
      <c r="F71121">
        <v>8.5405000000000015</v>
      </c>
    </row>
    <row r="71122" spans="1:6" x14ac:dyDescent="0.8">
      <c r="A71122">
        <v>78451</v>
      </c>
      <c r="B71122">
        <v>67997</v>
      </c>
      <c r="C71122">
        <v>5</v>
      </c>
      <c r="D71122">
        <v>8.5405000000000015</v>
      </c>
      <c r="E71122">
        <v>1</v>
      </c>
      <c r="F71122">
        <v>8.5405000000000015</v>
      </c>
    </row>
    <row r="71123" spans="1:6" x14ac:dyDescent="0.8">
      <c r="A71123">
        <v>79815</v>
      </c>
      <c r="B71123">
        <v>68526</v>
      </c>
      <c r="C71123">
        <v>5</v>
      </c>
      <c r="D71123">
        <v>8.5405000000000015</v>
      </c>
      <c r="E71123">
        <v>1</v>
      </c>
      <c r="F71123">
        <v>8.5405000000000015</v>
      </c>
    </row>
    <row r="71124" spans="1:6" x14ac:dyDescent="0.8">
      <c r="A71124">
        <v>80443</v>
      </c>
      <c r="B71124">
        <v>68775</v>
      </c>
      <c r="C71124">
        <v>5</v>
      </c>
      <c r="D71124">
        <v>8.5405000000000015</v>
      </c>
      <c r="E71124">
        <v>1</v>
      </c>
      <c r="F71124">
        <v>8.5405000000000015</v>
      </c>
    </row>
    <row r="71125" spans="1:6" x14ac:dyDescent="0.8">
      <c r="A71125">
        <v>80448</v>
      </c>
      <c r="B71125">
        <v>68777</v>
      </c>
      <c r="C71125">
        <v>5</v>
      </c>
      <c r="D71125">
        <v>8.5405000000000015</v>
      </c>
      <c r="E71125">
        <v>1</v>
      </c>
      <c r="F71125">
        <v>8.5405000000000015</v>
      </c>
    </row>
    <row r="71126" spans="1:6" x14ac:dyDescent="0.8">
      <c r="A71126">
        <v>80466</v>
      </c>
      <c r="B71126">
        <v>68785</v>
      </c>
      <c r="C71126">
        <v>5</v>
      </c>
      <c r="D71126">
        <v>8.5405000000000015</v>
      </c>
      <c r="E71126">
        <v>1</v>
      </c>
      <c r="F71126">
        <v>8.5405000000000015</v>
      </c>
    </row>
    <row r="71127" spans="1:6" x14ac:dyDescent="0.8">
      <c r="A71127">
        <v>80747</v>
      </c>
      <c r="B71127">
        <v>68899</v>
      </c>
      <c r="C71127">
        <v>5</v>
      </c>
      <c r="D71127">
        <v>8.5405000000000015</v>
      </c>
      <c r="E71127">
        <v>1</v>
      </c>
      <c r="F71127">
        <v>8.5405000000000015</v>
      </c>
    </row>
    <row r="71128" spans="1:6" x14ac:dyDescent="0.8">
      <c r="A71128">
        <v>80810</v>
      </c>
      <c r="B71128">
        <v>68921</v>
      </c>
      <c r="C71128">
        <v>5</v>
      </c>
      <c r="D71128">
        <v>8.5405000000000015</v>
      </c>
      <c r="E71128">
        <v>1</v>
      </c>
      <c r="F71128">
        <v>8.5405000000000015</v>
      </c>
    </row>
    <row r="71129" spans="1:6" x14ac:dyDescent="0.8">
      <c r="A71129">
        <v>81292</v>
      </c>
      <c r="B71129">
        <v>69112</v>
      </c>
      <c r="C71129">
        <v>5</v>
      </c>
      <c r="D71129">
        <v>8.5405000000000015</v>
      </c>
      <c r="E71129">
        <v>1</v>
      </c>
      <c r="F71129">
        <v>8.5405000000000015</v>
      </c>
    </row>
    <row r="71130" spans="1:6" x14ac:dyDescent="0.8">
      <c r="A71130">
        <v>81348</v>
      </c>
      <c r="B71130">
        <v>69133</v>
      </c>
      <c r="C71130">
        <v>5</v>
      </c>
      <c r="D71130">
        <v>8.5405000000000015</v>
      </c>
      <c r="E71130">
        <v>1</v>
      </c>
      <c r="F71130">
        <v>8.5405000000000015</v>
      </c>
    </row>
    <row r="71131" spans="1:6" x14ac:dyDescent="0.8">
      <c r="A71131">
        <v>82404</v>
      </c>
      <c r="B71131">
        <v>69555</v>
      </c>
      <c r="C71131">
        <v>5</v>
      </c>
      <c r="D71131">
        <v>8.5405000000000015</v>
      </c>
      <c r="E71131">
        <v>1</v>
      </c>
      <c r="F71131">
        <v>8.5405000000000015</v>
      </c>
    </row>
    <row r="71132" spans="1:6" x14ac:dyDescent="0.8">
      <c r="A71132">
        <v>83030</v>
      </c>
      <c r="B71132">
        <v>69806</v>
      </c>
      <c r="C71132">
        <v>5</v>
      </c>
      <c r="D71132">
        <v>8.5405000000000015</v>
      </c>
      <c r="E71132">
        <v>1</v>
      </c>
      <c r="F71132">
        <v>8.5405000000000015</v>
      </c>
    </row>
    <row r="71133" spans="1:6" x14ac:dyDescent="0.8">
      <c r="A71133">
        <v>83894</v>
      </c>
      <c r="B71133">
        <v>70155</v>
      </c>
      <c r="C71133">
        <v>5</v>
      </c>
      <c r="D71133">
        <v>8.5405000000000015</v>
      </c>
      <c r="E71133">
        <v>1</v>
      </c>
      <c r="F71133">
        <v>8.5405000000000015</v>
      </c>
    </row>
    <row r="71134" spans="1:6" x14ac:dyDescent="0.8">
      <c r="A71134">
        <v>84041</v>
      </c>
      <c r="B71134">
        <v>70221</v>
      </c>
      <c r="C71134">
        <v>5</v>
      </c>
      <c r="D71134">
        <v>8.5405000000000015</v>
      </c>
      <c r="E71134">
        <v>1</v>
      </c>
      <c r="F71134">
        <v>8.5405000000000015</v>
      </c>
    </row>
    <row r="71135" spans="1:6" x14ac:dyDescent="0.8">
      <c r="A71135">
        <v>85390</v>
      </c>
      <c r="B71135">
        <v>70761</v>
      </c>
      <c r="C71135">
        <v>5</v>
      </c>
      <c r="D71135">
        <v>8.5405000000000015</v>
      </c>
      <c r="E71135">
        <v>1</v>
      </c>
      <c r="F71135">
        <v>8.5405000000000015</v>
      </c>
    </row>
    <row r="71136" spans="1:6" x14ac:dyDescent="0.8">
      <c r="A71136">
        <v>85479</v>
      </c>
      <c r="B71136">
        <v>70795</v>
      </c>
      <c r="C71136">
        <v>5</v>
      </c>
      <c r="D71136">
        <v>8.5405000000000015</v>
      </c>
      <c r="E71136">
        <v>1</v>
      </c>
      <c r="F71136">
        <v>8.5405000000000015</v>
      </c>
    </row>
    <row r="71137" spans="1:6" x14ac:dyDescent="0.8">
      <c r="A71137">
        <v>85568</v>
      </c>
      <c r="B71137">
        <v>70834</v>
      </c>
      <c r="C71137">
        <v>5</v>
      </c>
      <c r="D71137">
        <v>8.5405000000000015</v>
      </c>
      <c r="E71137">
        <v>1</v>
      </c>
      <c r="F71137">
        <v>8.5405000000000015</v>
      </c>
    </row>
    <row r="71138" spans="1:6" x14ac:dyDescent="0.8">
      <c r="A71138">
        <v>86087</v>
      </c>
      <c r="B71138">
        <v>71046</v>
      </c>
      <c r="C71138">
        <v>5</v>
      </c>
      <c r="D71138">
        <v>8.5405000000000015</v>
      </c>
      <c r="E71138">
        <v>1</v>
      </c>
      <c r="F71138">
        <v>8.5405000000000015</v>
      </c>
    </row>
    <row r="71139" spans="1:6" x14ac:dyDescent="0.8">
      <c r="A71139">
        <v>86218</v>
      </c>
      <c r="B71139">
        <v>71095</v>
      </c>
      <c r="C71139">
        <v>5</v>
      </c>
      <c r="D71139">
        <v>8.5405000000000015</v>
      </c>
      <c r="E71139">
        <v>1</v>
      </c>
      <c r="F71139">
        <v>8.5405000000000015</v>
      </c>
    </row>
    <row r="71140" spans="1:6" x14ac:dyDescent="0.8">
      <c r="A71140">
        <v>87922</v>
      </c>
      <c r="B71140">
        <v>71790</v>
      </c>
      <c r="C71140">
        <v>5</v>
      </c>
      <c r="D71140">
        <v>8.5405000000000015</v>
      </c>
      <c r="E71140">
        <v>1</v>
      </c>
      <c r="F71140">
        <v>8.5405000000000015</v>
      </c>
    </row>
    <row r="71141" spans="1:6" x14ac:dyDescent="0.8">
      <c r="A71141">
        <v>88557</v>
      </c>
      <c r="B71141">
        <v>72033</v>
      </c>
      <c r="C71141">
        <v>5</v>
      </c>
      <c r="D71141">
        <v>8.5405000000000015</v>
      </c>
      <c r="E71141">
        <v>1</v>
      </c>
      <c r="F71141">
        <v>8.5405000000000015</v>
      </c>
    </row>
    <row r="71142" spans="1:6" x14ac:dyDescent="0.8">
      <c r="A71142">
        <v>89298</v>
      </c>
      <c r="B71142">
        <v>72320</v>
      </c>
      <c r="C71142">
        <v>5</v>
      </c>
      <c r="D71142">
        <v>8.5405000000000015</v>
      </c>
      <c r="E71142">
        <v>1</v>
      </c>
      <c r="F71142">
        <v>8.5405000000000015</v>
      </c>
    </row>
    <row r="71143" spans="1:6" x14ac:dyDescent="0.8">
      <c r="A71143">
        <v>89656</v>
      </c>
      <c r="B71143">
        <v>72461</v>
      </c>
      <c r="C71143">
        <v>5</v>
      </c>
      <c r="D71143">
        <v>8.5405000000000015</v>
      </c>
      <c r="E71143">
        <v>1</v>
      </c>
      <c r="F71143">
        <v>8.5405000000000015</v>
      </c>
    </row>
    <row r="71144" spans="1:6" x14ac:dyDescent="0.8">
      <c r="A71144">
        <v>90458</v>
      </c>
      <c r="B71144">
        <v>72787</v>
      </c>
      <c r="C71144">
        <v>5</v>
      </c>
      <c r="D71144">
        <v>8.5405000000000015</v>
      </c>
      <c r="E71144">
        <v>1</v>
      </c>
      <c r="F71144">
        <v>8.5405000000000015</v>
      </c>
    </row>
    <row r="71145" spans="1:6" x14ac:dyDescent="0.8">
      <c r="A71145">
        <v>90858</v>
      </c>
      <c r="B71145">
        <v>72950</v>
      </c>
      <c r="C71145">
        <v>5</v>
      </c>
      <c r="D71145">
        <v>8.5405000000000015</v>
      </c>
      <c r="E71145">
        <v>1</v>
      </c>
      <c r="F71145">
        <v>8.5405000000000015</v>
      </c>
    </row>
    <row r="71146" spans="1:6" x14ac:dyDescent="0.8">
      <c r="A71146">
        <v>90979</v>
      </c>
      <c r="B71146">
        <v>72998</v>
      </c>
      <c r="C71146">
        <v>5</v>
      </c>
      <c r="D71146">
        <v>8.5405000000000015</v>
      </c>
      <c r="E71146">
        <v>1</v>
      </c>
      <c r="F71146">
        <v>8.5405000000000015</v>
      </c>
    </row>
    <row r="71147" spans="1:6" x14ac:dyDescent="0.8">
      <c r="A71147">
        <v>91015</v>
      </c>
      <c r="B71147">
        <v>73011</v>
      </c>
      <c r="C71147">
        <v>5</v>
      </c>
      <c r="D71147">
        <v>8.5405000000000015</v>
      </c>
      <c r="E71147">
        <v>1</v>
      </c>
      <c r="F71147">
        <v>8.5405000000000015</v>
      </c>
    </row>
    <row r="71148" spans="1:6" x14ac:dyDescent="0.8">
      <c r="A71148">
        <v>91022</v>
      </c>
      <c r="B71148">
        <v>73013</v>
      </c>
      <c r="C71148">
        <v>5</v>
      </c>
      <c r="D71148">
        <v>8.5405000000000015</v>
      </c>
      <c r="E71148">
        <v>1</v>
      </c>
      <c r="F71148">
        <v>8.5405000000000015</v>
      </c>
    </row>
    <row r="71149" spans="1:6" x14ac:dyDescent="0.8">
      <c r="A71149">
        <v>91175</v>
      </c>
      <c r="B71149">
        <v>73072</v>
      </c>
      <c r="C71149">
        <v>5</v>
      </c>
      <c r="D71149">
        <v>8.5405000000000015</v>
      </c>
      <c r="E71149">
        <v>1</v>
      </c>
      <c r="F71149">
        <v>8.5405000000000015</v>
      </c>
    </row>
    <row r="71150" spans="1:6" x14ac:dyDescent="0.8">
      <c r="A71150">
        <v>92556</v>
      </c>
      <c r="B71150">
        <v>73623</v>
      </c>
      <c r="C71150">
        <v>5</v>
      </c>
      <c r="D71150">
        <v>8.5405000000000015</v>
      </c>
      <c r="E71150">
        <v>1</v>
      </c>
      <c r="F71150">
        <v>8.5405000000000015</v>
      </c>
    </row>
    <row r="71151" spans="1:6" x14ac:dyDescent="0.8">
      <c r="A71151">
        <v>92792</v>
      </c>
      <c r="B71151">
        <v>73713</v>
      </c>
      <c r="C71151">
        <v>5</v>
      </c>
      <c r="D71151">
        <v>8.5405000000000015</v>
      </c>
      <c r="E71151">
        <v>1</v>
      </c>
      <c r="F71151">
        <v>8.5405000000000015</v>
      </c>
    </row>
    <row r="71152" spans="1:6" x14ac:dyDescent="0.8">
      <c r="A71152">
        <v>94667</v>
      </c>
      <c r="B71152">
        <v>74447</v>
      </c>
      <c r="C71152">
        <v>5</v>
      </c>
      <c r="D71152">
        <v>8.5405000000000015</v>
      </c>
      <c r="E71152">
        <v>1</v>
      </c>
      <c r="F71152">
        <v>8.5405000000000015</v>
      </c>
    </row>
    <row r="71153" spans="1:6" x14ac:dyDescent="0.8">
      <c r="A71153">
        <v>96718</v>
      </c>
      <c r="B71153">
        <v>75272</v>
      </c>
      <c r="C71153">
        <v>5</v>
      </c>
      <c r="D71153">
        <v>8.5405000000000015</v>
      </c>
      <c r="E71153">
        <v>1</v>
      </c>
      <c r="F71153">
        <v>8.5405000000000015</v>
      </c>
    </row>
    <row r="71154" spans="1:6" x14ac:dyDescent="0.8">
      <c r="A71154">
        <v>97206</v>
      </c>
      <c r="B71154">
        <v>75459</v>
      </c>
      <c r="C71154">
        <v>5</v>
      </c>
      <c r="D71154">
        <v>8.5405000000000015</v>
      </c>
      <c r="E71154">
        <v>1</v>
      </c>
      <c r="F71154">
        <v>8.5405000000000015</v>
      </c>
    </row>
    <row r="71155" spans="1:6" x14ac:dyDescent="0.8">
      <c r="A71155">
        <v>98688</v>
      </c>
      <c r="B71155">
        <v>76029</v>
      </c>
      <c r="C71155">
        <v>5</v>
      </c>
      <c r="D71155">
        <v>8.5405000000000015</v>
      </c>
      <c r="E71155">
        <v>1</v>
      </c>
      <c r="F71155">
        <v>8.5405000000000015</v>
      </c>
    </row>
    <row r="71156" spans="1:6" x14ac:dyDescent="0.8">
      <c r="A71156">
        <v>98890</v>
      </c>
      <c r="B71156">
        <v>76109</v>
      </c>
      <c r="C71156">
        <v>5</v>
      </c>
      <c r="D71156">
        <v>8.5405000000000015</v>
      </c>
      <c r="E71156">
        <v>1</v>
      </c>
      <c r="F71156">
        <v>8.5405000000000015</v>
      </c>
    </row>
    <row r="71157" spans="1:6" x14ac:dyDescent="0.8">
      <c r="A71157">
        <v>98911</v>
      </c>
      <c r="B71157">
        <v>76116</v>
      </c>
      <c r="C71157">
        <v>5</v>
      </c>
      <c r="D71157">
        <v>8.5405000000000015</v>
      </c>
      <c r="E71157">
        <v>1</v>
      </c>
      <c r="F71157">
        <v>8.5405000000000015</v>
      </c>
    </row>
    <row r="71158" spans="1:6" x14ac:dyDescent="0.8">
      <c r="A71158">
        <v>98938</v>
      </c>
      <c r="B71158">
        <v>76126</v>
      </c>
      <c r="C71158">
        <v>5</v>
      </c>
      <c r="D71158">
        <v>8.5405000000000015</v>
      </c>
      <c r="E71158">
        <v>1</v>
      </c>
      <c r="F71158">
        <v>8.5405000000000015</v>
      </c>
    </row>
    <row r="71159" spans="1:6" x14ac:dyDescent="0.8">
      <c r="A71159">
        <v>100220</v>
      </c>
      <c r="B71159">
        <v>76628</v>
      </c>
      <c r="C71159">
        <v>5</v>
      </c>
      <c r="D71159">
        <v>8.5405000000000015</v>
      </c>
      <c r="E71159">
        <v>1</v>
      </c>
      <c r="F71159">
        <v>8.5405000000000015</v>
      </c>
    </row>
    <row r="71160" spans="1:6" x14ac:dyDescent="0.8">
      <c r="A71160">
        <v>100623</v>
      </c>
      <c r="B71160">
        <v>76790</v>
      </c>
      <c r="C71160">
        <v>5</v>
      </c>
      <c r="D71160">
        <v>8.5405000000000015</v>
      </c>
      <c r="E71160">
        <v>1</v>
      </c>
      <c r="F71160">
        <v>8.5405000000000015</v>
      </c>
    </row>
    <row r="71161" spans="1:6" x14ac:dyDescent="0.8">
      <c r="A71161">
        <v>100624</v>
      </c>
      <c r="B71161">
        <v>76791</v>
      </c>
      <c r="C71161">
        <v>5</v>
      </c>
      <c r="D71161">
        <v>8.5405000000000015</v>
      </c>
      <c r="E71161">
        <v>1</v>
      </c>
      <c r="F71161">
        <v>8.5405000000000015</v>
      </c>
    </row>
    <row r="71162" spans="1:6" x14ac:dyDescent="0.8">
      <c r="A71162">
        <v>103737</v>
      </c>
      <c r="B71162">
        <v>78023</v>
      </c>
      <c r="C71162">
        <v>5</v>
      </c>
      <c r="D71162">
        <v>8.5405000000000015</v>
      </c>
      <c r="E71162">
        <v>1</v>
      </c>
      <c r="F71162">
        <v>8.5405000000000015</v>
      </c>
    </row>
    <row r="71163" spans="1:6" x14ac:dyDescent="0.8">
      <c r="A71163">
        <v>104049</v>
      </c>
      <c r="B71163">
        <v>78152</v>
      </c>
      <c r="C71163">
        <v>5</v>
      </c>
      <c r="D71163">
        <v>8.5405000000000015</v>
      </c>
      <c r="E71163">
        <v>1</v>
      </c>
      <c r="F71163">
        <v>8.5405000000000015</v>
      </c>
    </row>
    <row r="71164" spans="1:6" x14ac:dyDescent="0.8">
      <c r="A71164">
        <v>104236</v>
      </c>
      <c r="B71164">
        <v>78226</v>
      </c>
      <c r="C71164">
        <v>5</v>
      </c>
      <c r="D71164">
        <v>8.5405000000000015</v>
      </c>
      <c r="E71164">
        <v>1</v>
      </c>
      <c r="F71164">
        <v>8.5405000000000015</v>
      </c>
    </row>
    <row r="71165" spans="1:6" x14ac:dyDescent="0.8">
      <c r="A71165">
        <v>104766</v>
      </c>
      <c r="B71165">
        <v>78439</v>
      </c>
      <c r="C71165">
        <v>5</v>
      </c>
      <c r="D71165">
        <v>8.5405000000000015</v>
      </c>
      <c r="E71165">
        <v>1</v>
      </c>
      <c r="F71165">
        <v>8.5405000000000015</v>
      </c>
    </row>
    <row r="71166" spans="1:6" x14ac:dyDescent="0.8">
      <c r="A71166">
        <v>105019</v>
      </c>
      <c r="B71166">
        <v>78545</v>
      </c>
      <c r="C71166">
        <v>5</v>
      </c>
      <c r="D71166">
        <v>8.5405000000000015</v>
      </c>
      <c r="E71166">
        <v>1</v>
      </c>
      <c r="F71166">
        <v>8.5405000000000015</v>
      </c>
    </row>
    <row r="71167" spans="1:6" x14ac:dyDescent="0.8">
      <c r="A71167">
        <v>106572</v>
      </c>
      <c r="B71167">
        <v>79162</v>
      </c>
      <c r="C71167">
        <v>5</v>
      </c>
      <c r="D71167">
        <v>8.5405000000000015</v>
      </c>
      <c r="E71167">
        <v>1</v>
      </c>
      <c r="F71167">
        <v>8.5405000000000015</v>
      </c>
    </row>
    <row r="71168" spans="1:6" x14ac:dyDescent="0.8">
      <c r="A71168">
        <v>107479</v>
      </c>
      <c r="B71168">
        <v>79536</v>
      </c>
      <c r="C71168">
        <v>5</v>
      </c>
      <c r="D71168">
        <v>8.5405000000000015</v>
      </c>
      <c r="E71168">
        <v>1</v>
      </c>
      <c r="F71168">
        <v>8.5405000000000015</v>
      </c>
    </row>
    <row r="71169" spans="1:6" x14ac:dyDescent="0.8">
      <c r="A71169">
        <v>107727</v>
      </c>
      <c r="B71169">
        <v>79637</v>
      </c>
      <c r="C71169">
        <v>5</v>
      </c>
      <c r="D71169">
        <v>8.5405000000000015</v>
      </c>
      <c r="E71169">
        <v>1</v>
      </c>
      <c r="F71169">
        <v>8.5405000000000015</v>
      </c>
    </row>
    <row r="71170" spans="1:6" x14ac:dyDescent="0.8">
      <c r="A71170">
        <v>107751</v>
      </c>
      <c r="B71170">
        <v>79646</v>
      </c>
      <c r="C71170">
        <v>5</v>
      </c>
      <c r="D71170">
        <v>8.5405000000000015</v>
      </c>
      <c r="E71170">
        <v>1</v>
      </c>
      <c r="F71170">
        <v>8.5405000000000015</v>
      </c>
    </row>
    <row r="71171" spans="1:6" x14ac:dyDescent="0.8">
      <c r="A71171">
        <v>108773</v>
      </c>
      <c r="B71171">
        <v>80039</v>
      </c>
      <c r="C71171">
        <v>5</v>
      </c>
      <c r="D71171">
        <v>8.5405000000000015</v>
      </c>
      <c r="E71171">
        <v>1</v>
      </c>
      <c r="F71171">
        <v>8.5405000000000015</v>
      </c>
    </row>
    <row r="71172" spans="1:6" x14ac:dyDescent="0.8">
      <c r="A71172">
        <v>109623</v>
      </c>
      <c r="B71172">
        <v>80379</v>
      </c>
      <c r="C71172">
        <v>5</v>
      </c>
      <c r="D71172">
        <v>8.5405000000000015</v>
      </c>
      <c r="E71172">
        <v>1</v>
      </c>
      <c r="F71172">
        <v>8.5405000000000015</v>
      </c>
    </row>
    <row r="71173" spans="1:6" x14ac:dyDescent="0.8">
      <c r="A71173">
        <v>109926</v>
      </c>
      <c r="B71173">
        <v>80515</v>
      </c>
      <c r="C71173">
        <v>5</v>
      </c>
      <c r="D71173">
        <v>8.5405000000000015</v>
      </c>
      <c r="E71173">
        <v>1</v>
      </c>
      <c r="F71173">
        <v>8.5405000000000015</v>
      </c>
    </row>
    <row r="71174" spans="1:6" x14ac:dyDescent="0.8">
      <c r="A71174">
        <v>110605</v>
      </c>
      <c r="B71174">
        <v>80784</v>
      </c>
      <c r="C71174">
        <v>5</v>
      </c>
      <c r="D71174">
        <v>8.5405000000000015</v>
      </c>
      <c r="E71174">
        <v>1</v>
      </c>
      <c r="F71174">
        <v>8.5405000000000015</v>
      </c>
    </row>
    <row r="71175" spans="1:6" x14ac:dyDescent="0.8">
      <c r="A71175">
        <v>110878</v>
      </c>
      <c r="B71175">
        <v>80885</v>
      </c>
      <c r="C71175">
        <v>5</v>
      </c>
      <c r="D71175">
        <v>8.5405000000000015</v>
      </c>
      <c r="E71175">
        <v>1</v>
      </c>
      <c r="F71175">
        <v>8.5405000000000015</v>
      </c>
    </row>
    <row r="71176" spans="1:6" x14ac:dyDescent="0.8">
      <c r="A71176">
        <v>110902</v>
      </c>
      <c r="B71176">
        <v>80894</v>
      </c>
      <c r="C71176">
        <v>5</v>
      </c>
      <c r="D71176">
        <v>8.5405000000000015</v>
      </c>
      <c r="E71176">
        <v>1</v>
      </c>
      <c r="F71176">
        <v>8.5405000000000015</v>
      </c>
    </row>
    <row r="71177" spans="1:6" x14ac:dyDescent="0.8">
      <c r="A71177">
        <v>111462</v>
      </c>
      <c r="B71177">
        <v>81113</v>
      </c>
      <c r="C71177">
        <v>5</v>
      </c>
      <c r="D71177">
        <v>8.5405000000000015</v>
      </c>
      <c r="E71177">
        <v>1</v>
      </c>
      <c r="F71177">
        <v>8.5405000000000015</v>
      </c>
    </row>
    <row r="71178" spans="1:6" x14ac:dyDescent="0.8">
      <c r="A71178">
        <v>111831</v>
      </c>
      <c r="B71178">
        <v>81257</v>
      </c>
      <c r="C71178">
        <v>5</v>
      </c>
      <c r="D71178">
        <v>8.5405000000000015</v>
      </c>
      <c r="E71178">
        <v>1</v>
      </c>
      <c r="F71178">
        <v>8.5405000000000015</v>
      </c>
    </row>
    <row r="71179" spans="1:6" x14ac:dyDescent="0.8">
      <c r="A71179">
        <v>111986</v>
      </c>
      <c r="B71179">
        <v>81320</v>
      </c>
      <c r="C71179">
        <v>5</v>
      </c>
      <c r="D71179">
        <v>8.5405000000000015</v>
      </c>
      <c r="E71179">
        <v>1</v>
      </c>
      <c r="F71179">
        <v>8.5405000000000015</v>
      </c>
    </row>
    <row r="71180" spans="1:6" x14ac:dyDescent="0.8">
      <c r="A71180">
        <v>730</v>
      </c>
      <c r="B71180">
        <v>36859</v>
      </c>
      <c r="C71180">
        <v>5</v>
      </c>
      <c r="D71180">
        <v>6.5626999999999995</v>
      </c>
      <c r="E71180">
        <v>1</v>
      </c>
      <c r="F71180">
        <v>6.5626999999999995</v>
      </c>
    </row>
    <row r="71181" spans="1:6" x14ac:dyDescent="0.8">
      <c r="A71181">
        <v>944</v>
      </c>
      <c r="B71181">
        <v>36949</v>
      </c>
      <c r="C71181">
        <v>5</v>
      </c>
      <c r="D71181">
        <v>6.5626999999999995</v>
      </c>
      <c r="E71181">
        <v>1</v>
      </c>
      <c r="F71181">
        <v>6.5626999999999995</v>
      </c>
    </row>
    <row r="71182" spans="1:6" x14ac:dyDescent="0.8">
      <c r="A71182">
        <v>1009</v>
      </c>
      <c r="B71182">
        <v>36974</v>
      </c>
      <c r="C71182">
        <v>5</v>
      </c>
      <c r="D71182">
        <v>6.5626999999999995</v>
      </c>
      <c r="E71182">
        <v>1</v>
      </c>
      <c r="F71182">
        <v>6.5626999999999995</v>
      </c>
    </row>
    <row r="71183" spans="1:6" x14ac:dyDescent="0.8">
      <c r="A71183">
        <v>1338</v>
      </c>
      <c r="B71183">
        <v>37106</v>
      </c>
      <c r="C71183">
        <v>5</v>
      </c>
      <c r="D71183">
        <v>6.5626999999999995</v>
      </c>
      <c r="E71183">
        <v>1</v>
      </c>
      <c r="F71183">
        <v>6.5626999999999995</v>
      </c>
    </row>
    <row r="71184" spans="1:6" x14ac:dyDescent="0.8">
      <c r="A71184">
        <v>2298</v>
      </c>
      <c r="B71184">
        <v>37478</v>
      </c>
      <c r="C71184">
        <v>5</v>
      </c>
      <c r="D71184">
        <v>6.5626999999999995</v>
      </c>
      <c r="E71184">
        <v>1</v>
      </c>
      <c r="F71184">
        <v>6.5626999999999995</v>
      </c>
    </row>
    <row r="71185" spans="1:6" x14ac:dyDescent="0.8">
      <c r="A71185">
        <v>2360</v>
      </c>
      <c r="B71185">
        <v>37502</v>
      </c>
      <c r="C71185">
        <v>5</v>
      </c>
      <c r="D71185">
        <v>6.5626999999999995</v>
      </c>
      <c r="E71185">
        <v>1</v>
      </c>
      <c r="F71185">
        <v>6.5626999999999995</v>
      </c>
    </row>
    <row r="71186" spans="1:6" x14ac:dyDescent="0.8">
      <c r="A71186">
        <v>2633</v>
      </c>
      <c r="B71186">
        <v>37611</v>
      </c>
      <c r="C71186">
        <v>5</v>
      </c>
      <c r="D71186">
        <v>6.5626999999999995</v>
      </c>
      <c r="E71186">
        <v>1</v>
      </c>
      <c r="F71186">
        <v>6.5626999999999995</v>
      </c>
    </row>
    <row r="71187" spans="1:6" x14ac:dyDescent="0.8">
      <c r="A71187">
        <v>2930</v>
      </c>
      <c r="B71187">
        <v>37731</v>
      </c>
      <c r="C71187">
        <v>5</v>
      </c>
      <c r="D71187">
        <v>6.5626999999999995</v>
      </c>
      <c r="E71187">
        <v>1</v>
      </c>
      <c r="F71187">
        <v>6.5626999999999995</v>
      </c>
    </row>
    <row r="71188" spans="1:6" x14ac:dyDescent="0.8">
      <c r="A71188">
        <v>2939</v>
      </c>
      <c r="B71188">
        <v>37735</v>
      </c>
      <c r="C71188">
        <v>5</v>
      </c>
      <c r="D71188">
        <v>6.5626999999999995</v>
      </c>
      <c r="E71188">
        <v>1</v>
      </c>
      <c r="F71188">
        <v>6.5626999999999995</v>
      </c>
    </row>
    <row r="71189" spans="1:6" x14ac:dyDescent="0.8">
      <c r="A71189">
        <v>3128</v>
      </c>
      <c r="B71189">
        <v>37812</v>
      </c>
      <c r="C71189">
        <v>5</v>
      </c>
      <c r="D71189">
        <v>6.5626999999999995</v>
      </c>
      <c r="E71189">
        <v>1</v>
      </c>
      <c r="F71189">
        <v>6.5626999999999995</v>
      </c>
    </row>
    <row r="71190" spans="1:6" x14ac:dyDescent="0.8">
      <c r="A71190">
        <v>3353</v>
      </c>
      <c r="B71190">
        <v>37900</v>
      </c>
      <c r="C71190">
        <v>5</v>
      </c>
      <c r="D71190">
        <v>6.5626999999999995</v>
      </c>
      <c r="E71190">
        <v>1</v>
      </c>
      <c r="F71190">
        <v>6.5626999999999995</v>
      </c>
    </row>
    <row r="71191" spans="1:6" x14ac:dyDescent="0.8">
      <c r="A71191">
        <v>3407</v>
      </c>
      <c r="B71191">
        <v>37920</v>
      </c>
      <c r="C71191">
        <v>5</v>
      </c>
      <c r="D71191">
        <v>6.5626999999999995</v>
      </c>
      <c r="E71191">
        <v>1</v>
      </c>
      <c r="F71191">
        <v>6.5626999999999995</v>
      </c>
    </row>
    <row r="71192" spans="1:6" x14ac:dyDescent="0.8">
      <c r="A71192">
        <v>3875</v>
      </c>
      <c r="B71192">
        <v>38113</v>
      </c>
      <c r="C71192">
        <v>5</v>
      </c>
      <c r="D71192">
        <v>6.5626999999999995</v>
      </c>
      <c r="E71192">
        <v>1</v>
      </c>
      <c r="F71192">
        <v>6.5626999999999995</v>
      </c>
    </row>
    <row r="71193" spans="1:6" x14ac:dyDescent="0.8">
      <c r="A71193">
        <v>6156</v>
      </c>
      <c r="B71193">
        <v>39032</v>
      </c>
      <c r="C71193">
        <v>5</v>
      </c>
      <c r="D71193">
        <v>6.5626999999999995</v>
      </c>
      <c r="E71193">
        <v>1</v>
      </c>
      <c r="F71193">
        <v>6.5626999999999995</v>
      </c>
    </row>
    <row r="71194" spans="1:6" x14ac:dyDescent="0.8">
      <c r="A71194">
        <v>6228</v>
      </c>
      <c r="B71194">
        <v>39063</v>
      </c>
      <c r="C71194">
        <v>5</v>
      </c>
      <c r="D71194">
        <v>6.5626999999999995</v>
      </c>
      <c r="E71194">
        <v>1</v>
      </c>
      <c r="F71194">
        <v>6.5626999999999995</v>
      </c>
    </row>
    <row r="71195" spans="1:6" x14ac:dyDescent="0.8">
      <c r="A71195">
        <v>6256</v>
      </c>
      <c r="B71195">
        <v>39073</v>
      </c>
      <c r="C71195">
        <v>5</v>
      </c>
      <c r="D71195">
        <v>6.5626999999999995</v>
      </c>
      <c r="E71195">
        <v>1</v>
      </c>
      <c r="F71195">
        <v>6.5626999999999995</v>
      </c>
    </row>
    <row r="71196" spans="1:6" x14ac:dyDescent="0.8">
      <c r="A71196">
        <v>7136</v>
      </c>
      <c r="B71196">
        <v>39427</v>
      </c>
      <c r="C71196">
        <v>5</v>
      </c>
      <c r="D71196">
        <v>6.5626999999999995</v>
      </c>
      <c r="E71196">
        <v>1</v>
      </c>
      <c r="F71196">
        <v>6.5626999999999995</v>
      </c>
    </row>
    <row r="71197" spans="1:6" x14ac:dyDescent="0.8">
      <c r="A71197">
        <v>7541</v>
      </c>
      <c r="B71197">
        <v>39588</v>
      </c>
      <c r="C71197">
        <v>5</v>
      </c>
      <c r="D71197">
        <v>6.5626999999999995</v>
      </c>
      <c r="E71197">
        <v>1</v>
      </c>
      <c r="F71197">
        <v>6.5626999999999995</v>
      </c>
    </row>
    <row r="71198" spans="1:6" x14ac:dyDescent="0.8">
      <c r="A71198">
        <v>7935</v>
      </c>
      <c r="B71198">
        <v>39749</v>
      </c>
      <c r="C71198">
        <v>5</v>
      </c>
      <c r="D71198">
        <v>6.5626999999999995</v>
      </c>
      <c r="E71198">
        <v>1</v>
      </c>
      <c r="F71198">
        <v>6.5626999999999995</v>
      </c>
    </row>
    <row r="71199" spans="1:6" x14ac:dyDescent="0.8">
      <c r="A71199">
        <v>7978</v>
      </c>
      <c r="B71199">
        <v>39764</v>
      </c>
      <c r="C71199">
        <v>5</v>
      </c>
      <c r="D71199">
        <v>6.5626999999999995</v>
      </c>
      <c r="E71199">
        <v>1</v>
      </c>
      <c r="F71199">
        <v>6.5626999999999995</v>
      </c>
    </row>
    <row r="71200" spans="1:6" x14ac:dyDescent="0.8">
      <c r="A71200">
        <v>8308</v>
      </c>
      <c r="B71200">
        <v>39888</v>
      </c>
      <c r="C71200">
        <v>5</v>
      </c>
      <c r="D71200">
        <v>6.5626999999999995</v>
      </c>
      <c r="E71200">
        <v>1</v>
      </c>
      <c r="F71200">
        <v>6.5626999999999995</v>
      </c>
    </row>
    <row r="71201" spans="1:6" x14ac:dyDescent="0.8">
      <c r="A71201">
        <v>8559</v>
      </c>
      <c r="B71201">
        <v>39988</v>
      </c>
      <c r="C71201">
        <v>5</v>
      </c>
      <c r="D71201">
        <v>6.5626999999999995</v>
      </c>
      <c r="E71201">
        <v>1</v>
      </c>
      <c r="F71201">
        <v>6.5626999999999995</v>
      </c>
    </row>
    <row r="71202" spans="1:6" x14ac:dyDescent="0.8">
      <c r="A71202">
        <v>9142</v>
      </c>
      <c r="B71202">
        <v>40217</v>
      </c>
      <c r="C71202">
        <v>5</v>
      </c>
      <c r="D71202">
        <v>6.5626999999999995</v>
      </c>
      <c r="E71202">
        <v>1</v>
      </c>
      <c r="F71202">
        <v>6.5626999999999995</v>
      </c>
    </row>
    <row r="71203" spans="1:6" x14ac:dyDescent="0.8">
      <c r="A71203">
        <v>9332</v>
      </c>
      <c r="B71203">
        <v>40293</v>
      </c>
      <c r="C71203">
        <v>5</v>
      </c>
      <c r="D71203">
        <v>6.5626999999999995</v>
      </c>
      <c r="E71203">
        <v>1</v>
      </c>
      <c r="F71203">
        <v>6.5626999999999995</v>
      </c>
    </row>
    <row r="71204" spans="1:6" x14ac:dyDescent="0.8">
      <c r="A71204">
        <v>10006</v>
      </c>
      <c r="B71204">
        <v>40560</v>
      </c>
      <c r="C71204">
        <v>5</v>
      </c>
      <c r="D71204">
        <v>6.5626999999999995</v>
      </c>
      <c r="E71204">
        <v>1</v>
      </c>
      <c r="F71204">
        <v>6.5626999999999995</v>
      </c>
    </row>
    <row r="71205" spans="1:6" x14ac:dyDescent="0.8">
      <c r="A71205">
        <v>10019</v>
      </c>
      <c r="B71205">
        <v>40564</v>
      </c>
      <c r="C71205">
        <v>5</v>
      </c>
      <c r="D71205">
        <v>6.5626999999999995</v>
      </c>
      <c r="E71205">
        <v>1</v>
      </c>
      <c r="F71205">
        <v>6.5626999999999995</v>
      </c>
    </row>
    <row r="71206" spans="1:6" x14ac:dyDescent="0.8">
      <c r="A71206">
        <v>10040</v>
      </c>
      <c r="B71206">
        <v>40571</v>
      </c>
      <c r="C71206">
        <v>5</v>
      </c>
      <c r="D71206">
        <v>6.5626999999999995</v>
      </c>
      <c r="E71206">
        <v>1</v>
      </c>
      <c r="F71206">
        <v>6.5626999999999995</v>
      </c>
    </row>
    <row r="71207" spans="1:6" x14ac:dyDescent="0.8">
      <c r="A71207">
        <v>10138</v>
      </c>
      <c r="B71207">
        <v>40609</v>
      </c>
      <c r="C71207">
        <v>5</v>
      </c>
      <c r="D71207">
        <v>6.5626999999999995</v>
      </c>
      <c r="E71207">
        <v>1</v>
      </c>
      <c r="F71207">
        <v>6.5626999999999995</v>
      </c>
    </row>
    <row r="71208" spans="1:6" x14ac:dyDescent="0.8">
      <c r="A71208">
        <v>10279</v>
      </c>
      <c r="B71208">
        <v>40665</v>
      </c>
      <c r="C71208">
        <v>5</v>
      </c>
      <c r="D71208">
        <v>6.5626999999999995</v>
      </c>
      <c r="E71208">
        <v>1</v>
      </c>
      <c r="F71208">
        <v>6.5626999999999995</v>
      </c>
    </row>
    <row r="71209" spans="1:6" x14ac:dyDescent="0.8">
      <c r="A71209">
        <v>11417</v>
      </c>
      <c r="B71209">
        <v>41119</v>
      </c>
      <c r="C71209">
        <v>5</v>
      </c>
      <c r="D71209">
        <v>6.5626999999999995</v>
      </c>
      <c r="E71209">
        <v>1</v>
      </c>
      <c r="F71209">
        <v>6.5626999999999995</v>
      </c>
    </row>
    <row r="71210" spans="1:6" x14ac:dyDescent="0.8">
      <c r="A71210">
        <v>11451</v>
      </c>
      <c r="B71210">
        <v>41134</v>
      </c>
      <c r="C71210">
        <v>5</v>
      </c>
      <c r="D71210">
        <v>6.5626999999999995</v>
      </c>
      <c r="E71210">
        <v>1</v>
      </c>
      <c r="F71210">
        <v>6.5626999999999995</v>
      </c>
    </row>
    <row r="71211" spans="1:6" x14ac:dyDescent="0.8">
      <c r="A71211">
        <v>11572</v>
      </c>
      <c r="B71211">
        <v>41182</v>
      </c>
      <c r="C71211">
        <v>5</v>
      </c>
      <c r="D71211">
        <v>6.5626999999999995</v>
      </c>
      <c r="E71211">
        <v>1</v>
      </c>
      <c r="F71211">
        <v>6.5626999999999995</v>
      </c>
    </row>
    <row r="71212" spans="1:6" x14ac:dyDescent="0.8">
      <c r="A71212">
        <v>11742</v>
      </c>
      <c r="B71212">
        <v>41251</v>
      </c>
      <c r="C71212">
        <v>5</v>
      </c>
      <c r="D71212">
        <v>6.5626999999999995</v>
      </c>
      <c r="E71212">
        <v>1</v>
      </c>
      <c r="F71212">
        <v>6.5626999999999995</v>
      </c>
    </row>
    <row r="71213" spans="1:6" x14ac:dyDescent="0.8">
      <c r="A71213">
        <v>12309</v>
      </c>
      <c r="B71213">
        <v>41475</v>
      </c>
      <c r="C71213">
        <v>5</v>
      </c>
      <c r="D71213">
        <v>6.5626999999999995</v>
      </c>
      <c r="E71213">
        <v>1</v>
      </c>
      <c r="F71213">
        <v>6.5626999999999995</v>
      </c>
    </row>
    <row r="71214" spans="1:6" x14ac:dyDescent="0.8">
      <c r="A71214">
        <v>12338</v>
      </c>
      <c r="B71214">
        <v>41486</v>
      </c>
      <c r="C71214">
        <v>5</v>
      </c>
      <c r="D71214">
        <v>6.5626999999999995</v>
      </c>
      <c r="E71214">
        <v>1</v>
      </c>
      <c r="F71214">
        <v>6.5626999999999995</v>
      </c>
    </row>
    <row r="71215" spans="1:6" x14ac:dyDescent="0.8">
      <c r="A71215">
        <v>13930</v>
      </c>
      <c r="B71215">
        <v>42119</v>
      </c>
      <c r="C71215">
        <v>5</v>
      </c>
      <c r="D71215">
        <v>6.5626999999999995</v>
      </c>
      <c r="E71215">
        <v>1</v>
      </c>
      <c r="F71215">
        <v>6.5626999999999995</v>
      </c>
    </row>
    <row r="71216" spans="1:6" x14ac:dyDescent="0.8">
      <c r="A71216">
        <v>15166</v>
      </c>
      <c r="B71216">
        <v>42616</v>
      </c>
      <c r="C71216">
        <v>5</v>
      </c>
      <c r="D71216">
        <v>6.5626999999999995</v>
      </c>
      <c r="E71216">
        <v>1</v>
      </c>
      <c r="F71216">
        <v>6.5626999999999995</v>
      </c>
    </row>
    <row r="71217" spans="1:6" x14ac:dyDescent="0.8">
      <c r="A71217">
        <v>15202</v>
      </c>
      <c r="B71217">
        <v>42629</v>
      </c>
      <c r="C71217">
        <v>5</v>
      </c>
      <c r="D71217">
        <v>6.5626999999999995</v>
      </c>
      <c r="E71217">
        <v>1</v>
      </c>
      <c r="F71217">
        <v>6.5626999999999995</v>
      </c>
    </row>
    <row r="71218" spans="1:6" x14ac:dyDescent="0.8">
      <c r="A71218">
        <v>16093</v>
      </c>
      <c r="B71218">
        <v>42983</v>
      </c>
      <c r="C71218">
        <v>5</v>
      </c>
      <c r="D71218">
        <v>6.5626999999999995</v>
      </c>
      <c r="E71218">
        <v>1</v>
      </c>
      <c r="F71218">
        <v>6.5626999999999995</v>
      </c>
    </row>
    <row r="71219" spans="1:6" x14ac:dyDescent="0.8">
      <c r="A71219">
        <v>16676</v>
      </c>
      <c r="B71219">
        <v>43216</v>
      </c>
      <c r="C71219">
        <v>5</v>
      </c>
      <c r="D71219">
        <v>6.5626999999999995</v>
      </c>
      <c r="E71219">
        <v>1</v>
      </c>
      <c r="F71219">
        <v>6.5626999999999995</v>
      </c>
    </row>
    <row r="71220" spans="1:6" x14ac:dyDescent="0.8">
      <c r="A71220">
        <v>16685</v>
      </c>
      <c r="B71220">
        <v>43220</v>
      </c>
      <c r="C71220">
        <v>5</v>
      </c>
      <c r="D71220">
        <v>6.5626999999999995</v>
      </c>
      <c r="E71220">
        <v>1</v>
      </c>
      <c r="F71220">
        <v>6.5626999999999995</v>
      </c>
    </row>
    <row r="71221" spans="1:6" x14ac:dyDescent="0.8">
      <c r="A71221">
        <v>16878</v>
      </c>
      <c r="B71221">
        <v>43299</v>
      </c>
      <c r="C71221">
        <v>5</v>
      </c>
      <c r="D71221">
        <v>6.5626999999999995</v>
      </c>
      <c r="E71221">
        <v>1</v>
      </c>
      <c r="F71221">
        <v>6.5626999999999995</v>
      </c>
    </row>
    <row r="71222" spans="1:6" x14ac:dyDescent="0.8">
      <c r="A71222">
        <v>17239</v>
      </c>
      <c r="B71222">
        <v>43447</v>
      </c>
      <c r="C71222">
        <v>5</v>
      </c>
      <c r="D71222">
        <v>6.5626999999999995</v>
      </c>
      <c r="E71222">
        <v>1</v>
      </c>
      <c r="F71222">
        <v>6.5626999999999995</v>
      </c>
    </row>
    <row r="71223" spans="1:6" x14ac:dyDescent="0.8">
      <c r="A71223">
        <v>17428</v>
      </c>
      <c r="B71223">
        <v>43522</v>
      </c>
      <c r="C71223">
        <v>5</v>
      </c>
      <c r="D71223">
        <v>6.5626999999999995</v>
      </c>
      <c r="E71223">
        <v>1</v>
      </c>
      <c r="F71223">
        <v>6.5626999999999995</v>
      </c>
    </row>
    <row r="71224" spans="1:6" x14ac:dyDescent="0.8">
      <c r="A71224">
        <v>18872</v>
      </c>
      <c r="B71224">
        <v>44097</v>
      </c>
      <c r="C71224">
        <v>5</v>
      </c>
      <c r="D71224">
        <v>6.5626999999999995</v>
      </c>
      <c r="E71224">
        <v>1</v>
      </c>
      <c r="F71224">
        <v>6.5626999999999995</v>
      </c>
    </row>
    <row r="71225" spans="1:6" x14ac:dyDescent="0.8">
      <c r="A71225">
        <v>19216</v>
      </c>
      <c r="B71225">
        <v>44251</v>
      </c>
      <c r="C71225">
        <v>5</v>
      </c>
      <c r="D71225">
        <v>6.5626999999999995</v>
      </c>
      <c r="E71225">
        <v>1</v>
      </c>
      <c r="F71225">
        <v>6.5626999999999995</v>
      </c>
    </row>
    <row r="71226" spans="1:6" x14ac:dyDescent="0.8">
      <c r="A71226">
        <v>19493</v>
      </c>
      <c r="B71226">
        <v>44364</v>
      </c>
      <c r="C71226">
        <v>5</v>
      </c>
      <c r="D71226">
        <v>6.5626999999999995</v>
      </c>
      <c r="E71226">
        <v>1</v>
      </c>
      <c r="F71226">
        <v>6.5626999999999995</v>
      </c>
    </row>
    <row r="71227" spans="1:6" x14ac:dyDescent="0.8">
      <c r="A71227">
        <v>20453</v>
      </c>
      <c r="B71227">
        <v>44759</v>
      </c>
      <c r="C71227">
        <v>5</v>
      </c>
      <c r="D71227">
        <v>6.5626999999999995</v>
      </c>
      <c r="E71227">
        <v>1</v>
      </c>
      <c r="F71227">
        <v>6.5626999999999995</v>
      </c>
    </row>
    <row r="71228" spans="1:6" x14ac:dyDescent="0.8">
      <c r="A71228">
        <v>21101</v>
      </c>
      <c r="B71228">
        <v>45018</v>
      </c>
      <c r="C71228">
        <v>5</v>
      </c>
      <c r="D71228">
        <v>6.5626999999999995</v>
      </c>
      <c r="E71228">
        <v>1</v>
      </c>
      <c r="F71228">
        <v>6.5626999999999995</v>
      </c>
    </row>
    <row r="71229" spans="1:6" x14ac:dyDescent="0.8">
      <c r="A71229">
        <v>21283</v>
      </c>
      <c r="B71229">
        <v>45088</v>
      </c>
      <c r="C71229">
        <v>5</v>
      </c>
      <c r="D71229">
        <v>6.5626999999999995</v>
      </c>
      <c r="E71229">
        <v>1</v>
      </c>
      <c r="F71229">
        <v>6.5626999999999995</v>
      </c>
    </row>
    <row r="71230" spans="1:6" x14ac:dyDescent="0.8">
      <c r="A71230">
        <v>21569</v>
      </c>
      <c r="B71230">
        <v>45201</v>
      </c>
      <c r="C71230">
        <v>5</v>
      </c>
      <c r="D71230">
        <v>6.5626999999999995</v>
      </c>
      <c r="E71230">
        <v>1</v>
      </c>
      <c r="F71230">
        <v>6.5626999999999995</v>
      </c>
    </row>
    <row r="71231" spans="1:6" x14ac:dyDescent="0.8">
      <c r="A71231">
        <v>21738</v>
      </c>
      <c r="B71231">
        <v>45268</v>
      </c>
      <c r="C71231">
        <v>5</v>
      </c>
      <c r="D71231">
        <v>6.5626999999999995</v>
      </c>
      <c r="E71231">
        <v>1</v>
      </c>
      <c r="F71231">
        <v>6.5626999999999995</v>
      </c>
    </row>
    <row r="71232" spans="1:6" x14ac:dyDescent="0.8">
      <c r="A71232">
        <v>22004</v>
      </c>
      <c r="B71232">
        <v>45377</v>
      </c>
      <c r="C71232">
        <v>5</v>
      </c>
      <c r="D71232">
        <v>6.5626999999999995</v>
      </c>
      <c r="E71232">
        <v>1</v>
      </c>
      <c r="F71232">
        <v>6.5626999999999995</v>
      </c>
    </row>
    <row r="71233" spans="1:6" x14ac:dyDescent="0.8">
      <c r="A71233">
        <v>22097</v>
      </c>
      <c r="B71233">
        <v>45413</v>
      </c>
      <c r="C71233">
        <v>5</v>
      </c>
      <c r="D71233">
        <v>6.5626999999999995</v>
      </c>
      <c r="E71233">
        <v>1</v>
      </c>
      <c r="F71233">
        <v>6.5626999999999995</v>
      </c>
    </row>
    <row r="71234" spans="1:6" x14ac:dyDescent="0.8">
      <c r="A71234">
        <v>23564</v>
      </c>
      <c r="B71234">
        <v>45979</v>
      </c>
      <c r="C71234">
        <v>5</v>
      </c>
      <c r="D71234">
        <v>6.5626999999999995</v>
      </c>
      <c r="E71234">
        <v>1</v>
      </c>
      <c r="F71234">
        <v>6.5626999999999995</v>
      </c>
    </row>
    <row r="71235" spans="1:6" x14ac:dyDescent="0.8">
      <c r="A71235">
        <v>24164</v>
      </c>
      <c r="B71235">
        <v>46222</v>
      </c>
      <c r="C71235">
        <v>5</v>
      </c>
      <c r="D71235">
        <v>6.5626999999999995</v>
      </c>
      <c r="E71235">
        <v>1</v>
      </c>
      <c r="F71235">
        <v>6.5626999999999995</v>
      </c>
    </row>
    <row r="71236" spans="1:6" x14ac:dyDescent="0.8">
      <c r="A71236">
        <v>24909</v>
      </c>
      <c r="B71236">
        <v>46522</v>
      </c>
      <c r="C71236">
        <v>5</v>
      </c>
      <c r="D71236">
        <v>6.5626999999999995</v>
      </c>
      <c r="E71236">
        <v>1</v>
      </c>
      <c r="F71236">
        <v>6.5626999999999995</v>
      </c>
    </row>
    <row r="71237" spans="1:6" x14ac:dyDescent="0.8">
      <c r="A71237">
        <v>25044</v>
      </c>
      <c r="B71237">
        <v>46579</v>
      </c>
      <c r="C71237">
        <v>5</v>
      </c>
      <c r="D71237">
        <v>6.5626999999999995</v>
      </c>
      <c r="E71237">
        <v>1</v>
      </c>
      <c r="F71237">
        <v>6.5626999999999995</v>
      </c>
    </row>
    <row r="71238" spans="1:6" x14ac:dyDescent="0.8">
      <c r="A71238">
        <v>25680</v>
      </c>
      <c r="B71238">
        <v>46828</v>
      </c>
      <c r="C71238">
        <v>5</v>
      </c>
      <c r="D71238">
        <v>6.5626999999999995</v>
      </c>
      <c r="E71238">
        <v>1</v>
      </c>
      <c r="F71238">
        <v>6.5626999999999995</v>
      </c>
    </row>
    <row r="71239" spans="1:6" x14ac:dyDescent="0.8">
      <c r="A71239">
        <v>26055</v>
      </c>
      <c r="B71239">
        <v>46981</v>
      </c>
      <c r="C71239">
        <v>5</v>
      </c>
      <c r="D71239">
        <v>6.5626999999999995</v>
      </c>
      <c r="E71239">
        <v>1</v>
      </c>
      <c r="F71239">
        <v>6.5626999999999995</v>
      </c>
    </row>
    <row r="71240" spans="1:6" x14ac:dyDescent="0.8">
      <c r="A71240">
        <v>26179</v>
      </c>
      <c r="B71240">
        <v>47038</v>
      </c>
      <c r="C71240">
        <v>5</v>
      </c>
      <c r="D71240">
        <v>6.5626999999999995</v>
      </c>
      <c r="E71240">
        <v>1</v>
      </c>
      <c r="F71240">
        <v>6.5626999999999995</v>
      </c>
    </row>
    <row r="71241" spans="1:6" x14ac:dyDescent="0.8">
      <c r="A71241">
        <v>26448</v>
      </c>
      <c r="B71241">
        <v>47144</v>
      </c>
      <c r="C71241">
        <v>5</v>
      </c>
      <c r="D71241">
        <v>6.5626999999999995</v>
      </c>
      <c r="E71241">
        <v>1</v>
      </c>
      <c r="F71241">
        <v>6.5626999999999995</v>
      </c>
    </row>
    <row r="71242" spans="1:6" x14ac:dyDescent="0.8">
      <c r="A71242">
        <v>26492</v>
      </c>
      <c r="B71242">
        <v>47160</v>
      </c>
      <c r="C71242">
        <v>5</v>
      </c>
      <c r="D71242">
        <v>6.5626999999999995</v>
      </c>
      <c r="E71242">
        <v>1</v>
      </c>
      <c r="F71242">
        <v>6.5626999999999995</v>
      </c>
    </row>
    <row r="71243" spans="1:6" x14ac:dyDescent="0.8">
      <c r="A71243">
        <v>28416</v>
      </c>
      <c r="B71243">
        <v>47929</v>
      </c>
      <c r="C71243">
        <v>5</v>
      </c>
      <c r="D71243">
        <v>6.5626999999999995</v>
      </c>
      <c r="E71243">
        <v>1</v>
      </c>
      <c r="F71243">
        <v>6.5626999999999995</v>
      </c>
    </row>
    <row r="71244" spans="1:6" x14ac:dyDescent="0.8">
      <c r="A71244">
        <v>28974</v>
      </c>
      <c r="B71244">
        <v>48151</v>
      </c>
      <c r="C71244">
        <v>5</v>
      </c>
      <c r="D71244">
        <v>6.5626999999999995</v>
      </c>
      <c r="E71244">
        <v>1</v>
      </c>
      <c r="F71244">
        <v>6.5626999999999995</v>
      </c>
    </row>
    <row r="71245" spans="1:6" x14ac:dyDescent="0.8">
      <c r="A71245">
        <v>29322</v>
      </c>
      <c r="B71245">
        <v>48290</v>
      </c>
      <c r="C71245">
        <v>5</v>
      </c>
      <c r="D71245">
        <v>6.5626999999999995</v>
      </c>
      <c r="E71245">
        <v>1</v>
      </c>
      <c r="F71245">
        <v>6.5626999999999995</v>
      </c>
    </row>
    <row r="71246" spans="1:6" x14ac:dyDescent="0.8">
      <c r="A71246">
        <v>30080</v>
      </c>
      <c r="B71246">
        <v>48594</v>
      </c>
      <c r="C71246">
        <v>5</v>
      </c>
      <c r="D71246">
        <v>6.5626999999999995</v>
      </c>
      <c r="E71246">
        <v>1</v>
      </c>
      <c r="F71246">
        <v>6.5626999999999995</v>
      </c>
    </row>
    <row r="71247" spans="1:6" x14ac:dyDescent="0.8">
      <c r="A71247">
        <v>30259</v>
      </c>
      <c r="B71247">
        <v>48665</v>
      </c>
      <c r="C71247">
        <v>5</v>
      </c>
      <c r="D71247">
        <v>6.5626999999999995</v>
      </c>
      <c r="E71247">
        <v>1</v>
      </c>
      <c r="F71247">
        <v>6.5626999999999995</v>
      </c>
    </row>
    <row r="71248" spans="1:6" x14ac:dyDescent="0.8">
      <c r="A71248">
        <v>32889</v>
      </c>
      <c r="B71248">
        <v>49718</v>
      </c>
      <c r="C71248">
        <v>5</v>
      </c>
      <c r="D71248">
        <v>6.5626999999999995</v>
      </c>
      <c r="E71248">
        <v>1</v>
      </c>
      <c r="F71248">
        <v>6.5626999999999995</v>
      </c>
    </row>
    <row r="71249" spans="1:6" x14ac:dyDescent="0.8">
      <c r="A71249">
        <v>33306</v>
      </c>
      <c r="B71249">
        <v>49892</v>
      </c>
      <c r="C71249">
        <v>5</v>
      </c>
      <c r="D71249">
        <v>6.5626999999999995</v>
      </c>
      <c r="E71249">
        <v>1</v>
      </c>
      <c r="F71249">
        <v>6.5626999999999995</v>
      </c>
    </row>
    <row r="71250" spans="1:6" x14ac:dyDescent="0.8">
      <c r="A71250">
        <v>33881</v>
      </c>
      <c r="B71250">
        <v>50121</v>
      </c>
      <c r="C71250">
        <v>5</v>
      </c>
      <c r="D71250">
        <v>6.5626999999999995</v>
      </c>
      <c r="E71250">
        <v>1</v>
      </c>
      <c r="F71250">
        <v>6.5626999999999995</v>
      </c>
    </row>
    <row r="71251" spans="1:6" x14ac:dyDescent="0.8">
      <c r="A71251">
        <v>34426</v>
      </c>
      <c r="B71251">
        <v>50334</v>
      </c>
      <c r="C71251">
        <v>5</v>
      </c>
      <c r="D71251">
        <v>6.5626999999999995</v>
      </c>
      <c r="E71251">
        <v>1</v>
      </c>
      <c r="F71251">
        <v>6.5626999999999995</v>
      </c>
    </row>
    <row r="71252" spans="1:6" x14ac:dyDescent="0.8">
      <c r="A71252">
        <v>34726</v>
      </c>
      <c r="B71252">
        <v>50454</v>
      </c>
      <c r="C71252">
        <v>5</v>
      </c>
      <c r="D71252">
        <v>6.5626999999999995</v>
      </c>
      <c r="E71252">
        <v>1</v>
      </c>
      <c r="F71252">
        <v>6.5626999999999995</v>
      </c>
    </row>
    <row r="71253" spans="1:6" x14ac:dyDescent="0.8">
      <c r="A71253">
        <v>36623</v>
      </c>
      <c r="B71253">
        <v>51226</v>
      </c>
      <c r="C71253">
        <v>5</v>
      </c>
      <c r="D71253">
        <v>6.5626999999999995</v>
      </c>
      <c r="E71253">
        <v>1</v>
      </c>
      <c r="F71253">
        <v>6.5626999999999995</v>
      </c>
    </row>
    <row r="71254" spans="1:6" x14ac:dyDescent="0.8">
      <c r="A71254">
        <v>37380</v>
      </c>
      <c r="B71254">
        <v>51522</v>
      </c>
      <c r="C71254">
        <v>5</v>
      </c>
      <c r="D71254">
        <v>6.5626999999999995</v>
      </c>
      <c r="E71254">
        <v>1</v>
      </c>
      <c r="F71254">
        <v>6.5626999999999995</v>
      </c>
    </row>
    <row r="71255" spans="1:6" x14ac:dyDescent="0.8">
      <c r="A71255">
        <v>37477</v>
      </c>
      <c r="B71255">
        <v>51557</v>
      </c>
      <c r="C71255">
        <v>5</v>
      </c>
      <c r="D71255">
        <v>6.5626999999999995</v>
      </c>
      <c r="E71255">
        <v>1</v>
      </c>
      <c r="F71255">
        <v>6.5626999999999995</v>
      </c>
    </row>
    <row r="71256" spans="1:6" x14ac:dyDescent="0.8">
      <c r="A71256">
        <v>38482</v>
      </c>
      <c r="B71256">
        <v>51959</v>
      </c>
      <c r="C71256">
        <v>5</v>
      </c>
      <c r="D71256">
        <v>6.5626999999999995</v>
      </c>
      <c r="E71256">
        <v>1</v>
      </c>
      <c r="F71256">
        <v>6.5626999999999995</v>
      </c>
    </row>
    <row r="71257" spans="1:6" x14ac:dyDescent="0.8">
      <c r="A71257">
        <v>38492</v>
      </c>
      <c r="B71257">
        <v>51962</v>
      </c>
      <c r="C71257">
        <v>5</v>
      </c>
      <c r="D71257">
        <v>6.5626999999999995</v>
      </c>
      <c r="E71257">
        <v>1</v>
      </c>
      <c r="F71257">
        <v>6.5626999999999995</v>
      </c>
    </row>
    <row r="71258" spans="1:6" x14ac:dyDescent="0.8">
      <c r="A71258">
        <v>39609</v>
      </c>
      <c r="B71258">
        <v>52410</v>
      </c>
      <c r="C71258">
        <v>5</v>
      </c>
      <c r="D71258">
        <v>6.5626999999999995</v>
      </c>
      <c r="E71258">
        <v>1</v>
      </c>
      <c r="F71258">
        <v>6.5626999999999995</v>
      </c>
    </row>
    <row r="71259" spans="1:6" x14ac:dyDescent="0.8">
      <c r="A71259">
        <v>39636</v>
      </c>
      <c r="B71259">
        <v>52419</v>
      </c>
      <c r="C71259">
        <v>5</v>
      </c>
      <c r="D71259">
        <v>6.5626999999999995</v>
      </c>
      <c r="E71259">
        <v>1</v>
      </c>
      <c r="F71259">
        <v>6.5626999999999995</v>
      </c>
    </row>
    <row r="71260" spans="1:6" x14ac:dyDescent="0.8">
      <c r="A71260">
        <v>39790</v>
      </c>
      <c r="B71260">
        <v>52478</v>
      </c>
      <c r="C71260">
        <v>5</v>
      </c>
      <c r="D71260">
        <v>6.5626999999999995</v>
      </c>
      <c r="E71260">
        <v>1</v>
      </c>
      <c r="F71260">
        <v>6.5626999999999995</v>
      </c>
    </row>
    <row r="71261" spans="1:6" x14ac:dyDescent="0.8">
      <c r="A71261">
        <v>39807</v>
      </c>
      <c r="B71261">
        <v>52485</v>
      </c>
      <c r="C71261">
        <v>5</v>
      </c>
      <c r="D71261">
        <v>6.5626999999999995</v>
      </c>
      <c r="E71261">
        <v>1</v>
      </c>
      <c r="F71261">
        <v>6.5626999999999995</v>
      </c>
    </row>
    <row r="71262" spans="1:6" x14ac:dyDescent="0.8">
      <c r="A71262">
        <v>40624</v>
      </c>
      <c r="B71262">
        <v>52822</v>
      </c>
      <c r="C71262">
        <v>5</v>
      </c>
      <c r="D71262">
        <v>6.5626999999999995</v>
      </c>
      <c r="E71262">
        <v>1</v>
      </c>
      <c r="F71262">
        <v>6.5626999999999995</v>
      </c>
    </row>
    <row r="71263" spans="1:6" x14ac:dyDescent="0.8">
      <c r="A71263">
        <v>41251</v>
      </c>
      <c r="B71263">
        <v>53067</v>
      </c>
      <c r="C71263">
        <v>5</v>
      </c>
      <c r="D71263">
        <v>6.5626999999999995</v>
      </c>
      <c r="E71263">
        <v>1</v>
      </c>
      <c r="F71263">
        <v>6.5626999999999995</v>
      </c>
    </row>
    <row r="71264" spans="1:6" x14ac:dyDescent="0.8">
      <c r="A71264">
        <v>41279</v>
      </c>
      <c r="B71264">
        <v>53076</v>
      </c>
      <c r="C71264">
        <v>5</v>
      </c>
      <c r="D71264">
        <v>6.5626999999999995</v>
      </c>
      <c r="E71264">
        <v>1</v>
      </c>
      <c r="F71264">
        <v>6.5626999999999995</v>
      </c>
    </row>
    <row r="71265" spans="1:6" x14ac:dyDescent="0.8">
      <c r="A71265">
        <v>41876</v>
      </c>
      <c r="B71265">
        <v>53318</v>
      </c>
      <c r="C71265">
        <v>5</v>
      </c>
      <c r="D71265">
        <v>6.5626999999999995</v>
      </c>
      <c r="E71265">
        <v>1</v>
      </c>
      <c r="F71265">
        <v>6.5626999999999995</v>
      </c>
    </row>
    <row r="71266" spans="1:6" x14ac:dyDescent="0.8">
      <c r="A71266">
        <v>43460</v>
      </c>
      <c r="B71266">
        <v>53953</v>
      </c>
      <c r="C71266">
        <v>5</v>
      </c>
      <c r="D71266">
        <v>6.5626999999999995</v>
      </c>
      <c r="E71266">
        <v>1</v>
      </c>
      <c r="F71266">
        <v>6.5626999999999995</v>
      </c>
    </row>
    <row r="71267" spans="1:6" x14ac:dyDescent="0.8">
      <c r="A71267">
        <v>43631</v>
      </c>
      <c r="B71267">
        <v>54022</v>
      </c>
      <c r="C71267">
        <v>5</v>
      </c>
      <c r="D71267">
        <v>6.5626999999999995</v>
      </c>
      <c r="E71267">
        <v>1</v>
      </c>
      <c r="F71267">
        <v>6.5626999999999995</v>
      </c>
    </row>
    <row r="71268" spans="1:6" x14ac:dyDescent="0.8">
      <c r="A71268">
        <v>43663</v>
      </c>
      <c r="B71268">
        <v>54034</v>
      </c>
      <c r="C71268">
        <v>5</v>
      </c>
      <c r="D71268">
        <v>6.5626999999999995</v>
      </c>
      <c r="E71268">
        <v>1</v>
      </c>
      <c r="F71268">
        <v>6.5626999999999995</v>
      </c>
    </row>
    <row r="71269" spans="1:6" x14ac:dyDescent="0.8">
      <c r="A71269">
        <v>44309</v>
      </c>
      <c r="B71269">
        <v>54300</v>
      </c>
      <c r="C71269">
        <v>5</v>
      </c>
      <c r="D71269">
        <v>6.5626999999999995</v>
      </c>
      <c r="E71269">
        <v>1</v>
      </c>
      <c r="F71269">
        <v>6.5626999999999995</v>
      </c>
    </row>
    <row r="71270" spans="1:6" x14ac:dyDescent="0.8">
      <c r="A71270">
        <v>45587</v>
      </c>
      <c r="B71270">
        <v>54807</v>
      </c>
      <c r="C71270">
        <v>5</v>
      </c>
      <c r="D71270">
        <v>6.5626999999999995</v>
      </c>
      <c r="E71270">
        <v>1</v>
      </c>
      <c r="F71270">
        <v>6.5626999999999995</v>
      </c>
    </row>
    <row r="71271" spans="1:6" x14ac:dyDescent="0.8">
      <c r="A71271">
        <v>46274</v>
      </c>
      <c r="B71271">
        <v>55077</v>
      </c>
      <c r="C71271">
        <v>5</v>
      </c>
      <c r="D71271">
        <v>6.5626999999999995</v>
      </c>
      <c r="E71271">
        <v>1</v>
      </c>
      <c r="F71271">
        <v>6.5626999999999995</v>
      </c>
    </row>
    <row r="71272" spans="1:6" x14ac:dyDescent="0.8">
      <c r="A71272">
        <v>46489</v>
      </c>
      <c r="B71272">
        <v>55161</v>
      </c>
      <c r="C71272">
        <v>5</v>
      </c>
      <c r="D71272">
        <v>6.5626999999999995</v>
      </c>
      <c r="E71272">
        <v>1</v>
      </c>
      <c r="F71272">
        <v>6.5626999999999995</v>
      </c>
    </row>
    <row r="71273" spans="1:6" x14ac:dyDescent="0.8">
      <c r="A71273">
        <v>47050</v>
      </c>
      <c r="B71273">
        <v>55378</v>
      </c>
      <c r="C71273">
        <v>5</v>
      </c>
      <c r="D71273">
        <v>6.5626999999999995</v>
      </c>
      <c r="E71273">
        <v>1</v>
      </c>
      <c r="F71273">
        <v>6.5626999999999995</v>
      </c>
    </row>
    <row r="71274" spans="1:6" x14ac:dyDescent="0.8">
      <c r="A71274">
        <v>47530</v>
      </c>
      <c r="B71274">
        <v>55568</v>
      </c>
      <c r="C71274">
        <v>5</v>
      </c>
      <c r="D71274">
        <v>6.5626999999999995</v>
      </c>
      <c r="E71274">
        <v>1</v>
      </c>
      <c r="F71274">
        <v>6.5626999999999995</v>
      </c>
    </row>
    <row r="71275" spans="1:6" x14ac:dyDescent="0.8">
      <c r="A71275">
        <v>47654</v>
      </c>
      <c r="B71275">
        <v>55617</v>
      </c>
      <c r="C71275">
        <v>5</v>
      </c>
      <c r="D71275">
        <v>6.5626999999999995</v>
      </c>
      <c r="E71275">
        <v>1</v>
      </c>
      <c r="F71275">
        <v>6.5626999999999995</v>
      </c>
    </row>
    <row r="71276" spans="1:6" x14ac:dyDescent="0.8">
      <c r="A71276">
        <v>47880</v>
      </c>
      <c r="B71276">
        <v>55705</v>
      </c>
      <c r="C71276">
        <v>5</v>
      </c>
      <c r="D71276">
        <v>6.5626999999999995</v>
      </c>
      <c r="E71276">
        <v>1</v>
      </c>
      <c r="F71276">
        <v>6.5626999999999995</v>
      </c>
    </row>
    <row r="71277" spans="1:6" x14ac:dyDescent="0.8">
      <c r="A71277">
        <v>48346</v>
      </c>
      <c r="B71277">
        <v>55898</v>
      </c>
      <c r="C71277">
        <v>5</v>
      </c>
      <c r="D71277">
        <v>6.5626999999999995</v>
      </c>
      <c r="E71277">
        <v>1</v>
      </c>
      <c r="F71277">
        <v>6.5626999999999995</v>
      </c>
    </row>
    <row r="71278" spans="1:6" x14ac:dyDescent="0.8">
      <c r="A71278">
        <v>49039</v>
      </c>
      <c r="B71278">
        <v>56169</v>
      </c>
      <c r="C71278">
        <v>5</v>
      </c>
      <c r="D71278">
        <v>6.5626999999999995</v>
      </c>
      <c r="E71278">
        <v>1</v>
      </c>
      <c r="F71278">
        <v>6.5626999999999995</v>
      </c>
    </row>
    <row r="71279" spans="1:6" x14ac:dyDescent="0.8">
      <c r="A71279">
        <v>49298</v>
      </c>
      <c r="B71279">
        <v>56274</v>
      </c>
      <c r="C71279">
        <v>5</v>
      </c>
      <c r="D71279">
        <v>6.5626999999999995</v>
      </c>
      <c r="E71279">
        <v>1</v>
      </c>
      <c r="F71279">
        <v>6.5626999999999995</v>
      </c>
    </row>
    <row r="71280" spans="1:6" x14ac:dyDescent="0.8">
      <c r="A71280">
        <v>49426</v>
      </c>
      <c r="B71280">
        <v>56324</v>
      </c>
      <c r="C71280">
        <v>5</v>
      </c>
      <c r="D71280">
        <v>6.5626999999999995</v>
      </c>
      <c r="E71280">
        <v>1</v>
      </c>
      <c r="F71280">
        <v>6.5626999999999995</v>
      </c>
    </row>
    <row r="71281" spans="1:6" x14ac:dyDescent="0.8">
      <c r="A71281">
        <v>50440</v>
      </c>
      <c r="B71281">
        <v>56733</v>
      </c>
      <c r="C71281">
        <v>5</v>
      </c>
      <c r="D71281">
        <v>6.5626999999999995</v>
      </c>
      <c r="E71281">
        <v>1</v>
      </c>
      <c r="F71281">
        <v>6.5626999999999995</v>
      </c>
    </row>
    <row r="71282" spans="1:6" x14ac:dyDescent="0.8">
      <c r="A71282">
        <v>50569</v>
      </c>
      <c r="B71282">
        <v>56784</v>
      </c>
      <c r="C71282">
        <v>5</v>
      </c>
      <c r="D71282">
        <v>6.5626999999999995</v>
      </c>
      <c r="E71282">
        <v>1</v>
      </c>
      <c r="F71282">
        <v>6.5626999999999995</v>
      </c>
    </row>
    <row r="71283" spans="1:6" x14ac:dyDescent="0.8">
      <c r="A71283">
        <v>50832</v>
      </c>
      <c r="B71283">
        <v>56895</v>
      </c>
      <c r="C71283">
        <v>5</v>
      </c>
      <c r="D71283">
        <v>6.5626999999999995</v>
      </c>
      <c r="E71283">
        <v>1</v>
      </c>
      <c r="F71283">
        <v>6.5626999999999995</v>
      </c>
    </row>
    <row r="71284" spans="1:6" x14ac:dyDescent="0.8">
      <c r="A71284">
        <v>50851</v>
      </c>
      <c r="B71284">
        <v>56902</v>
      </c>
      <c r="C71284">
        <v>5</v>
      </c>
      <c r="D71284">
        <v>6.5626999999999995</v>
      </c>
      <c r="E71284">
        <v>1</v>
      </c>
      <c r="F71284">
        <v>6.5626999999999995</v>
      </c>
    </row>
    <row r="71285" spans="1:6" x14ac:dyDescent="0.8">
      <c r="A71285">
        <v>51202</v>
      </c>
      <c r="B71285">
        <v>57038</v>
      </c>
      <c r="C71285">
        <v>5</v>
      </c>
      <c r="D71285">
        <v>6.5626999999999995</v>
      </c>
      <c r="E71285">
        <v>1</v>
      </c>
      <c r="F71285">
        <v>6.5626999999999995</v>
      </c>
    </row>
    <row r="71286" spans="1:6" x14ac:dyDescent="0.8">
      <c r="A71286">
        <v>52420</v>
      </c>
      <c r="B71286">
        <v>57536</v>
      </c>
      <c r="C71286">
        <v>5</v>
      </c>
      <c r="D71286">
        <v>6.5626999999999995</v>
      </c>
      <c r="E71286">
        <v>1</v>
      </c>
      <c r="F71286">
        <v>6.5626999999999995</v>
      </c>
    </row>
    <row r="71287" spans="1:6" x14ac:dyDescent="0.8">
      <c r="A71287">
        <v>52690</v>
      </c>
      <c r="B71287">
        <v>57648</v>
      </c>
      <c r="C71287">
        <v>5</v>
      </c>
      <c r="D71287">
        <v>6.5626999999999995</v>
      </c>
      <c r="E71287">
        <v>1</v>
      </c>
      <c r="F71287">
        <v>6.5626999999999995</v>
      </c>
    </row>
    <row r="71288" spans="1:6" x14ac:dyDescent="0.8">
      <c r="A71288">
        <v>54359</v>
      </c>
      <c r="B71288">
        <v>58317</v>
      </c>
      <c r="C71288">
        <v>5</v>
      </c>
      <c r="D71288">
        <v>6.5626999999999995</v>
      </c>
      <c r="E71288">
        <v>1</v>
      </c>
      <c r="F71288">
        <v>6.5626999999999995</v>
      </c>
    </row>
    <row r="71289" spans="1:6" x14ac:dyDescent="0.8">
      <c r="A71289">
        <v>55475</v>
      </c>
      <c r="B71289">
        <v>58766</v>
      </c>
      <c r="C71289">
        <v>5</v>
      </c>
      <c r="D71289">
        <v>6.5626999999999995</v>
      </c>
      <c r="E71289">
        <v>1</v>
      </c>
      <c r="F71289">
        <v>6.5626999999999995</v>
      </c>
    </row>
    <row r="71290" spans="1:6" x14ac:dyDescent="0.8">
      <c r="A71290">
        <v>55961</v>
      </c>
      <c r="B71290">
        <v>58957</v>
      </c>
      <c r="C71290">
        <v>5</v>
      </c>
      <c r="D71290">
        <v>6.5626999999999995</v>
      </c>
      <c r="E71290">
        <v>1</v>
      </c>
      <c r="F71290">
        <v>6.5626999999999995</v>
      </c>
    </row>
    <row r="71291" spans="1:6" x14ac:dyDescent="0.8">
      <c r="A71291">
        <v>56772</v>
      </c>
      <c r="B71291">
        <v>59289</v>
      </c>
      <c r="C71291">
        <v>5</v>
      </c>
      <c r="D71291">
        <v>6.5626999999999995</v>
      </c>
      <c r="E71291">
        <v>1</v>
      </c>
      <c r="F71291">
        <v>6.5626999999999995</v>
      </c>
    </row>
    <row r="71292" spans="1:6" x14ac:dyDescent="0.8">
      <c r="A71292">
        <v>58514</v>
      </c>
      <c r="B71292">
        <v>59993</v>
      </c>
      <c r="C71292">
        <v>5</v>
      </c>
      <c r="D71292">
        <v>6.5626999999999995</v>
      </c>
      <c r="E71292">
        <v>1</v>
      </c>
      <c r="F71292">
        <v>6.5626999999999995</v>
      </c>
    </row>
    <row r="71293" spans="1:6" x14ac:dyDescent="0.8">
      <c r="A71293">
        <v>59427</v>
      </c>
      <c r="B71293">
        <v>60357</v>
      </c>
      <c r="C71293">
        <v>5</v>
      </c>
      <c r="D71293">
        <v>6.5626999999999995</v>
      </c>
      <c r="E71293">
        <v>1</v>
      </c>
      <c r="F71293">
        <v>6.5626999999999995</v>
      </c>
    </row>
    <row r="71294" spans="1:6" x14ac:dyDescent="0.8">
      <c r="A71294">
        <v>61677</v>
      </c>
      <c r="B71294">
        <v>61273</v>
      </c>
      <c r="C71294">
        <v>5</v>
      </c>
      <c r="D71294">
        <v>6.5626999999999995</v>
      </c>
      <c r="E71294">
        <v>1</v>
      </c>
      <c r="F71294">
        <v>6.5626999999999995</v>
      </c>
    </row>
    <row r="71295" spans="1:6" x14ac:dyDescent="0.8">
      <c r="A71295">
        <v>62332</v>
      </c>
      <c r="B71295">
        <v>61529</v>
      </c>
      <c r="C71295">
        <v>5</v>
      </c>
      <c r="D71295">
        <v>6.5626999999999995</v>
      </c>
      <c r="E71295">
        <v>1</v>
      </c>
      <c r="F71295">
        <v>6.5626999999999995</v>
      </c>
    </row>
    <row r="71296" spans="1:6" x14ac:dyDescent="0.8">
      <c r="A71296">
        <v>62534</v>
      </c>
      <c r="B71296">
        <v>61610</v>
      </c>
      <c r="C71296">
        <v>5</v>
      </c>
      <c r="D71296">
        <v>6.5626999999999995</v>
      </c>
      <c r="E71296">
        <v>1</v>
      </c>
      <c r="F71296">
        <v>6.5626999999999995</v>
      </c>
    </row>
    <row r="71297" spans="1:6" x14ac:dyDescent="0.8">
      <c r="A71297">
        <v>62647</v>
      </c>
      <c r="B71297">
        <v>61654</v>
      </c>
      <c r="C71297">
        <v>5</v>
      </c>
      <c r="D71297">
        <v>6.5626999999999995</v>
      </c>
      <c r="E71297">
        <v>1</v>
      </c>
      <c r="F71297">
        <v>6.5626999999999995</v>
      </c>
    </row>
    <row r="71298" spans="1:6" x14ac:dyDescent="0.8">
      <c r="A71298">
        <v>63317</v>
      </c>
      <c r="B71298">
        <v>61940</v>
      </c>
      <c r="C71298">
        <v>5</v>
      </c>
      <c r="D71298">
        <v>6.5626999999999995</v>
      </c>
      <c r="E71298">
        <v>1</v>
      </c>
      <c r="F71298">
        <v>6.5626999999999995</v>
      </c>
    </row>
    <row r="71299" spans="1:6" x14ac:dyDescent="0.8">
      <c r="A71299">
        <v>64997</v>
      </c>
      <c r="B71299">
        <v>62624</v>
      </c>
      <c r="C71299">
        <v>5</v>
      </c>
      <c r="D71299">
        <v>6.5626999999999995</v>
      </c>
      <c r="E71299">
        <v>1</v>
      </c>
      <c r="F71299">
        <v>6.5626999999999995</v>
      </c>
    </row>
    <row r="71300" spans="1:6" x14ac:dyDescent="0.8">
      <c r="A71300">
        <v>65641</v>
      </c>
      <c r="B71300">
        <v>62881</v>
      </c>
      <c r="C71300">
        <v>5</v>
      </c>
      <c r="D71300">
        <v>6.5626999999999995</v>
      </c>
      <c r="E71300">
        <v>1</v>
      </c>
      <c r="F71300">
        <v>6.5626999999999995</v>
      </c>
    </row>
    <row r="71301" spans="1:6" x14ac:dyDescent="0.8">
      <c r="A71301">
        <v>65777</v>
      </c>
      <c r="B71301">
        <v>62934</v>
      </c>
      <c r="C71301">
        <v>5</v>
      </c>
      <c r="D71301">
        <v>6.5626999999999995</v>
      </c>
      <c r="E71301">
        <v>1</v>
      </c>
      <c r="F71301">
        <v>6.5626999999999995</v>
      </c>
    </row>
    <row r="71302" spans="1:6" x14ac:dyDescent="0.8">
      <c r="A71302">
        <v>66424</v>
      </c>
      <c r="B71302">
        <v>63192</v>
      </c>
      <c r="C71302">
        <v>5</v>
      </c>
      <c r="D71302">
        <v>6.5626999999999995</v>
      </c>
      <c r="E71302">
        <v>1</v>
      </c>
      <c r="F71302">
        <v>6.5626999999999995</v>
      </c>
    </row>
    <row r="71303" spans="1:6" x14ac:dyDescent="0.8">
      <c r="A71303">
        <v>67538</v>
      </c>
      <c r="B71303">
        <v>63635</v>
      </c>
      <c r="C71303">
        <v>5</v>
      </c>
      <c r="D71303">
        <v>6.5626999999999995</v>
      </c>
      <c r="E71303">
        <v>1</v>
      </c>
      <c r="F71303">
        <v>6.5626999999999995</v>
      </c>
    </row>
    <row r="71304" spans="1:6" x14ac:dyDescent="0.8">
      <c r="A71304">
        <v>67741</v>
      </c>
      <c r="B71304">
        <v>63716</v>
      </c>
      <c r="C71304">
        <v>5</v>
      </c>
      <c r="D71304">
        <v>6.5626999999999995</v>
      </c>
      <c r="E71304">
        <v>1</v>
      </c>
      <c r="F71304">
        <v>6.5626999999999995</v>
      </c>
    </row>
    <row r="71305" spans="1:6" x14ac:dyDescent="0.8">
      <c r="A71305">
        <v>70682</v>
      </c>
      <c r="B71305">
        <v>64881</v>
      </c>
      <c r="C71305">
        <v>5</v>
      </c>
      <c r="D71305">
        <v>6.5626999999999995</v>
      </c>
      <c r="E71305">
        <v>1</v>
      </c>
      <c r="F71305">
        <v>6.5626999999999995</v>
      </c>
    </row>
    <row r="71306" spans="1:6" x14ac:dyDescent="0.8">
      <c r="A71306">
        <v>70728</v>
      </c>
      <c r="B71306">
        <v>64899</v>
      </c>
      <c r="C71306">
        <v>5</v>
      </c>
      <c r="D71306">
        <v>6.5626999999999995</v>
      </c>
      <c r="E71306">
        <v>1</v>
      </c>
      <c r="F71306">
        <v>6.5626999999999995</v>
      </c>
    </row>
    <row r="71307" spans="1:6" x14ac:dyDescent="0.8">
      <c r="A71307">
        <v>71189</v>
      </c>
      <c r="B71307">
        <v>65086</v>
      </c>
      <c r="C71307">
        <v>5</v>
      </c>
      <c r="D71307">
        <v>6.5626999999999995</v>
      </c>
      <c r="E71307">
        <v>1</v>
      </c>
      <c r="F71307">
        <v>6.5626999999999995</v>
      </c>
    </row>
    <row r="71308" spans="1:6" x14ac:dyDescent="0.8">
      <c r="A71308">
        <v>72235</v>
      </c>
      <c r="B71308">
        <v>65505</v>
      </c>
      <c r="C71308">
        <v>5</v>
      </c>
      <c r="D71308">
        <v>6.5626999999999995</v>
      </c>
      <c r="E71308">
        <v>1</v>
      </c>
      <c r="F71308">
        <v>6.5626999999999995</v>
      </c>
    </row>
    <row r="71309" spans="1:6" x14ac:dyDescent="0.8">
      <c r="A71309">
        <v>72887</v>
      </c>
      <c r="B71309">
        <v>65764</v>
      </c>
      <c r="C71309">
        <v>5</v>
      </c>
      <c r="D71309">
        <v>6.5626999999999995</v>
      </c>
      <c r="E71309">
        <v>1</v>
      </c>
      <c r="F71309">
        <v>6.5626999999999995</v>
      </c>
    </row>
    <row r="71310" spans="1:6" x14ac:dyDescent="0.8">
      <c r="A71310">
        <v>73202</v>
      </c>
      <c r="B71310">
        <v>65896</v>
      </c>
      <c r="C71310">
        <v>5</v>
      </c>
      <c r="D71310">
        <v>6.5626999999999995</v>
      </c>
      <c r="E71310">
        <v>1</v>
      </c>
      <c r="F71310">
        <v>6.5626999999999995</v>
      </c>
    </row>
    <row r="71311" spans="1:6" x14ac:dyDescent="0.8">
      <c r="A71311">
        <v>76649</v>
      </c>
      <c r="B71311">
        <v>67280</v>
      </c>
      <c r="C71311">
        <v>5</v>
      </c>
      <c r="D71311">
        <v>6.5626999999999995</v>
      </c>
      <c r="E71311">
        <v>1</v>
      </c>
      <c r="F71311">
        <v>6.5626999999999995</v>
      </c>
    </row>
    <row r="71312" spans="1:6" x14ac:dyDescent="0.8">
      <c r="A71312">
        <v>76893</v>
      </c>
      <c r="B71312">
        <v>67378</v>
      </c>
      <c r="C71312">
        <v>5</v>
      </c>
      <c r="D71312">
        <v>6.5626999999999995</v>
      </c>
      <c r="E71312">
        <v>1</v>
      </c>
      <c r="F71312">
        <v>6.5626999999999995</v>
      </c>
    </row>
    <row r="71313" spans="1:6" x14ac:dyDescent="0.8">
      <c r="A71313">
        <v>76935</v>
      </c>
      <c r="B71313">
        <v>67394</v>
      </c>
      <c r="C71313">
        <v>5</v>
      </c>
      <c r="D71313">
        <v>6.5626999999999995</v>
      </c>
      <c r="E71313">
        <v>1</v>
      </c>
      <c r="F71313">
        <v>6.5626999999999995</v>
      </c>
    </row>
    <row r="71314" spans="1:6" x14ac:dyDescent="0.8">
      <c r="A71314">
        <v>76988</v>
      </c>
      <c r="B71314">
        <v>67415</v>
      </c>
      <c r="C71314">
        <v>5</v>
      </c>
      <c r="D71314">
        <v>6.5626999999999995</v>
      </c>
      <c r="E71314">
        <v>1</v>
      </c>
      <c r="F71314">
        <v>6.5626999999999995</v>
      </c>
    </row>
    <row r="71315" spans="1:6" x14ac:dyDescent="0.8">
      <c r="A71315">
        <v>77340</v>
      </c>
      <c r="B71315">
        <v>67557</v>
      </c>
      <c r="C71315">
        <v>5</v>
      </c>
      <c r="D71315">
        <v>6.5626999999999995</v>
      </c>
      <c r="E71315">
        <v>1</v>
      </c>
      <c r="F71315">
        <v>6.5626999999999995</v>
      </c>
    </row>
    <row r="71316" spans="1:6" x14ac:dyDescent="0.8">
      <c r="A71316">
        <v>78075</v>
      </c>
      <c r="B71316">
        <v>67850</v>
      </c>
      <c r="C71316">
        <v>5</v>
      </c>
      <c r="D71316">
        <v>6.5626999999999995</v>
      </c>
      <c r="E71316">
        <v>1</v>
      </c>
      <c r="F71316">
        <v>6.5626999999999995</v>
      </c>
    </row>
    <row r="71317" spans="1:6" x14ac:dyDescent="0.8">
      <c r="A71317">
        <v>80127</v>
      </c>
      <c r="B71317">
        <v>68648</v>
      </c>
      <c r="C71317">
        <v>5</v>
      </c>
      <c r="D71317">
        <v>6.5626999999999995</v>
      </c>
      <c r="E71317">
        <v>1</v>
      </c>
      <c r="F71317">
        <v>6.5626999999999995</v>
      </c>
    </row>
    <row r="71318" spans="1:6" x14ac:dyDescent="0.8">
      <c r="A71318">
        <v>81907</v>
      </c>
      <c r="B71318">
        <v>69361</v>
      </c>
      <c r="C71318">
        <v>5</v>
      </c>
      <c r="D71318">
        <v>6.5626999999999995</v>
      </c>
      <c r="E71318">
        <v>1</v>
      </c>
      <c r="F71318">
        <v>6.5626999999999995</v>
      </c>
    </row>
    <row r="71319" spans="1:6" x14ac:dyDescent="0.8">
      <c r="A71319">
        <v>82230</v>
      </c>
      <c r="B71319">
        <v>69489</v>
      </c>
      <c r="C71319">
        <v>5</v>
      </c>
      <c r="D71319">
        <v>6.5626999999999995</v>
      </c>
      <c r="E71319">
        <v>1</v>
      </c>
      <c r="F71319">
        <v>6.5626999999999995</v>
      </c>
    </row>
    <row r="71320" spans="1:6" x14ac:dyDescent="0.8">
      <c r="A71320">
        <v>82377</v>
      </c>
      <c r="B71320">
        <v>69546</v>
      </c>
      <c r="C71320">
        <v>5</v>
      </c>
      <c r="D71320">
        <v>6.5626999999999995</v>
      </c>
      <c r="E71320">
        <v>1</v>
      </c>
      <c r="F71320">
        <v>6.5626999999999995</v>
      </c>
    </row>
    <row r="71321" spans="1:6" x14ac:dyDescent="0.8">
      <c r="A71321">
        <v>83085</v>
      </c>
      <c r="B71321">
        <v>69829</v>
      </c>
      <c r="C71321">
        <v>5</v>
      </c>
      <c r="D71321">
        <v>6.5626999999999995</v>
      </c>
      <c r="E71321">
        <v>1</v>
      </c>
      <c r="F71321">
        <v>6.5626999999999995</v>
      </c>
    </row>
    <row r="71322" spans="1:6" x14ac:dyDescent="0.8">
      <c r="A71322">
        <v>83502</v>
      </c>
      <c r="B71322">
        <v>69999</v>
      </c>
      <c r="C71322">
        <v>5</v>
      </c>
      <c r="D71322">
        <v>6.5626999999999995</v>
      </c>
      <c r="E71322">
        <v>1</v>
      </c>
      <c r="F71322">
        <v>6.5626999999999995</v>
      </c>
    </row>
    <row r="71323" spans="1:6" x14ac:dyDescent="0.8">
      <c r="A71323">
        <v>83705</v>
      </c>
      <c r="B71323">
        <v>70077</v>
      </c>
      <c r="C71323">
        <v>5</v>
      </c>
      <c r="D71323">
        <v>6.5626999999999995</v>
      </c>
      <c r="E71323">
        <v>1</v>
      </c>
      <c r="F71323">
        <v>6.5626999999999995</v>
      </c>
    </row>
    <row r="71324" spans="1:6" x14ac:dyDescent="0.8">
      <c r="A71324">
        <v>83824</v>
      </c>
      <c r="B71324">
        <v>70127</v>
      </c>
      <c r="C71324">
        <v>5</v>
      </c>
      <c r="D71324">
        <v>6.5626999999999995</v>
      </c>
      <c r="E71324">
        <v>1</v>
      </c>
      <c r="F71324">
        <v>6.5626999999999995</v>
      </c>
    </row>
    <row r="71325" spans="1:6" x14ac:dyDescent="0.8">
      <c r="A71325">
        <v>84264</v>
      </c>
      <c r="B71325">
        <v>70308</v>
      </c>
      <c r="C71325">
        <v>5</v>
      </c>
      <c r="D71325">
        <v>6.5626999999999995</v>
      </c>
      <c r="E71325">
        <v>1</v>
      </c>
      <c r="F71325">
        <v>6.5626999999999995</v>
      </c>
    </row>
    <row r="71326" spans="1:6" x14ac:dyDescent="0.8">
      <c r="A71326">
        <v>84580</v>
      </c>
      <c r="B71326">
        <v>70434</v>
      </c>
      <c r="C71326">
        <v>5</v>
      </c>
      <c r="D71326">
        <v>6.5626999999999995</v>
      </c>
      <c r="E71326">
        <v>1</v>
      </c>
      <c r="F71326">
        <v>6.5626999999999995</v>
      </c>
    </row>
    <row r="71327" spans="1:6" x14ac:dyDescent="0.8">
      <c r="A71327">
        <v>85104</v>
      </c>
      <c r="B71327">
        <v>70642</v>
      </c>
      <c r="C71327">
        <v>5</v>
      </c>
      <c r="D71327">
        <v>6.5626999999999995</v>
      </c>
      <c r="E71327">
        <v>1</v>
      </c>
      <c r="F71327">
        <v>6.5626999999999995</v>
      </c>
    </row>
    <row r="71328" spans="1:6" x14ac:dyDescent="0.8">
      <c r="A71328">
        <v>85187</v>
      </c>
      <c r="B71328">
        <v>70675</v>
      </c>
      <c r="C71328">
        <v>5</v>
      </c>
      <c r="D71328">
        <v>6.5626999999999995</v>
      </c>
      <c r="E71328">
        <v>1</v>
      </c>
      <c r="F71328">
        <v>6.5626999999999995</v>
      </c>
    </row>
    <row r="71329" spans="1:6" x14ac:dyDescent="0.8">
      <c r="A71329">
        <v>85884</v>
      </c>
      <c r="B71329">
        <v>70964</v>
      </c>
      <c r="C71329">
        <v>5</v>
      </c>
      <c r="D71329">
        <v>6.5626999999999995</v>
      </c>
      <c r="E71329">
        <v>1</v>
      </c>
      <c r="F71329">
        <v>6.5626999999999995</v>
      </c>
    </row>
    <row r="71330" spans="1:6" x14ac:dyDescent="0.8">
      <c r="A71330">
        <v>86557</v>
      </c>
      <c r="B71330">
        <v>71235</v>
      </c>
      <c r="C71330">
        <v>5</v>
      </c>
      <c r="D71330">
        <v>6.5626999999999995</v>
      </c>
      <c r="E71330">
        <v>1</v>
      </c>
      <c r="F71330">
        <v>6.5626999999999995</v>
      </c>
    </row>
    <row r="71331" spans="1:6" x14ac:dyDescent="0.8">
      <c r="A71331">
        <v>87064</v>
      </c>
      <c r="B71331">
        <v>71441</v>
      </c>
      <c r="C71331">
        <v>5</v>
      </c>
      <c r="D71331">
        <v>6.5626999999999995</v>
      </c>
      <c r="E71331">
        <v>1</v>
      </c>
      <c r="F71331">
        <v>6.5626999999999995</v>
      </c>
    </row>
    <row r="71332" spans="1:6" x14ac:dyDescent="0.8">
      <c r="A71332">
        <v>87076</v>
      </c>
      <c r="B71332">
        <v>71446</v>
      </c>
      <c r="C71332">
        <v>5</v>
      </c>
      <c r="D71332">
        <v>6.5626999999999995</v>
      </c>
      <c r="E71332">
        <v>1</v>
      </c>
      <c r="F71332">
        <v>6.5626999999999995</v>
      </c>
    </row>
    <row r="71333" spans="1:6" x14ac:dyDescent="0.8">
      <c r="A71333">
        <v>87135</v>
      </c>
      <c r="B71333">
        <v>71469</v>
      </c>
      <c r="C71333">
        <v>5</v>
      </c>
      <c r="D71333">
        <v>6.5626999999999995</v>
      </c>
      <c r="E71333">
        <v>1</v>
      </c>
      <c r="F71333">
        <v>6.5626999999999995</v>
      </c>
    </row>
    <row r="71334" spans="1:6" x14ac:dyDescent="0.8">
      <c r="A71334">
        <v>87621</v>
      </c>
      <c r="B71334">
        <v>71671</v>
      </c>
      <c r="C71334">
        <v>5</v>
      </c>
      <c r="D71334">
        <v>6.5626999999999995</v>
      </c>
      <c r="E71334">
        <v>1</v>
      </c>
      <c r="F71334">
        <v>6.5626999999999995</v>
      </c>
    </row>
    <row r="71335" spans="1:6" x14ac:dyDescent="0.8">
      <c r="A71335">
        <v>88416</v>
      </c>
      <c r="B71335">
        <v>71974</v>
      </c>
      <c r="C71335">
        <v>5</v>
      </c>
      <c r="D71335">
        <v>6.5626999999999995</v>
      </c>
      <c r="E71335">
        <v>1</v>
      </c>
      <c r="F71335">
        <v>6.5626999999999995</v>
      </c>
    </row>
    <row r="71336" spans="1:6" x14ac:dyDescent="0.8">
      <c r="A71336">
        <v>89191</v>
      </c>
      <c r="B71336">
        <v>72278</v>
      </c>
      <c r="C71336">
        <v>5</v>
      </c>
      <c r="D71336">
        <v>6.5626999999999995</v>
      </c>
      <c r="E71336">
        <v>1</v>
      </c>
      <c r="F71336">
        <v>6.5626999999999995</v>
      </c>
    </row>
    <row r="71337" spans="1:6" x14ac:dyDescent="0.8">
      <c r="A71337">
        <v>89321</v>
      </c>
      <c r="B71337">
        <v>72329</v>
      </c>
      <c r="C71337">
        <v>5</v>
      </c>
      <c r="D71337">
        <v>6.5626999999999995</v>
      </c>
      <c r="E71337">
        <v>1</v>
      </c>
      <c r="F71337">
        <v>6.5626999999999995</v>
      </c>
    </row>
    <row r="71338" spans="1:6" x14ac:dyDescent="0.8">
      <c r="A71338">
        <v>90040</v>
      </c>
      <c r="B71338">
        <v>72618</v>
      </c>
      <c r="C71338">
        <v>5</v>
      </c>
      <c r="D71338">
        <v>6.5626999999999995</v>
      </c>
      <c r="E71338">
        <v>1</v>
      </c>
      <c r="F71338">
        <v>6.5626999999999995</v>
      </c>
    </row>
    <row r="71339" spans="1:6" x14ac:dyDescent="0.8">
      <c r="A71339">
        <v>90623</v>
      </c>
      <c r="B71339">
        <v>72848</v>
      </c>
      <c r="C71339">
        <v>5</v>
      </c>
      <c r="D71339">
        <v>6.5626999999999995</v>
      </c>
      <c r="E71339">
        <v>1</v>
      </c>
      <c r="F71339">
        <v>6.5626999999999995</v>
      </c>
    </row>
    <row r="71340" spans="1:6" x14ac:dyDescent="0.8">
      <c r="A71340">
        <v>90764</v>
      </c>
      <c r="B71340">
        <v>72910</v>
      </c>
      <c r="C71340">
        <v>5</v>
      </c>
      <c r="D71340">
        <v>6.5626999999999995</v>
      </c>
      <c r="E71340">
        <v>1</v>
      </c>
      <c r="F71340">
        <v>6.5626999999999995</v>
      </c>
    </row>
    <row r="71341" spans="1:6" x14ac:dyDescent="0.8">
      <c r="A71341">
        <v>91234</v>
      </c>
      <c r="B71341">
        <v>73097</v>
      </c>
      <c r="C71341">
        <v>5</v>
      </c>
      <c r="D71341">
        <v>6.5626999999999995</v>
      </c>
      <c r="E71341">
        <v>1</v>
      </c>
      <c r="F71341">
        <v>6.5626999999999995</v>
      </c>
    </row>
    <row r="71342" spans="1:6" x14ac:dyDescent="0.8">
      <c r="A71342">
        <v>92281</v>
      </c>
      <c r="B71342">
        <v>73515</v>
      </c>
      <c r="C71342">
        <v>5</v>
      </c>
      <c r="D71342">
        <v>6.5626999999999995</v>
      </c>
      <c r="E71342">
        <v>1</v>
      </c>
      <c r="F71342">
        <v>6.5626999999999995</v>
      </c>
    </row>
    <row r="71343" spans="1:6" x14ac:dyDescent="0.8">
      <c r="A71343">
        <v>92636</v>
      </c>
      <c r="B71343">
        <v>73653</v>
      </c>
      <c r="C71343">
        <v>5</v>
      </c>
      <c r="D71343">
        <v>6.5626999999999995</v>
      </c>
      <c r="E71343">
        <v>1</v>
      </c>
      <c r="F71343">
        <v>6.5626999999999995</v>
      </c>
    </row>
    <row r="71344" spans="1:6" x14ac:dyDescent="0.8">
      <c r="A71344">
        <v>92683</v>
      </c>
      <c r="B71344">
        <v>73672</v>
      </c>
      <c r="C71344">
        <v>5</v>
      </c>
      <c r="D71344">
        <v>6.5626999999999995</v>
      </c>
      <c r="E71344">
        <v>1</v>
      </c>
      <c r="F71344">
        <v>6.5626999999999995</v>
      </c>
    </row>
    <row r="71345" spans="1:6" x14ac:dyDescent="0.8">
      <c r="A71345">
        <v>94120</v>
      </c>
      <c r="B71345">
        <v>74228</v>
      </c>
      <c r="C71345">
        <v>5</v>
      </c>
      <c r="D71345">
        <v>6.5626999999999995</v>
      </c>
      <c r="E71345">
        <v>1</v>
      </c>
      <c r="F71345">
        <v>6.5626999999999995</v>
      </c>
    </row>
    <row r="71346" spans="1:6" x14ac:dyDescent="0.8">
      <c r="A71346">
        <v>94296</v>
      </c>
      <c r="B71346">
        <v>74303</v>
      </c>
      <c r="C71346">
        <v>5</v>
      </c>
      <c r="D71346">
        <v>6.5626999999999995</v>
      </c>
      <c r="E71346">
        <v>1</v>
      </c>
      <c r="F71346">
        <v>6.5626999999999995</v>
      </c>
    </row>
    <row r="71347" spans="1:6" x14ac:dyDescent="0.8">
      <c r="A71347">
        <v>95029</v>
      </c>
      <c r="B71347">
        <v>74588</v>
      </c>
      <c r="C71347">
        <v>5</v>
      </c>
      <c r="D71347">
        <v>6.5626999999999995</v>
      </c>
      <c r="E71347">
        <v>1</v>
      </c>
      <c r="F71347">
        <v>6.5626999999999995</v>
      </c>
    </row>
    <row r="71348" spans="1:6" x14ac:dyDescent="0.8">
      <c r="A71348">
        <v>95110</v>
      </c>
      <c r="B71348">
        <v>74620</v>
      </c>
      <c r="C71348">
        <v>5</v>
      </c>
      <c r="D71348">
        <v>6.5626999999999995</v>
      </c>
      <c r="E71348">
        <v>1</v>
      </c>
      <c r="F71348">
        <v>6.5626999999999995</v>
      </c>
    </row>
    <row r="71349" spans="1:6" x14ac:dyDescent="0.8">
      <c r="A71349">
        <v>95591</v>
      </c>
      <c r="B71349">
        <v>74810</v>
      </c>
      <c r="C71349">
        <v>5</v>
      </c>
      <c r="D71349">
        <v>6.5626999999999995</v>
      </c>
      <c r="E71349">
        <v>1</v>
      </c>
      <c r="F71349">
        <v>6.5626999999999995</v>
      </c>
    </row>
    <row r="71350" spans="1:6" x14ac:dyDescent="0.8">
      <c r="A71350">
        <v>96646</v>
      </c>
      <c r="B71350">
        <v>75242</v>
      </c>
      <c r="C71350">
        <v>5</v>
      </c>
      <c r="D71350">
        <v>6.5626999999999995</v>
      </c>
      <c r="E71350">
        <v>1</v>
      </c>
      <c r="F71350">
        <v>6.5626999999999995</v>
      </c>
    </row>
    <row r="71351" spans="1:6" x14ac:dyDescent="0.8">
      <c r="A71351">
        <v>96754</v>
      </c>
      <c r="B71351">
        <v>75287</v>
      </c>
      <c r="C71351">
        <v>5</v>
      </c>
      <c r="D71351">
        <v>6.5626999999999995</v>
      </c>
      <c r="E71351">
        <v>1</v>
      </c>
      <c r="F71351">
        <v>6.5626999999999995</v>
      </c>
    </row>
    <row r="71352" spans="1:6" x14ac:dyDescent="0.8">
      <c r="A71352">
        <v>97642</v>
      </c>
      <c r="B71352">
        <v>75621</v>
      </c>
      <c r="C71352">
        <v>5</v>
      </c>
      <c r="D71352">
        <v>6.5626999999999995</v>
      </c>
      <c r="E71352">
        <v>1</v>
      </c>
      <c r="F71352">
        <v>6.5626999999999995</v>
      </c>
    </row>
    <row r="71353" spans="1:6" x14ac:dyDescent="0.8">
      <c r="A71353">
        <v>98670</v>
      </c>
      <c r="B71353">
        <v>76023</v>
      </c>
      <c r="C71353">
        <v>5</v>
      </c>
      <c r="D71353">
        <v>6.5626999999999995</v>
      </c>
      <c r="E71353">
        <v>1</v>
      </c>
      <c r="F71353">
        <v>6.5626999999999995</v>
      </c>
    </row>
    <row r="71354" spans="1:6" x14ac:dyDescent="0.8">
      <c r="A71354">
        <v>100039</v>
      </c>
      <c r="B71354">
        <v>76557</v>
      </c>
      <c r="C71354">
        <v>5</v>
      </c>
      <c r="D71354">
        <v>6.5626999999999995</v>
      </c>
      <c r="E71354">
        <v>1</v>
      </c>
      <c r="F71354">
        <v>6.5626999999999995</v>
      </c>
    </row>
    <row r="71355" spans="1:6" x14ac:dyDescent="0.8">
      <c r="A71355">
        <v>100250</v>
      </c>
      <c r="B71355">
        <v>76638</v>
      </c>
      <c r="C71355">
        <v>5</v>
      </c>
      <c r="D71355">
        <v>6.5626999999999995</v>
      </c>
      <c r="E71355">
        <v>1</v>
      </c>
      <c r="F71355">
        <v>6.5626999999999995</v>
      </c>
    </row>
    <row r="71356" spans="1:6" x14ac:dyDescent="0.8">
      <c r="A71356">
        <v>100407</v>
      </c>
      <c r="B71356">
        <v>76698</v>
      </c>
      <c r="C71356">
        <v>5</v>
      </c>
      <c r="D71356">
        <v>6.5626999999999995</v>
      </c>
      <c r="E71356">
        <v>1</v>
      </c>
      <c r="F71356">
        <v>6.5626999999999995</v>
      </c>
    </row>
    <row r="71357" spans="1:6" x14ac:dyDescent="0.8">
      <c r="A71357">
        <v>101134</v>
      </c>
      <c r="B71357">
        <v>76989</v>
      </c>
      <c r="C71357">
        <v>5</v>
      </c>
      <c r="D71357">
        <v>6.5626999999999995</v>
      </c>
      <c r="E71357">
        <v>1</v>
      </c>
      <c r="F71357">
        <v>6.5626999999999995</v>
      </c>
    </row>
    <row r="71358" spans="1:6" x14ac:dyDescent="0.8">
      <c r="A71358">
        <v>101500</v>
      </c>
      <c r="B71358">
        <v>77139</v>
      </c>
      <c r="C71358">
        <v>5</v>
      </c>
      <c r="D71358">
        <v>6.5626999999999995</v>
      </c>
      <c r="E71358">
        <v>1</v>
      </c>
      <c r="F71358">
        <v>6.5626999999999995</v>
      </c>
    </row>
    <row r="71359" spans="1:6" x14ac:dyDescent="0.8">
      <c r="A71359">
        <v>101835</v>
      </c>
      <c r="B71359">
        <v>77263</v>
      </c>
      <c r="C71359">
        <v>5</v>
      </c>
      <c r="D71359">
        <v>6.5626999999999995</v>
      </c>
      <c r="E71359">
        <v>1</v>
      </c>
      <c r="F71359">
        <v>6.5626999999999995</v>
      </c>
    </row>
    <row r="71360" spans="1:6" x14ac:dyDescent="0.8">
      <c r="A71360">
        <v>102759</v>
      </c>
      <c r="B71360">
        <v>77635</v>
      </c>
      <c r="C71360">
        <v>5</v>
      </c>
      <c r="D71360">
        <v>6.5626999999999995</v>
      </c>
      <c r="E71360">
        <v>1</v>
      </c>
      <c r="F71360">
        <v>6.5626999999999995</v>
      </c>
    </row>
    <row r="71361" spans="1:6" x14ac:dyDescent="0.8">
      <c r="A71361">
        <v>103073</v>
      </c>
      <c r="B71361">
        <v>77762</v>
      </c>
      <c r="C71361">
        <v>5</v>
      </c>
      <c r="D71361">
        <v>6.5626999999999995</v>
      </c>
      <c r="E71361">
        <v>1</v>
      </c>
      <c r="F71361">
        <v>6.5626999999999995</v>
      </c>
    </row>
    <row r="71362" spans="1:6" x14ac:dyDescent="0.8">
      <c r="A71362">
        <v>103149</v>
      </c>
      <c r="B71362">
        <v>77793</v>
      </c>
      <c r="C71362">
        <v>5</v>
      </c>
      <c r="D71362">
        <v>6.5626999999999995</v>
      </c>
      <c r="E71362">
        <v>1</v>
      </c>
      <c r="F71362">
        <v>6.5626999999999995</v>
      </c>
    </row>
    <row r="71363" spans="1:6" x14ac:dyDescent="0.8">
      <c r="A71363">
        <v>104135</v>
      </c>
      <c r="B71363">
        <v>78185</v>
      </c>
      <c r="C71363">
        <v>5</v>
      </c>
      <c r="D71363">
        <v>6.5626999999999995</v>
      </c>
      <c r="E71363">
        <v>1</v>
      </c>
      <c r="F71363">
        <v>6.5626999999999995</v>
      </c>
    </row>
    <row r="71364" spans="1:6" x14ac:dyDescent="0.8">
      <c r="A71364">
        <v>104228</v>
      </c>
      <c r="B71364">
        <v>78221</v>
      </c>
      <c r="C71364">
        <v>5</v>
      </c>
      <c r="D71364">
        <v>6.5626999999999995</v>
      </c>
      <c r="E71364">
        <v>1</v>
      </c>
      <c r="F71364">
        <v>6.5626999999999995</v>
      </c>
    </row>
    <row r="71365" spans="1:6" x14ac:dyDescent="0.8">
      <c r="A71365">
        <v>104277</v>
      </c>
      <c r="B71365">
        <v>78242</v>
      </c>
      <c r="C71365">
        <v>5</v>
      </c>
      <c r="D71365">
        <v>6.5626999999999995</v>
      </c>
      <c r="E71365">
        <v>1</v>
      </c>
      <c r="F71365">
        <v>6.5626999999999995</v>
      </c>
    </row>
    <row r="71366" spans="1:6" x14ac:dyDescent="0.8">
      <c r="A71366">
        <v>105355</v>
      </c>
      <c r="B71366">
        <v>78680</v>
      </c>
      <c r="C71366">
        <v>5</v>
      </c>
      <c r="D71366">
        <v>6.5626999999999995</v>
      </c>
      <c r="E71366">
        <v>1</v>
      </c>
      <c r="F71366">
        <v>6.5626999999999995</v>
      </c>
    </row>
    <row r="71367" spans="1:6" x14ac:dyDescent="0.8">
      <c r="A71367">
        <v>105885</v>
      </c>
      <c r="B71367">
        <v>78889</v>
      </c>
      <c r="C71367">
        <v>5</v>
      </c>
      <c r="D71367">
        <v>6.5626999999999995</v>
      </c>
      <c r="E71367">
        <v>1</v>
      </c>
      <c r="F71367">
        <v>6.5626999999999995</v>
      </c>
    </row>
    <row r="71368" spans="1:6" x14ac:dyDescent="0.8">
      <c r="A71368">
        <v>106409</v>
      </c>
      <c r="B71368">
        <v>79096</v>
      </c>
      <c r="C71368">
        <v>5</v>
      </c>
      <c r="D71368">
        <v>6.5626999999999995</v>
      </c>
      <c r="E71368">
        <v>1</v>
      </c>
      <c r="F71368">
        <v>6.5626999999999995</v>
      </c>
    </row>
    <row r="71369" spans="1:6" x14ac:dyDescent="0.8">
      <c r="A71369">
        <v>106515</v>
      </c>
      <c r="B71369">
        <v>79141</v>
      </c>
      <c r="C71369">
        <v>5</v>
      </c>
      <c r="D71369">
        <v>6.5626999999999995</v>
      </c>
      <c r="E71369">
        <v>1</v>
      </c>
      <c r="F71369">
        <v>6.5626999999999995</v>
      </c>
    </row>
    <row r="71370" spans="1:6" x14ac:dyDescent="0.8">
      <c r="A71370">
        <v>106659</v>
      </c>
      <c r="B71370">
        <v>79194</v>
      </c>
      <c r="C71370">
        <v>5</v>
      </c>
      <c r="D71370">
        <v>6.5626999999999995</v>
      </c>
      <c r="E71370">
        <v>1</v>
      </c>
      <c r="F71370">
        <v>6.5626999999999995</v>
      </c>
    </row>
    <row r="71371" spans="1:6" x14ac:dyDescent="0.8">
      <c r="A71371">
        <v>106714</v>
      </c>
      <c r="B71371">
        <v>79216</v>
      </c>
      <c r="C71371">
        <v>5</v>
      </c>
      <c r="D71371">
        <v>6.5626999999999995</v>
      </c>
      <c r="E71371">
        <v>1</v>
      </c>
      <c r="F71371">
        <v>6.5626999999999995</v>
      </c>
    </row>
    <row r="71372" spans="1:6" x14ac:dyDescent="0.8">
      <c r="A71372">
        <v>107721</v>
      </c>
      <c r="B71372">
        <v>79635</v>
      </c>
      <c r="C71372">
        <v>5</v>
      </c>
      <c r="D71372">
        <v>6.5626999999999995</v>
      </c>
      <c r="E71372">
        <v>1</v>
      </c>
      <c r="F71372">
        <v>6.5626999999999995</v>
      </c>
    </row>
    <row r="71373" spans="1:6" x14ac:dyDescent="0.8">
      <c r="A71373">
        <v>108403</v>
      </c>
      <c r="B71373">
        <v>79899</v>
      </c>
      <c r="C71373">
        <v>5</v>
      </c>
      <c r="D71373">
        <v>6.5626999999999995</v>
      </c>
      <c r="E71373">
        <v>1</v>
      </c>
      <c r="F71373">
        <v>6.5626999999999995</v>
      </c>
    </row>
    <row r="71374" spans="1:6" x14ac:dyDescent="0.8">
      <c r="A71374">
        <v>108678</v>
      </c>
      <c r="B71374">
        <v>80007</v>
      </c>
      <c r="C71374">
        <v>5</v>
      </c>
      <c r="D71374">
        <v>6.5626999999999995</v>
      </c>
      <c r="E71374">
        <v>1</v>
      </c>
      <c r="F71374">
        <v>6.5626999999999995</v>
      </c>
    </row>
    <row r="71375" spans="1:6" x14ac:dyDescent="0.8">
      <c r="A71375">
        <v>110799</v>
      </c>
      <c r="B71375">
        <v>80856</v>
      </c>
      <c r="C71375">
        <v>5</v>
      </c>
      <c r="D71375">
        <v>6.5626999999999995</v>
      </c>
      <c r="E71375">
        <v>1</v>
      </c>
      <c r="F71375">
        <v>6.5626999999999995</v>
      </c>
    </row>
    <row r="71376" spans="1:6" x14ac:dyDescent="0.8">
      <c r="A71376">
        <v>111047</v>
      </c>
      <c r="B71376">
        <v>80953</v>
      </c>
      <c r="C71376">
        <v>5</v>
      </c>
      <c r="D71376">
        <v>6.5626999999999995</v>
      </c>
      <c r="E71376">
        <v>1</v>
      </c>
      <c r="F71376">
        <v>6.5626999999999995</v>
      </c>
    </row>
    <row r="71377" spans="1:6" x14ac:dyDescent="0.8">
      <c r="A71377">
        <v>111221</v>
      </c>
      <c r="B71377">
        <v>81019</v>
      </c>
      <c r="C71377">
        <v>5</v>
      </c>
      <c r="D71377">
        <v>6.5626999999999995</v>
      </c>
      <c r="E71377">
        <v>1</v>
      </c>
      <c r="F71377">
        <v>6.5626999999999995</v>
      </c>
    </row>
    <row r="71378" spans="1:6" x14ac:dyDescent="0.8">
      <c r="A71378">
        <v>660</v>
      </c>
      <c r="B71378">
        <v>36830</v>
      </c>
      <c r="C71378">
        <v>5</v>
      </c>
      <c r="D71378">
        <v>8.4506000000000014</v>
      </c>
      <c r="E71378">
        <v>1</v>
      </c>
      <c r="F71378">
        <v>8.4506000000000014</v>
      </c>
    </row>
    <row r="71379" spans="1:6" x14ac:dyDescent="0.8">
      <c r="A71379">
        <v>2799</v>
      </c>
      <c r="B71379">
        <v>37680</v>
      </c>
      <c r="C71379">
        <v>5</v>
      </c>
      <c r="D71379">
        <v>8.4506000000000014</v>
      </c>
      <c r="E71379">
        <v>1</v>
      </c>
      <c r="F71379">
        <v>8.4506000000000014</v>
      </c>
    </row>
    <row r="71380" spans="1:6" x14ac:dyDescent="0.8">
      <c r="A71380">
        <v>3001</v>
      </c>
      <c r="B71380">
        <v>37761</v>
      </c>
      <c r="C71380">
        <v>5</v>
      </c>
      <c r="D71380">
        <v>8.4506000000000014</v>
      </c>
      <c r="E71380">
        <v>1</v>
      </c>
      <c r="F71380">
        <v>8.4506000000000014</v>
      </c>
    </row>
    <row r="71381" spans="1:6" x14ac:dyDescent="0.8">
      <c r="A71381">
        <v>3461</v>
      </c>
      <c r="B71381">
        <v>37942</v>
      </c>
      <c r="C71381">
        <v>5</v>
      </c>
      <c r="D71381">
        <v>8.4506000000000014</v>
      </c>
      <c r="E71381">
        <v>1</v>
      </c>
      <c r="F71381">
        <v>8.4506000000000014</v>
      </c>
    </row>
    <row r="71382" spans="1:6" x14ac:dyDescent="0.8">
      <c r="A71382">
        <v>3657</v>
      </c>
      <c r="B71382">
        <v>38020</v>
      </c>
      <c r="C71382">
        <v>5</v>
      </c>
      <c r="D71382">
        <v>8.4506000000000014</v>
      </c>
      <c r="E71382">
        <v>1</v>
      </c>
      <c r="F71382">
        <v>8.4506000000000014</v>
      </c>
    </row>
    <row r="71383" spans="1:6" x14ac:dyDescent="0.8">
      <c r="A71383">
        <v>4932</v>
      </c>
      <c r="B71383">
        <v>38530</v>
      </c>
      <c r="C71383">
        <v>5</v>
      </c>
      <c r="D71383">
        <v>8.4506000000000014</v>
      </c>
      <c r="E71383">
        <v>1</v>
      </c>
      <c r="F71383">
        <v>8.4506000000000014</v>
      </c>
    </row>
    <row r="71384" spans="1:6" x14ac:dyDescent="0.8">
      <c r="A71384">
        <v>5190</v>
      </c>
      <c r="B71384">
        <v>38639</v>
      </c>
      <c r="C71384">
        <v>5</v>
      </c>
      <c r="D71384">
        <v>8.4506000000000014</v>
      </c>
      <c r="E71384">
        <v>1</v>
      </c>
      <c r="F71384">
        <v>8.4506000000000014</v>
      </c>
    </row>
    <row r="71385" spans="1:6" x14ac:dyDescent="0.8">
      <c r="A71385">
        <v>5807</v>
      </c>
      <c r="B71385">
        <v>38890</v>
      </c>
      <c r="C71385">
        <v>5</v>
      </c>
      <c r="D71385">
        <v>8.4506000000000014</v>
      </c>
      <c r="E71385">
        <v>1</v>
      </c>
      <c r="F71385">
        <v>8.4506000000000014</v>
      </c>
    </row>
    <row r="71386" spans="1:6" x14ac:dyDescent="0.8">
      <c r="A71386">
        <v>6239</v>
      </c>
      <c r="B71386">
        <v>39066</v>
      </c>
      <c r="C71386">
        <v>5</v>
      </c>
      <c r="D71386">
        <v>8.4506000000000014</v>
      </c>
      <c r="E71386">
        <v>1</v>
      </c>
      <c r="F71386">
        <v>8.4506000000000014</v>
      </c>
    </row>
    <row r="71387" spans="1:6" x14ac:dyDescent="0.8">
      <c r="A71387">
        <v>6305</v>
      </c>
      <c r="B71387">
        <v>39094</v>
      </c>
      <c r="C71387">
        <v>5</v>
      </c>
      <c r="D71387">
        <v>8.4506000000000014</v>
      </c>
      <c r="E71387">
        <v>1</v>
      </c>
      <c r="F71387">
        <v>8.4506000000000014</v>
      </c>
    </row>
    <row r="71388" spans="1:6" x14ac:dyDescent="0.8">
      <c r="A71388">
        <v>6482</v>
      </c>
      <c r="B71388">
        <v>39168</v>
      </c>
      <c r="C71388">
        <v>5</v>
      </c>
      <c r="D71388">
        <v>8.4506000000000014</v>
      </c>
      <c r="E71388">
        <v>1</v>
      </c>
      <c r="F71388">
        <v>8.4506000000000014</v>
      </c>
    </row>
    <row r="71389" spans="1:6" x14ac:dyDescent="0.8">
      <c r="A71389">
        <v>6638</v>
      </c>
      <c r="B71389">
        <v>39230</v>
      </c>
      <c r="C71389">
        <v>5</v>
      </c>
      <c r="D71389">
        <v>8.4506000000000014</v>
      </c>
      <c r="E71389">
        <v>1</v>
      </c>
      <c r="F71389">
        <v>8.4506000000000014</v>
      </c>
    </row>
    <row r="71390" spans="1:6" x14ac:dyDescent="0.8">
      <c r="A71390">
        <v>6767</v>
      </c>
      <c r="B71390">
        <v>39285</v>
      </c>
      <c r="C71390">
        <v>5</v>
      </c>
      <c r="D71390">
        <v>8.4506000000000014</v>
      </c>
      <c r="E71390">
        <v>1</v>
      </c>
      <c r="F71390">
        <v>8.4506000000000014</v>
      </c>
    </row>
    <row r="71391" spans="1:6" x14ac:dyDescent="0.8">
      <c r="A71391">
        <v>7092</v>
      </c>
      <c r="B71391">
        <v>39410</v>
      </c>
      <c r="C71391">
        <v>5</v>
      </c>
      <c r="D71391">
        <v>8.4506000000000014</v>
      </c>
      <c r="E71391">
        <v>1</v>
      </c>
      <c r="F71391">
        <v>8.4506000000000014</v>
      </c>
    </row>
    <row r="71392" spans="1:6" x14ac:dyDescent="0.8">
      <c r="A71392">
        <v>7482</v>
      </c>
      <c r="B71392">
        <v>39565</v>
      </c>
      <c r="C71392">
        <v>5</v>
      </c>
      <c r="D71392">
        <v>8.4506000000000014</v>
      </c>
      <c r="E71392">
        <v>1</v>
      </c>
      <c r="F71392">
        <v>8.4506000000000014</v>
      </c>
    </row>
    <row r="71393" spans="1:6" x14ac:dyDescent="0.8">
      <c r="A71393">
        <v>7858</v>
      </c>
      <c r="B71393">
        <v>39715</v>
      </c>
      <c r="C71393">
        <v>5</v>
      </c>
      <c r="D71393">
        <v>8.4506000000000014</v>
      </c>
      <c r="E71393">
        <v>1</v>
      </c>
      <c r="F71393">
        <v>8.4506000000000014</v>
      </c>
    </row>
    <row r="71394" spans="1:6" x14ac:dyDescent="0.8">
      <c r="A71394">
        <v>8101</v>
      </c>
      <c r="B71394">
        <v>39816</v>
      </c>
      <c r="C71394">
        <v>5</v>
      </c>
      <c r="D71394">
        <v>8.4506000000000014</v>
      </c>
      <c r="E71394">
        <v>1</v>
      </c>
      <c r="F71394">
        <v>8.4506000000000014</v>
      </c>
    </row>
    <row r="71395" spans="1:6" x14ac:dyDescent="0.8">
      <c r="A71395">
        <v>8139</v>
      </c>
      <c r="B71395">
        <v>39829</v>
      </c>
      <c r="C71395">
        <v>5</v>
      </c>
      <c r="D71395">
        <v>8.4506000000000014</v>
      </c>
      <c r="E71395">
        <v>1</v>
      </c>
      <c r="F71395">
        <v>8.4506000000000014</v>
      </c>
    </row>
    <row r="71396" spans="1:6" x14ac:dyDescent="0.8">
      <c r="A71396">
        <v>8659</v>
      </c>
      <c r="B71396">
        <v>40027</v>
      </c>
      <c r="C71396">
        <v>5</v>
      </c>
      <c r="D71396">
        <v>8.4506000000000014</v>
      </c>
      <c r="E71396">
        <v>1</v>
      </c>
      <c r="F71396">
        <v>8.4506000000000014</v>
      </c>
    </row>
    <row r="71397" spans="1:6" x14ac:dyDescent="0.8">
      <c r="A71397">
        <v>8671</v>
      </c>
      <c r="B71397">
        <v>40032</v>
      </c>
      <c r="C71397">
        <v>5</v>
      </c>
      <c r="D71397">
        <v>8.4506000000000014</v>
      </c>
      <c r="E71397">
        <v>1</v>
      </c>
      <c r="F71397">
        <v>8.4506000000000014</v>
      </c>
    </row>
    <row r="71398" spans="1:6" x14ac:dyDescent="0.8">
      <c r="A71398">
        <v>9226</v>
      </c>
      <c r="B71398">
        <v>40248</v>
      </c>
      <c r="C71398">
        <v>5</v>
      </c>
      <c r="D71398">
        <v>8.4506000000000014</v>
      </c>
      <c r="E71398">
        <v>1</v>
      </c>
      <c r="F71398">
        <v>8.4506000000000014</v>
      </c>
    </row>
    <row r="71399" spans="1:6" x14ac:dyDescent="0.8">
      <c r="A71399">
        <v>10462</v>
      </c>
      <c r="B71399">
        <v>40739</v>
      </c>
      <c r="C71399">
        <v>5</v>
      </c>
      <c r="D71399">
        <v>8.4506000000000014</v>
      </c>
      <c r="E71399">
        <v>1</v>
      </c>
      <c r="F71399">
        <v>8.4506000000000014</v>
      </c>
    </row>
    <row r="71400" spans="1:6" x14ac:dyDescent="0.8">
      <c r="A71400">
        <v>11982</v>
      </c>
      <c r="B71400">
        <v>41350</v>
      </c>
      <c r="C71400">
        <v>5</v>
      </c>
      <c r="D71400">
        <v>8.4506000000000014</v>
      </c>
      <c r="E71400">
        <v>1</v>
      </c>
      <c r="F71400">
        <v>8.4506000000000014</v>
      </c>
    </row>
    <row r="71401" spans="1:6" x14ac:dyDescent="0.8">
      <c r="A71401">
        <v>12113</v>
      </c>
      <c r="B71401">
        <v>41396</v>
      </c>
      <c r="C71401">
        <v>5</v>
      </c>
      <c r="D71401">
        <v>8.4506000000000014</v>
      </c>
      <c r="E71401">
        <v>1</v>
      </c>
      <c r="F71401">
        <v>8.4506000000000014</v>
      </c>
    </row>
    <row r="71402" spans="1:6" x14ac:dyDescent="0.8">
      <c r="A71402">
        <v>13236</v>
      </c>
      <c r="B71402">
        <v>41853</v>
      </c>
      <c r="C71402">
        <v>5</v>
      </c>
      <c r="D71402">
        <v>8.4506000000000014</v>
      </c>
      <c r="E71402">
        <v>1</v>
      </c>
      <c r="F71402">
        <v>8.4506000000000014</v>
      </c>
    </row>
    <row r="71403" spans="1:6" x14ac:dyDescent="0.8">
      <c r="A71403">
        <v>13259</v>
      </c>
      <c r="B71403">
        <v>41862</v>
      </c>
      <c r="C71403">
        <v>5</v>
      </c>
      <c r="D71403">
        <v>8.4506000000000014</v>
      </c>
      <c r="E71403">
        <v>1</v>
      </c>
      <c r="F71403">
        <v>8.4506000000000014</v>
      </c>
    </row>
    <row r="71404" spans="1:6" x14ac:dyDescent="0.8">
      <c r="A71404">
        <v>13809</v>
      </c>
      <c r="B71404">
        <v>42073</v>
      </c>
      <c r="C71404">
        <v>5</v>
      </c>
      <c r="D71404">
        <v>8.4506000000000014</v>
      </c>
      <c r="E71404">
        <v>1</v>
      </c>
      <c r="F71404">
        <v>8.4506000000000014</v>
      </c>
    </row>
    <row r="71405" spans="1:6" x14ac:dyDescent="0.8">
      <c r="A71405">
        <v>14494</v>
      </c>
      <c r="B71405">
        <v>42346</v>
      </c>
      <c r="C71405">
        <v>5</v>
      </c>
      <c r="D71405">
        <v>8.4506000000000014</v>
      </c>
      <c r="E71405">
        <v>1</v>
      </c>
      <c r="F71405">
        <v>8.4506000000000014</v>
      </c>
    </row>
    <row r="71406" spans="1:6" x14ac:dyDescent="0.8">
      <c r="A71406">
        <v>14568</v>
      </c>
      <c r="B71406">
        <v>42377</v>
      </c>
      <c r="C71406">
        <v>5</v>
      </c>
      <c r="D71406">
        <v>8.4506000000000014</v>
      </c>
      <c r="E71406">
        <v>1</v>
      </c>
      <c r="F71406">
        <v>8.4506000000000014</v>
      </c>
    </row>
    <row r="71407" spans="1:6" x14ac:dyDescent="0.8">
      <c r="A71407">
        <v>14867</v>
      </c>
      <c r="B71407">
        <v>42500</v>
      </c>
      <c r="C71407">
        <v>5</v>
      </c>
      <c r="D71407">
        <v>8.4506000000000014</v>
      </c>
      <c r="E71407">
        <v>1</v>
      </c>
      <c r="F71407">
        <v>8.4506000000000014</v>
      </c>
    </row>
    <row r="71408" spans="1:6" x14ac:dyDescent="0.8">
      <c r="A71408">
        <v>15143</v>
      </c>
      <c r="B71408">
        <v>42604</v>
      </c>
      <c r="C71408">
        <v>5</v>
      </c>
      <c r="D71408">
        <v>8.4506000000000014</v>
      </c>
      <c r="E71408">
        <v>1</v>
      </c>
      <c r="F71408">
        <v>8.4506000000000014</v>
      </c>
    </row>
    <row r="71409" spans="1:6" x14ac:dyDescent="0.8">
      <c r="A71409">
        <v>16399</v>
      </c>
      <c r="B71409">
        <v>43105</v>
      </c>
      <c r="C71409">
        <v>5</v>
      </c>
      <c r="D71409">
        <v>8.4506000000000014</v>
      </c>
      <c r="E71409">
        <v>1</v>
      </c>
      <c r="F71409">
        <v>8.4506000000000014</v>
      </c>
    </row>
    <row r="71410" spans="1:6" x14ac:dyDescent="0.8">
      <c r="A71410">
        <v>16411</v>
      </c>
      <c r="B71410">
        <v>43109</v>
      </c>
      <c r="C71410">
        <v>5</v>
      </c>
      <c r="D71410">
        <v>8.4506000000000014</v>
      </c>
      <c r="E71410">
        <v>1</v>
      </c>
      <c r="F71410">
        <v>8.4506000000000014</v>
      </c>
    </row>
    <row r="71411" spans="1:6" x14ac:dyDescent="0.8">
      <c r="A71411">
        <v>16517</v>
      </c>
      <c r="B71411">
        <v>43152</v>
      </c>
      <c r="C71411">
        <v>5</v>
      </c>
      <c r="D71411">
        <v>8.4506000000000014</v>
      </c>
      <c r="E71411">
        <v>1</v>
      </c>
      <c r="F71411">
        <v>8.4506000000000014</v>
      </c>
    </row>
    <row r="71412" spans="1:6" x14ac:dyDescent="0.8">
      <c r="A71412">
        <v>16619</v>
      </c>
      <c r="B71412">
        <v>43191</v>
      </c>
      <c r="C71412">
        <v>5</v>
      </c>
      <c r="D71412">
        <v>8.4506000000000014</v>
      </c>
      <c r="E71412">
        <v>1</v>
      </c>
      <c r="F71412">
        <v>8.4506000000000014</v>
      </c>
    </row>
    <row r="71413" spans="1:6" x14ac:dyDescent="0.8">
      <c r="A71413">
        <v>16649</v>
      </c>
      <c r="B71413">
        <v>43205</v>
      </c>
      <c r="C71413">
        <v>5</v>
      </c>
      <c r="D71413">
        <v>8.4506000000000014</v>
      </c>
      <c r="E71413">
        <v>1</v>
      </c>
      <c r="F71413">
        <v>8.4506000000000014</v>
      </c>
    </row>
    <row r="71414" spans="1:6" x14ac:dyDescent="0.8">
      <c r="A71414">
        <v>17224</v>
      </c>
      <c r="B71414">
        <v>43441</v>
      </c>
      <c r="C71414">
        <v>5</v>
      </c>
      <c r="D71414">
        <v>8.4506000000000014</v>
      </c>
      <c r="E71414">
        <v>1</v>
      </c>
      <c r="F71414">
        <v>8.4506000000000014</v>
      </c>
    </row>
    <row r="71415" spans="1:6" x14ac:dyDescent="0.8">
      <c r="A71415">
        <v>18687</v>
      </c>
      <c r="B71415">
        <v>44020</v>
      </c>
      <c r="C71415">
        <v>5</v>
      </c>
      <c r="D71415">
        <v>8.4506000000000014</v>
      </c>
      <c r="E71415">
        <v>1</v>
      </c>
      <c r="F71415">
        <v>8.4506000000000014</v>
      </c>
    </row>
    <row r="71416" spans="1:6" x14ac:dyDescent="0.8">
      <c r="A71416">
        <v>18733</v>
      </c>
      <c r="B71416">
        <v>44040</v>
      </c>
      <c r="C71416">
        <v>5</v>
      </c>
      <c r="D71416">
        <v>8.4506000000000014</v>
      </c>
      <c r="E71416">
        <v>1</v>
      </c>
      <c r="F71416">
        <v>8.4506000000000014</v>
      </c>
    </row>
    <row r="71417" spans="1:6" x14ac:dyDescent="0.8">
      <c r="A71417">
        <v>18853</v>
      </c>
      <c r="B71417">
        <v>44087</v>
      </c>
      <c r="C71417">
        <v>5</v>
      </c>
      <c r="D71417">
        <v>8.4506000000000014</v>
      </c>
      <c r="E71417">
        <v>1</v>
      </c>
      <c r="F71417">
        <v>8.4506000000000014</v>
      </c>
    </row>
    <row r="71418" spans="1:6" x14ac:dyDescent="0.8">
      <c r="A71418">
        <v>19318</v>
      </c>
      <c r="B71418">
        <v>44294</v>
      </c>
      <c r="C71418">
        <v>5</v>
      </c>
      <c r="D71418">
        <v>8.4506000000000014</v>
      </c>
      <c r="E71418">
        <v>1</v>
      </c>
      <c r="F71418">
        <v>8.4506000000000014</v>
      </c>
    </row>
    <row r="71419" spans="1:6" x14ac:dyDescent="0.8">
      <c r="A71419">
        <v>20936</v>
      </c>
      <c r="B71419">
        <v>44954</v>
      </c>
      <c r="C71419">
        <v>5</v>
      </c>
      <c r="D71419">
        <v>8.4506000000000014</v>
      </c>
      <c r="E71419">
        <v>1</v>
      </c>
      <c r="F71419">
        <v>8.4506000000000014</v>
      </c>
    </row>
    <row r="71420" spans="1:6" x14ac:dyDescent="0.8">
      <c r="A71420">
        <v>21047</v>
      </c>
      <c r="B71420">
        <v>44996</v>
      </c>
      <c r="C71420">
        <v>5</v>
      </c>
      <c r="D71420">
        <v>8.4506000000000014</v>
      </c>
      <c r="E71420">
        <v>1</v>
      </c>
      <c r="F71420">
        <v>8.4506000000000014</v>
      </c>
    </row>
    <row r="71421" spans="1:6" x14ac:dyDescent="0.8">
      <c r="A71421">
        <v>21188</v>
      </c>
      <c r="B71421">
        <v>45053</v>
      </c>
      <c r="C71421">
        <v>5</v>
      </c>
      <c r="D71421">
        <v>8.4506000000000014</v>
      </c>
      <c r="E71421">
        <v>1</v>
      </c>
      <c r="F71421">
        <v>8.4506000000000014</v>
      </c>
    </row>
    <row r="71422" spans="1:6" x14ac:dyDescent="0.8">
      <c r="A71422">
        <v>21290</v>
      </c>
      <c r="B71422">
        <v>45093</v>
      </c>
      <c r="C71422">
        <v>5</v>
      </c>
      <c r="D71422">
        <v>8.4506000000000014</v>
      </c>
      <c r="E71422">
        <v>1</v>
      </c>
      <c r="F71422">
        <v>8.4506000000000014</v>
      </c>
    </row>
    <row r="71423" spans="1:6" x14ac:dyDescent="0.8">
      <c r="A71423">
        <v>22756</v>
      </c>
      <c r="B71423">
        <v>45668</v>
      </c>
      <c r="C71423">
        <v>5</v>
      </c>
      <c r="D71423">
        <v>8.4506000000000014</v>
      </c>
      <c r="E71423">
        <v>1</v>
      </c>
      <c r="F71423">
        <v>8.4506000000000014</v>
      </c>
    </row>
    <row r="71424" spans="1:6" x14ac:dyDescent="0.8">
      <c r="A71424">
        <v>24108</v>
      </c>
      <c r="B71424">
        <v>46197</v>
      </c>
      <c r="C71424">
        <v>5</v>
      </c>
      <c r="D71424">
        <v>8.4506000000000014</v>
      </c>
      <c r="E71424">
        <v>1</v>
      </c>
      <c r="F71424">
        <v>8.4506000000000014</v>
      </c>
    </row>
    <row r="71425" spans="1:6" x14ac:dyDescent="0.8">
      <c r="A71425">
        <v>25429</v>
      </c>
      <c r="B71425">
        <v>46724</v>
      </c>
      <c r="C71425">
        <v>5</v>
      </c>
      <c r="D71425">
        <v>8.4506000000000014</v>
      </c>
      <c r="E71425">
        <v>1</v>
      </c>
      <c r="F71425">
        <v>8.4506000000000014</v>
      </c>
    </row>
    <row r="71426" spans="1:6" x14ac:dyDescent="0.8">
      <c r="A71426">
        <v>25651</v>
      </c>
      <c r="B71426">
        <v>46815</v>
      </c>
      <c r="C71426">
        <v>5</v>
      </c>
      <c r="D71426">
        <v>8.4506000000000014</v>
      </c>
      <c r="E71426">
        <v>1</v>
      </c>
      <c r="F71426">
        <v>8.4506000000000014</v>
      </c>
    </row>
    <row r="71427" spans="1:6" x14ac:dyDescent="0.8">
      <c r="A71427">
        <v>25681</v>
      </c>
      <c r="B71427">
        <v>46829</v>
      </c>
      <c r="C71427">
        <v>5</v>
      </c>
      <c r="D71427">
        <v>8.4506000000000014</v>
      </c>
      <c r="E71427">
        <v>1</v>
      </c>
      <c r="F71427">
        <v>8.4506000000000014</v>
      </c>
    </row>
    <row r="71428" spans="1:6" x14ac:dyDescent="0.8">
      <c r="A71428">
        <v>26422</v>
      </c>
      <c r="B71428">
        <v>47134</v>
      </c>
      <c r="C71428">
        <v>5</v>
      </c>
      <c r="D71428">
        <v>8.4506000000000014</v>
      </c>
      <c r="E71428">
        <v>1</v>
      </c>
      <c r="F71428">
        <v>8.4506000000000014</v>
      </c>
    </row>
    <row r="71429" spans="1:6" x14ac:dyDescent="0.8">
      <c r="A71429">
        <v>27362</v>
      </c>
      <c r="B71429">
        <v>47505</v>
      </c>
      <c r="C71429">
        <v>5</v>
      </c>
      <c r="D71429">
        <v>8.4506000000000014</v>
      </c>
      <c r="E71429">
        <v>1</v>
      </c>
      <c r="F71429">
        <v>8.4506000000000014</v>
      </c>
    </row>
    <row r="71430" spans="1:6" x14ac:dyDescent="0.8">
      <c r="A71430">
        <v>27457</v>
      </c>
      <c r="B71430">
        <v>47546</v>
      </c>
      <c r="C71430">
        <v>5</v>
      </c>
      <c r="D71430">
        <v>8.4506000000000014</v>
      </c>
      <c r="E71430">
        <v>1</v>
      </c>
      <c r="F71430">
        <v>8.4506000000000014</v>
      </c>
    </row>
    <row r="71431" spans="1:6" x14ac:dyDescent="0.8">
      <c r="A71431">
        <v>27531</v>
      </c>
      <c r="B71431">
        <v>47576</v>
      </c>
      <c r="C71431">
        <v>5</v>
      </c>
      <c r="D71431">
        <v>8.4506000000000014</v>
      </c>
      <c r="E71431">
        <v>1</v>
      </c>
      <c r="F71431">
        <v>8.4506000000000014</v>
      </c>
    </row>
    <row r="71432" spans="1:6" x14ac:dyDescent="0.8">
      <c r="A71432">
        <v>27554</v>
      </c>
      <c r="B71432">
        <v>47586</v>
      </c>
      <c r="C71432">
        <v>5</v>
      </c>
      <c r="D71432">
        <v>8.4506000000000014</v>
      </c>
      <c r="E71432">
        <v>1</v>
      </c>
      <c r="F71432">
        <v>8.4506000000000014</v>
      </c>
    </row>
    <row r="71433" spans="1:6" x14ac:dyDescent="0.8">
      <c r="A71433">
        <v>28060</v>
      </c>
      <c r="B71433">
        <v>47790</v>
      </c>
      <c r="C71433">
        <v>5</v>
      </c>
      <c r="D71433">
        <v>8.4506000000000014</v>
      </c>
      <c r="E71433">
        <v>1</v>
      </c>
      <c r="F71433">
        <v>8.4506000000000014</v>
      </c>
    </row>
    <row r="71434" spans="1:6" x14ac:dyDescent="0.8">
      <c r="A71434">
        <v>29368</v>
      </c>
      <c r="B71434">
        <v>48308</v>
      </c>
      <c r="C71434">
        <v>5</v>
      </c>
      <c r="D71434">
        <v>8.4506000000000014</v>
      </c>
      <c r="E71434">
        <v>1</v>
      </c>
      <c r="F71434">
        <v>8.4506000000000014</v>
      </c>
    </row>
    <row r="71435" spans="1:6" x14ac:dyDescent="0.8">
      <c r="A71435">
        <v>29526</v>
      </c>
      <c r="B71435">
        <v>48368</v>
      </c>
      <c r="C71435">
        <v>5</v>
      </c>
      <c r="D71435">
        <v>8.4506000000000014</v>
      </c>
      <c r="E71435">
        <v>1</v>
      </c>
      <c r="F71435">
        <v>8.4506000000000014</v>
      </c>
    </row>
    <row r="71436" spans="1:6" x14ac:dyDescent="0.8">
      <c r="A71436">
        <v>30113</v>
      </c>
      <c r="B71436">
        <v>48606</v>
      </c>
      <c r="C71436">
        <v>5</v>
      </c>
      <c r="D71436">
        <v>8.4506000000000014</v>
      </c>
      <c r="E71436">
        <v>1</v>
      </c>
      <c r="F71436">
        <v>8.4506000000000014</v>
      </c>
    </row>
    <row r="71437" spans="1:6" x14ac:dyDescent="0.8">
      <c r="A71437">
        <v>32977</v>
      </c>
      <c r="B71437">
        <v>49757</v>
      </c>
      <c r="C71437">
        <v>5</v>
      </c>
      <c r="D71437">
        <v>8.4506000000000014</v>
      </c>
      <c r="E71437">
        <v>1</v>
      </c>
      <c r="F71437">
        <v>8.4506000000000014</v>
      </c>
    </row>
    <row r="71438" spans="1:6" x14ac:dyDescent="0.8">
      <c r="A71438">
        <v>33119</v>
      </c>
      <c r="B71438">
        <v>49812</v>
      </c>
      <c r="C71438">
        <v>5</v>
      </c>
      <c r="D71438">
        <v>8.4506000000000014</v>
      </c>
      <c r="E71438">
        <v>1</v>
      </c>
      <c r="F71438">
        <v>8.4506000000000014</v>
      </c>
    </row>
    <row r="71439" spans="1:6" x14ac:dyDescent="0.8">
      <c r="A71439">
        <v>33129</v>
      </c>
      <c r="B71439">
        <v>49817</v>
      </c>
      <c r="C71439">
        <v>5</v>
      </c>
      <c r="D71439">
        <v>8.4506000000000014</v>
      </c>
      <c r="E71439">
        <v>1</v>
      </c>
      <c r="F71439">
        <v>8.4506000000000014</v>
      </c>
    </row>
    <row r="71440" spans="1:6" x14ac:dyDescent="0.8">
      <c r="A71440">
        <v>34530</v>
      </c>
      <c r="B71440">
        <v>50370</v>
      </c>
      <c r="C71440">
        <v>5</v>
      </c>
      <c r="D71440">
        <v>8.4506000000000014</v>
      </c>
      <c r="E71440">
        <v>1</v>
      </c>
      <c r="F71440">
        <v>8.4506000000000014</v>
      </c>
    </row>
    <row r="71441" spans="1:6" x14ac:dyDescent="0.8">
      <c r="A71441">
        <v>34642</v>
      </c>
      <c r="B71441">
        <v>50418</v>
      </c>
      <c r="C71441">
        <v>5</v>
      </c>
      <c r="D71441">
        <v>8.4506000000000014</v>
      </c>
      <c r="E71441">
        <v>1</v>
      </c>
      <c r="F71441">
        <v>8.4506000000000014</v>
      </c>
    </row>
    <row r="71442" spans="1:6" x14ac:dyDescent="0.8">
      <c r="A71442">
        <v>34772</v>
      </c>
      <c r="B71442">
        <v>50471</v>
      </c>
      <c r="C71442">
        <v>5</v>
      </c>
      <c r="D71442">
        <v>8.4506000000000014</v>
      </c>
      <c r="E71442">
        <v>1</v>
      </c>
      <c r="F71442">
        <v>8.4506000000000014</v>
      </c>
    </row>
    <row r="71443" spans="1:6" x14ac:dyDescent="0.8">
      <c r="A71443">
        <v>35230</v>
      </c>
      <c r="B71443">
        <v>50657</v>
      </c>
      <c r="C71443">
        <v>5</v>
      </c>
      <c r="D71443">
        <v>8.4506000000000014</v>
      </c>
      <c r="E71443">
        <v>1</v>
      </c>
      <c r="F71443">
        <v>8.4506000000000014</v>
      </c>
    </row>
    <row r="71444" spans="1:6" x14ac:dyDescent="0.8">
      <c r="A71444">
        <v>36020</v>
      </c>
      <c r="B71444">
        <v>50977</v>
      </c>
      <c r="C71444">
        <v>5</v>
      </c>
      <c r="D71444">
        <v>8.4506000000000014</v>
      </c>
      <c r="E71444">
        <v>1</v>
      </c>
      <c r="F71444">
        <v>8.4506000000000014</v>
      </c>
    </row>
    <row r="71445" spans="1:6" x14ac:dyDescent="0.8">
      <c r="A71445">
        <v>36688</v>
      </c>
      <c r="B71445">
        <v>51254</v>
      </c>
      <c r="C71445">
        <v>5</v>
      </c>
      <c r="D71445">
        <v>8.4506000000000014</v>
      </c>
      <c r="E71445">
        <v>1</v>
      </c>
      <c r="F71445">
        <v>8.4506000000000014</v>
      </c>
    </row>
    <row r="71446" spans="1:6" x14ac:dyDescent="0.8">
      <c r="A71446">
        <v>37295</v>
      </c>
      <c r="B71446">
        <v>51490</v>
      </c>
      <c r="C71446">
        <v>5</v>
      </c>
      <c r="D71446">
        <v>8.4506000000000014</v>
      </c>
      <c r="E71446">
        <v>1</v>
      </c>
      <c r="F71446">
        <v>8.4506000000000014</v>
      </c>
    </row>
    <row r="71447" spans="1:6" x14ac:dyDescent="0.8">
      <c r="A71447">
        <v>37931</v>
      </c>
      <c r="B71447">
        <v>51737</v>
      </c>
      <c r="C71447">
        <v>5</v>
      </c>
      <c r="D71447">
        <v>8.4506000000000014</v>
      </c>
      <c r="E71447">
        <v>1</v>
      </c>
      <c r="F71447">
        <v>8.4506000000000014</v>
      </c>
    </row>
    <row r="71448" spans="1:6" x14ac:dyDescent="0.8">
      <c r="A71448">
        <v>38086</v>
      </c>
      <c r="B71448">
        <v>51797</v>
      </c>
      <c r="C71448">
        <v>5</v>
      </c>
      <c r="D71448">
        <v>8.4506000000000014</v>
      </c>
      <c r="E71448">
        <v>1</v>
      </c>
      <c r="F71448">
        <v>8.4506000000000014</v>
      </c>
    </row>
    <row r="71449" spans="1:6" x14ac:dyDescent="0.8">
      <c r="A71449">
        <v>38391</v>
      </c>
      <c r="B71449">
        <v>51921</v>
      </c>
      <c r="C71449">
        <v>5</v>
      </c>
      <c r="D71449">
        <v>8.4506000000000014</v>
      </c>
      <c r="E71449">
        <v>1</v>
      </c>
      <c r="F71449">
        <v>8.4506000000000014</v>
      </c>
    </row>
    <row r="71450" spans="1:6" x14ac:dyDescent="0.8">
      <c r="A71450">
        <v>38549</v>
      </c>
      <c r="B71450">
        <v>51984</v>
      </c>
      <c r="C71450">
        <v>5</v>
      </c>
      <c r="D71450">
        <v>8.4506000000000014</v>
      </c>
      <c r="E71450">
        <v>1</v>
      </c>
      <c r="F71450">
        <v>8.4506000000000014</v>
      </c>
    </row>
    <row r="71451" spans="1:6" x14ac:dyDescent="0.8">
      <c r="A71451">
        <v>38626</v>
      </c>
      <c r="B71451">
        <v>52013</v>
      </c>
      <c r="C71451">
        <v>5</v>
      </c>
      <c r="D71451">
        <v>8.4506000000000014</v>
      </c>
      <c r="E71451">
        <v>1</v>
      </c>
      <c r="F71451">
        <v>8.4506000000000014</v>
      </c>
    </row>
    <row r="71452" spans="1:6" x14ac:dyDescent="0.8">
      <c r="A71452">
        <v>38806</v>
      </c>
      <c r="B71452">
        <v>52082</v>
      </c>
      <c r="C71452">
        <v>5</v>
      </c>
      <c r="D71452">
        <v>8.4506000000000014</v>
      </c>
      <c r="E71452">
        <v>1</v>
      </c>
      <c r="F71452">
        <v>8.4506000000000014</v>
      </c>
    </row>
    <row r="71453" spans="1:6" x14ac:dyDescent="0.8">
      <c r="A71453">
        <v>38883</v>
      </c>
      <c r="B71453">
        <v>52112</v>
      </c>
      <c r="C71453">
        <v>5</v>
      </c>
      <c r="D71453">
        <v>8.4506000000000014</v>
      </c>
      <c r="E71453">
        <v>1</v>
      </c>
      <c r="F71453">
        <v>8.4506000000000014</v>
      </c>
    </row>
    <row r="71454" spans="1:6" x14ac:dyDescent="0.8">
      <c r="A71454">
        <v>39423</v>
      </c>
      <c r="B71454">
        <v>52335</v>
      </c>
      <c r="C71454">
        <v>5</v>
      </c>
      <c r="D71454">
        <v>8.4506000000000014</v>
      </c>
      <c r="E71454">
        <v>1</v>
      </c>
      <c r="F71454">
        <v>8.4506000000000014</v>
      </c>
    </row>
    <row r="71455" spans="1:6" x14ac:dyDescent="0.8">
      <c r="A71455">
        <v>39634</v>
      </c>
      <c r="B71455">
        <v>52418</v>
      </c>
      <c r="C71455">
        <v>5</v>
      </c>
      <c r="D71455">
        <v>8.4506000000000014</v>
      </c>
      <c r="E71455">
        <v>1</v>
      </c>
      <c r="F71455">
        <v>8.4506000000000014</v>
      </c>
    </row>
    <row r="71456" spans="1:6" x14ac:dyDescent="0.8">
      <c r="A71456">
        <v>39765</v>
      </c>
      <c r="B71456">
        <v>52469</v>
      </c>
      <c r="C71456">
        <v>5</v>
      </c>
      <c r="D71456">
        <v>8.4506000000000014</v>
      </c>
      <c r="E71456">
        <v>1</v>
      </c>
      <c r="F71456">
        <v>8.4506000000000014</v>
      </c>
    </row>
    <row r="71457" spans="1:6" x14ac:dyDescent="0.8">
      <c r="A71457">
        <v>40035</v>
      </c>
      <c r="B71457">
        <v>52581</v>
      </c>
      <c r="C71457">
        <v>5</v>
      </c>
      <c r="D71457">
        <v>8.4506000000000014</v>
      </c>
      <c r="E71457">
        <v>1</v>
      </c>
      <c r="F71457">
        <v>8.4506000000000014</v>
      </c>
    </row>
    <row r="71458" spans="1:6" x14ac:dyDescent="0.8">
      <c r="A71458">
        <v>40511</v>
      </c>
      <c r="B71458">
        <v>52771</v>
      </c>
      <c r="C71458">
        <v>5</v>
      </c>
      <c r="D71458">
        <v>8.4506000000000014</v>
      </c>
      <c r="E71458">
        <v>1</v>
      </c>
      <c r="F71458">
        <v>8.4506000000000014</v>
      </c>
    </row>
    <row r="71459" spans="1:6" x14ac:dyDescent="0.8">
      <c r="A71459">
        <v>40650</v>
      </c>
      <c r="B71459">
        <v>52831</v>
      </c>
      <c r="C71459">
        <v>5</v>
      </c>
      <c r="D71459">
        <v>8.4506000000000014</v>
      </c>
      <c r="E71459">
        <v>1</v>
      </c>
      <c r="F71459">
        <v>8.4506000000000014</v>
      </c>
    </row>
    <row r="71460" spans="1:6" x14ac:dyDescent="0.8">
      <c r="A71460">
        <v>40661</v>
      </c>
      <c r="B71460">
        <v>52835</v>
      </c>
      <c r="C71460">
        <v>5</v>
      </c>
      <c r="D71460">
        <v>8.4506000000000014</v>
      </c>
      <c r="E71460">
        <v>1</v>
      </c>
      <c r="F71460">
        <v>8.4506000000000014</v>
      </c>
    </row>
    <row r="71461" spans="1:6" x14ac:dyDescent="0.8">
      <c r="A71461">
        <v>40750</v>
      </c>
      <c r="B71461">
        <v>52874</v>
      </c>
      <c r="C71461">
        <v>5</v>
      </c>
      <c r="D71461">
        <v>8.4506000000000014</v>
      </c>
      <c r="E71461">
        <v>1</v>
      </c>
      <c r="F71461">
        <v>8.4506000000000014</v>
      </c>
    </row>
    <row r="71462" spans="1:6" x14ac:dyDescent="0.8">
      <c r="A71462">
        <v>41163</v>
      </c>
      <c r="B71462">
        <v>53034</v>
      </c>
      <c r="C71462">
        <v>5</v>
      </c>
      <c r="D71462">
        <v>8.4506000000000014</v>
      </c>
      <c r="E71462">
        <v>1</v>
      </c>
      <c r="F71462">
        <v>8.4506000000000014</v>
      </c>
    </row>
    <row r="71463" spans="1:6" x14ac:dyDescent="0.8">
      <c r="A71463">
        <v>41311</v>
      </c>
      <c r="B71463">
        <v>53087</v>
      </c>
      <c r="C71463">
        <v>5</v>
      </c>
      <c r="D71463">
        <v>8.4506000000000014</v>
      </c>
      <c r="E71463">
        <v>1</v>
      </c>
      <c r="F71463">
        <v>8.4506000000000014</v>
      </c>
    </row>
    <row r="71464" spans="1:6" x14ac:dyDescent="0.8">
      <c r="A71464">
        <v>41597</v>
      </c>
      <c r="B71464">
        <v>53205</v>
      </c>
      <c r="C71464">
        <v>5</v>
      </c>
      <c r="D71464">
        <v>8.4506000000000014</v>
      </c>
      <c r="E71464">
        <v>1</v>
      </c>
      <c r="F71464">
        <v>8.4506000000000014</v>
      </c>
    </row>
    <row r="71465" spans="1:6" x14ac:dyDescent="0.8">
      <c r="A71465">
        <v>42148</v>
      </c>
      <c r="B71465">
        <v>53434</v>
      </c>
      <c r="C71465">
        <v>5</v>
      </c>
      <c r="D71465">
        <v>8.4506000000000014</v>
      </c>
      <c r="E71465">
        <v>1</v>
      </c>
      <c r="F71465">
        <v>8.4506000000000014</v>
      </c>
    </row>
    <row r="71466" spans="1:6" x14ac:dyDescent="0.8">
      <c r="A71466">
        <v>42969</v>
      </c>
      <c r="B71466">
        <v>53760</v>
      </c>
      <c r="C71466">
        <v>5</v>
      </c>
      <c r="D71466">
        <v>8.4506000000000014</v>
      </c>
      <c r="E71466">
        <v>1</v>
      </c>
      <c r="F71466">
        <v>8.4506000000000014</v>
      </c>
    </row>
    <row r="71467" spans="1:6" x14ac:dyDescent="0.8">
      <c r="A71467">
        <v>43128</v>
      </c>
      <c r="B71467">
        <v>53823</v>
      </c>
      <c r="C71467">
        <v>5</v>
      </c>
      <c r="D71467">
        <v>8.4506000000000014</v>
      </c>
      <c r="E71467">
        <v>1</v>
      </c>
      <c r="F71467">
        <v>8.4506000000000014</v>
      </c>
    </row>
    <row r="71468" spans="1:6" x14ac:dyDescent="0.8">
      <c r="A71468">
        <v>43299</v>
      </c>
      <c r="B71468">
        <v>53888</v>
      </c>
      <c r="C71468">
        <v>5</v>
      </c>
      <c r="D71468">
        <v>8.4506000000000014</v>
      </c>
      <c r="E71468">
        <v>1</v>
      </c>
      <c r="F71468">
        <v>8.4506000000000014</v>
      </c>
    </row>
    <row r="71469" spans="1:6" x14ac:dyDescent="0.8">
      <c r="A71469">
        <v>43629</v>
      </c>
      <c r="B71469">
        <v>54021</v>
      </c>
      <c r="C71469">
        <v>5</v>
      </c>
      <c r="D71469">
        <v>8.4506000000000014</v>
      </c>
      <c r="E71469">
        <v>1</v>
      </c>
      <c r="F71469">
        <v>8.4506000000000014</v>
      </c>
    </row>
    <row r="71470" spans="1:6" x14ac:dyDescent="0.8">
      <c r="A71470">
        <v>43752</v>
      </c>
      <c r="B71470">
        <v>54069</v>
      </c>
      <c r="C71470">
        <v>5</v>
      </c>
      <c r="D71470">
        <v>8.4506000000000014</v>
      </c>
      <c r="E71470">
        <v>1</v>
      </c>
      <c r="F71470">
        <v>8.4506000000000014</v>
      </c>
    </row>
    <row r="71471" spans="1:6" x14ac:dyDescent="0.8">
      <c r="A71471">
        <v>44170</v>
      </c>
      <c r="B71471">
        <v>54241</v>
      </c>
      <c r="C71471">
        <v>5</v>
      </c>
      <c r="D71471">
        <v>8.4506000000000014</v>
      </c>
      <c r="E71471">
        <v>1</v>
      </c>
      <c r="F71471">
        <v>8.4506000000000014</v>
      </c>
    </row>
    <row r="71472" spans="1:6" x14ac:dyDescent="0.8">
      <c r="A71472">
        <v>44680</v>
      </c>
      <c r="B71472">
        <v>54452</v>
      </c>
      <c r="C71472">
        <v>5</v>
      </c>
      <c r="D71472">
        <v>8.4506000000000014</v>
      </c>
      <c r="E71472">
        <v>1</v>
      </c>
      <c r="F71472">
        <v>8.4506000000000014</v>
      </c>
    </row>
    <row r="71473" spans="1:6" x14ac:dyDescent="0.8">
      <c r="A71473">
        <v>44836</v>
      </c>
      <c r="B71473">
        <v>54513</v>
      </c>
      <c r="C71473">
        <v>5</v>
      </c>
      <c r="D71473">
        <v>8.4506000000000014</v>
      </c>
      <c r="E71473">
        <v>1</v>
      </c>
      <c r="F71473">
        <v>8.4506000000000014</v>
      </c>
    </row>
    <row r="71474" spans="1:6" x14ac:dyDescent="0.8">
      <c r="A71474">
        <v>46754</v>
      </c>
      <c r="B71474">
        <v>55268</v>
      </c>
      <c r="C71474">
        <v>5</v>
      </c>
      <c r="D71474">
        <v>8.4506000000000014</v>
      </c>
      <c r="E71474">
        <v>1</v>
      </c>
      <c r="F71474">
        <v>8.4506000000000014</v>
      </c>
    </row>
    <row r="71475" spans="1:6" x14ac:dyDescent="0.8">
      <c r="A71475">
        <v>47670</v>
      </c>
      <c r="B71475">
        <v>55624</v>
      </c>
      <c r="C71475">
        <v>5</v>
      </c>
      <c r="D71475">
        <v>8.4506000000000014</v>
      </c>
      <c r="E71475">
        <v>1</v>
      </c>
      <c r="F71475">
        <v>8.4506000000000014</v>
      </c>
    </row>
    <row r="71476" spans="1:6" x14ac:dyDescent="0.8">
      <c r="A71476">
        <v>47840</v>
      </c>
      <c r="B71476">
        <v>55691</v>
      </c>
      <c r="C71476">
        <v>5</v>
      </c>
      <c r="D71476">
        <v>8.4506000000000014</v>
      </c>
      <c r="E71476">
        <v>1</v>
      </c>
      <c r="F71476">
        <v>8.4506000000000014</v>
      </c>
    </row>
    <row r="71477" spans="1:6" x14ac:dyDescent="0.8">
      <c r="A71477">
        <v>48682</v>
      </c>
      <c r="B71477">
        <v>56032</v>
      </c>
      <c r="C71477">
        <v>5</v>
      </c>
      <c r="D71477">
        <v>8.4506000000000014</v>
      </c>
      <c r="E71477">
        <v>1</v>
      </c>
      <c r="F71477">
        <v>8.4506000000000014</v>
      </c>
    </row>
    <row r="71478" spans="1:6" x14ac:dyDescent="0.8">
      <c r="A71478">
        <v>50933</v>
      </c>
      <c r="B71478">
        <v>56934</v>
      </c>
      <c r="C71478">
        <v>5</v>
      </c>
      <c r="D71478">
        <v>8.4506000000000014</v>
      </c>
      <c r="E71478">
        <v>1</v>
      </c>
      <c r="F71478">
        <v>8.4506000000000014</v>
      </c>
    </row>
    <row r="71479" spans="1:6" x14ac:dyDescent="0.8">
      <c r="A71479">
        <v>52589</v>
      </c>
      <c r="B71479">
        <v>57608</v>
      </c>
      <c r="C71479">
        <v>5</v>
      </c>
      <c r="D71479">
        <v>8.4506000000000014</v>
      </c>
      <c r="E71479">
        <v>1</v>
      </c>
      <c r="F71479">
        <v>8.4506000000000014</v>
      </c>
    </row>
    <row r="71480" spans="1:6" x14ac:dyDescent="0.8">
      <c r="A71480">
        <v>53332</v>
      </c>
      <c r="B71480">
        <v>57908</v>
      </c>
      <c r="C71480">
        <v>5</v>
      </c>
      <c r="D71480">
        <v>8.4506000000000014</v>
      </c>
      <c r="E71480">
        <v>1</v>
      </c>
      <c r="F71480">
        <v>8.4506000000000014</v>
      </c>
    </row>
    <row r="71481" spans="1:6" x14ac:dyDescent="0.8">
      <c r="A71481">
        <v>53739</v>
      </c>
      <c r="B71481">
        <v>58072</v>
      </c>
      <c r="C71481">
        <v>5</v>
      </c>
      <c r="D71481">
        <v>8.4506000000000014</v>
      </c>
      <c r="E71481">
        <v>1</v>
      </c>
      <c r="F71481">
        <v>8.4506000000000014</v>
      </c>
    </row>
    <row r="71482" spans="1:6" x14ac:dyDescent="0.8">
      <c r="A71482">
        <v>54055</v>
      </c>
      <c r="B71482">
        <v>58199</v>
      </c>
      <c r="C71482">
        <v>5</v>
      </c>
      <c r="D71482">
        <v>8.4506000000000014</v>
      </c>
      <c r="E71482">
        <v>1</v>
      </c>
      <c r="F71482">
        <v>8.4506000000000014</v>
      </c>
    </row>
    <row r="71483" spans="1:6" x14ac:dyDescent="0.8">
      <c r="A71483">
        <v>54294</v>
      </c>
      <c r="B71483">
        <v>58293</v>
      </c>
      <c r="C71483">
        <v>5</v>
      </c>
      <c r="D71483">
        <v>8.4506000000000014</v>
      </c>
      <c r="E71483">
        <v>1</v>
      </c>
      <c r="F71483">
        <v>8.4506000000000014</v>
      </c>
    </row>
    <row r="71484" spans="1:6" x14ac:dyDescent="0.8">
      <c r="A71484">
        <v>54305</v>
      </c>
      <c r="B71484">
        <v>58297</v>
      </c>
      <c r="C71484">
        <v>5</v>
      </c>
      <c r="D71484">
        <v>8.4506000000000014</v>
      </c>
      <c r="E71484">
        <v>1</v>
      </c>
      <c r="F71484">
        <v>8.4506000000000014</v>
      </c>
    </row>
    <row r="71485" spans="1:6" x14ac:dyDescent="0.8">
      <c r="A71485">
        <v>54336</v>
      </c>
      <c r="B71485">
        <v>58309</v>
      </c>
      <c r="C71485">
        <v>5</v>
      </c>
      <c r="D71485">
        <v>8.4506000000000014</v>
      </c>
      <c r="E71485">
        <v>1</v>
      </c>
      <c r="F71485">
        <v>8.4506000000000014</v>
      </c>
    </row>
    <row r="71486" spans="1:6" x14ac:dyDescent="0.8">
      <c r="A71486">
        <v>55245</v>
      </c>
      <c r="B71486">
        <v>58681</v>
      </c>
      <c r="C71486">
        <v>5</v>
      </c>
      <c r="D71486">
        <v>8.4506000000000014</v>
      </c>
      <c r="E71486">
        <v>1</v>
      </c>
      <c r="F71486">
        <v>8.4506000000000014</v>
      </c>
    </row>
    <row r="71487" spans="1:6" x14ac:dyDescent="0.8">
      <c r="A71487">
        <v>55506</v>
      </c>
      <c r="B71487">
        <v>58778</v>
      </c>
      <c r="C71487">
        <v>5</v>
      </c>
      <c r="D71487">
        <v>8.4506000000000014</v>
      </c>
      <c r="E71487">
        <v>1</v>
      </c>
      <c r="F71487">
        <v>8.4506000000000014</v>
      </c>
    </row>
    <row r="71488" spans="1:6" x14ac:dyDescent="0.8">
      <c r="A71488">
        <v>55664</v>
      </c>
      <c r="B71488">
        <v>58839</v>
      </c>
      <c r="C71488">
        <v>5</v>
      </c>
      <c r="D71488">
        <v>8.4506000000000014</v>
      </c>
      <c r="E71488">
        <v>1</v>
      </c>
      <c r="F71488">
        <v>8.4506000000000014</v>
      </c>
    </row>
    <row r="71489" spans="1:6" x14ac:dyDescent="0.8">
      <c r="A71489">
        <v>55890</v>
      </c>
      <c r="B71489">
        <v>58929</v>
      </c>
      <c r="C71489">
        <v>5</v>
      </c>
      <c r="D71489">
        <v>8.4506000000000014</v>
      </c>
      <c r="E71489">
        <v>1</v>
      </c>
      <c r="F71489">
        <v>8.4506000000000014</v>
      </c>
    </row>
    <row r="71490" spans="1:6" x14ac:dyDescent="0.8">
      <c r="A71490">
        <v>56138</v>
      </c>
      <c r="B71490">
        <v>59030</v>
      </c>
      <c r="C71490">
        <v>5</v>
      </c>
      <c r="D71490">
        <v>8.4506000000000014</v>
      </c>
      <c r="E71490">
        <v>1</v>
      </c>
      <c r="F71490">
        <v>8.4506000000000014</v>
      </c>
    </row>
    <row r="71491" spans="1:6" x14ac:dyDescent="0.8">
      <c r="A71491">
        <v>56654</v>
      </c>
      <c r="B71491">
        <v>59242</v>
      </c>
      <c r="C71491">
        <v>5</v>
      </c>
      <c r="D71491">
        <v>8.4506000000000014</v>
      </c>
      <c r="E71491">
        <v>1</v>
      </c>
      <c r="F71491">
        <v>8.4506000000000014</v>
      </c>
    </row>
    <row r="71492" spans="1:6" x14ac:dyDescent="0.8">
      <c r="A71492">
        <v>57606</v>
      </c>
      <c r="B71492">
        <v>59626</v>
      </c>
      <c r="C71492">
        <v>5</v>
      </c>
      <c r="D71492">
        <v>8.4506000000000014</v>
      </c>
      <c r="E71492">
        <v>1</v>
      </c>
      <c r="F71492">
        <v>8.4506000000000014</v>
      </c>
    </row>
    <row r="71493" spans="1:6" x14ac:dyDescent="0.8">
      <c r="A71493">
        <v>58818</v>
      </c>
      <c r="B71493">
        <v>60113</v>
      </c>
      <c r="C71493">
        <v>5</v>
      </c>
      <c r="D71493">
        <v>8.4506000000000014</v>
      </c>
      <c r="E71493">
        <v>1</v>
      </c>
      <c r="F71493">
        <v>8.4506000000000014</v>
      </c>
    </row>
    <row r="71494" spans="1:6" x14ac:dyDescent="0.8">
      <c r="A71494">
        <v>58843</v>
      </c>
      <c r="B71494">
        <v>60123</v>
      </c>
      <c r="C71494">
        <v>5</v>
      </c>
      <c r="D71494">
        <v>8.4506000000000014</v>
      </c>
      <c r="E71494">
        <v>1</v>
      </c>
      <c r="F71494">
        <v>8.4506000000000014</v>
      </c>
    </row>
    <row r="71495" spans="1:6" x14ac:dyDescent="0.8">
      <c r="A71495">
        <v>59958</v>
      </c>
      <c r="B71495">
        <v>60571</v>
      </c>
      <c r="C71495">
        <v>5</v>
      </c>
      <c r="D71495">
        <v>8.4506000000000014</v>
      </c>
      <c r="E71495">
        <v>1</v>
      </c>
      <c r="F71495">
        <v>8.4506000000000014</v>
      </c>
    </row>
    <row r="71496" spans="1:6" x14ac:dyDescent="0.8">
      <c r="A71496">
        <v>60226</v>
      </c>
      <c r="B71496">
        <v>60678</v>
      </c>
      <c r="C71496">
        <v>5</v>
      </c>
      <c r="D71496">
        <v>8.4506000000000014</v>
      </c>
      <c r="E71496">
        <v>1</v>
      </c>
      <c r="F71496">
        <v>8.4506000000000014</v>
      </c>
    </row>
    <row r="71497" spans="1:6" x14ac:dyDescent="0.8">
      <c r="A71497">
        <v>60392</v>
      </c>
      <c r="B71497">
        <v>60754</v>
      </c>
      <c r="C71497">
        <v>5</v>
      </c>
      <c r="D71497">
        <v>8.4506000000000014</v>
      </c>
      <c r="E71497">
        <v>1</v>
      </c>
      <c r="F71497">
        <v>8.4506000000000014</v>
      </c>
    </row>
    <row r="71498" spans="1:6" x14ac:dyDescent="0.8">
      <c r="A71498">
        <v>61196</v>
      </c>
      <c r="B71498">
        <v>61080</v>
      </c>
      <c r="C71498">
        <v>5</v>
      </c>
      <c r="D71498">
        <v>8.4506000000000014</v>
      </c>
      <c r="E71498">
        <v>1</v>
      </c>
      <c r="F71498">
        <v>8.4506000000000014</v>
      </c>
    </row>
    <row r="71499" spans="1:6" x14ac:dyDescent="0.8">
      <c r="A71499">
        <v>61712</v>
      </c>
      <c r="B71499">
        <v>61287</v>
      </c>
      <c r="C71499">
        <v>5</v>
      </c>
      <c r="D71499">
        <v>8.4506000000000014</v>
      </c>
      <c r="E71499">
        <v>1</v>
      </c>
      <c r="F71499">
        <v>8.4506000000000014</v>
      </c>
    </row>
    <row r="71500" spans="1:6" x14ac:dyDescent="0.8">
      <c r="A71500">
        <v>62229</v>
      </c>
      <c r="B71500">
        <v>61493</v>
      </c>
      <c r="C71500">
        <v>5</v>
      </c>
      <c r="D71500">
        <v>8.4506000000000014</v>
      </c>
      <c r="E71500">
        <v>1</v>
      </c>
      <c r="F71500">
        <v>8.4506000000000014</v>
      </c>
    </row>
    <row r="71501" spans="1:6" x14ac:dyDescent="0.8">
      <c r="A71501">
        <v>62403</v>
      </c>
      <c r="B71501">
        <v>61561</v>
      </c>
      <c r="C71501">
        <v>5</v>
      </c>
      <c r="D71501">
        <v>8.4506000000000014</v>
      </c>
      <c r="E71501">
        <v>1</v>
      </c>
      <c r="F71501">
        <v>8.4506000000000014</v>
      </c>
    </row>
    <row r="71502" spans="1:6" x14ac:dyDescent="0.8">
      <c r="A71502">
        <v>62659</v>
      </c>
      <c r="B71502">
        <v>61659</v>
      </c>
      <c r="C71502">
        <v>5</v>
      </c>
      <c r="D71502">
        <v>8.4506000000000014</v>
      </c>
      <c r="E71502">
        <v>1</v>
      </c>
      <c r="F71502">
        <v>8.4506000000000014</v>
      </c>
    </row>
    <row r="71503" spans="1:6" x14ac:dyDescent="0.8">
      <c r="A71503">
        <v>62664</v>
      </c>
      <c r="B71503">
        <v>61661</v>
      </c>
      <c r="C71503">
        <v>5</v>
      </c>
      <c r="D71503">
        <v>8.4506000000000014</v>
      </c>
      <c r="E71503">
        <v>1</v>
      </c>
      <c r="F71503">
        <v>8.4506000000000014</v>
      </c>
    </row>
    <row r="71504" spans="1:6" x14ac:dyDescent="0.8">
      <c r="A71504">
        <v>62883</v>
      </c>
      <c r="B71504">
        <v>61756</v>
      </c>
      <c r="C71504">
        <v>5</v>
      </c>
      <c r="D71504">
        <v>8.4506000000000014</v>
      </c>
      <c r="E71504">
        <v>1</v>
      </c>
      <c r="F71504">
        <v>8.4506000000000014</v>
      </c>
    </row>
    <row r="71505" spans="1:6" x14ac:dyDescent="0.8">
      <c r="A71505">
        <v>63216</v>
      </c>
      <c r="B71505">
        <v>61894</v>
      </c>
      <c r="C71505">
        <v>5</v>
      </c>
      <c r="D71505">
        <v>8.4506000000000014</v>
      </c>
      <c r="E71505">
        <v>1</v>
      </c>
      <c r="F71505">
        <v>8.4506000000000014</v>
      </c>
    </row>
    <row r="71506" spans="1:6" x14ac:dyDescent="0.8">
      <c r="A71506">
        <v>64195</v>
      </c>
      <c r="B71506">
        <v>62302</v>
      </c>
      <c r="C71506">
        <v>5</v>
      </c>
      <c r="D71506">
        <v>8.4506000000000014</v>
      </c>
      <c r="E71506">
        <v>1</v>
      </c>
      <c r="F71506">
        <v>8.4506000000000014</v>
      </c>
    </row>
    <row r="71507" spans="1:6" x14ac:dyDescent="0.8">
      <c r="A71507">
        <v>64857</v>
      </c>
      <c r="B71507">
        <v>62566</v>
      </c>
      <c r="C71507">
        <v>5</v>
      </c>
      <c r="D71507">
        <v>8.4506000000000014</v>
      </c>
      <c r="E71507">
        <v>1</v>
      </c>
      <c r="F71507">
        <v>8.4506000000000014</v>
      </c>
    </row>
    <row r="71508" spans="1:6" x14ac:dyDescent="0.8">
      <c r="A71508">
        <v>65345</v>
      </c>
      <c r="B71508">
        <v>62759</v>
      </c>
      <c r="C71508">
        <v>5</v>
      </c>
      <c r="D71508">
        <v>8.4506000000000014</v>
      </c>
      <c r="E71508">
        <v>1</v>
      </c>
      <c r="F71508">
        <v>8.4506000000000014</v>
      </c>
    </row>
    <row r="71509" spans="1:6" x14ac:dyDescent="0.8">
      <c r="A71509">
        <v>66944</v>
      </c>
      <c r="B71509">
        <v>63405</v>
      </c>
      <c r="C71509">
        <v>5</v>
      </c>
      <c r="D71509">
        <v>8.4506000000000014</v>
      </c>
      <c r="E71509">
        <v>1</v>
      </c>
      <c r="F71509">
        <v>8.4506000000000014</v>
      </c>
    </row>
    <row r="71510" spans="1:6" x14ac:dyDescent="0.8">
      <c r="A71510">
        <v>67041</v>
      </c>
      <c r="B71510">
        <v>63440</v>
      </c>
      <c r="C71510">
        <v>5</v>
      </c>
      <c r="D71510">
        <v>8.4506000000000014</v>
      </c>
      <c r="E71510">
        <v>1</v>
      </c>
      <c r="F71510">
        <v>8.4506000000000014</v>
      </c>
    </row>
    <row r="71511" spans="1:6" x14ac:dyDescent="0.8">
      <c r="A71511">
        <v>68457</v>
      </c>
      <c r="B71511">
        <v>63993</v>
      </c>
      <c r="C71511">
        <v>5</v>
      </c>
      <c r="D71511">
        <v>8.4506000000000014</v>
      </c>
      <c r="E71511">
        <v>1</v>
      </c>
      <c r="F71511">
        <v>8.4506000000000014</v>
      </c>
    </row>
    <row r="71512" spans="1:6" x14ac:dyDescent="0.8">
      <c r="A71512">
        <v>69425</v>
      </c>
      <c r="B71512">
        <v>64385</v>
      </c>
      <c r="C71512">
        <v>5</v>
      </c>
      <c r="D71512">
        <v>8.4506000000000014</v>
      </c>
      <c r="E71512">
        <v>1</v>
      </c>
      <c r="F71512">
        <v>8.4506000000000014</v>
      </c>
    </row>
    <row r="71513" spans="1:6" x14ac:dyDescent="0.8">
      <c r="A71513">
        <v>70697</v>
      </c>
      <c r="B71513">
        <v>64886</v>
      </c>
      <c r="C71513">
        <v>5</v>
      </c>
      <c r="D71513">
        <v>8.4506000000000014</v>
      </c>
      <c r="E71513">
        <v>1</v>
      </c>
      <c r="F71513">
        <v>8.4506000000000014</v>
      </c>
    </row>
    <row r="71514" spans="1:6" x14ac:dyDescent="0.8">
      <c r="A71514">
        <v>70698</v>
      </c>
      <c r="B71514">
        <v>64887</v>
      </c>
      <c r="C71514">
        <v>5</v>
      </c>
      <c r="D71514">
        <v>8.4506000000000014</v>
      </c>
      <c r="E71514">
        <v>1</v>
      </c>
      <c r="F71514">
        <v>8.4506000000000014</v>
      </c>
    </row>
    <row r="71515" spans="1:6" x14ac:dyDescent="0.8">
      <c r="A71515">
        <v>70745</v>
      </c>
      <c r="B71515">
        <v>64906</v>
      </c>
      <c r="C71515">
        <v>5</v>
      </c>
      <c r="D71515">
        <v>8.4506000000000014</v>
      </c>
      <c r="E71515">
        <v>1</v>
      </c>
      <c r="F71515">
        <v>8.4506000000000014</v>
      </c>
    </row>
    <row r="71516" spans="1:6" x14ac:dyDescent="0.8">
      <c r="A71516">
        <v>71674</v>
      </c>
      <c r="B71516">
        <v>65274</v>
      </c>
      <c r="C71516">
        <v>5</v>
      </c>
      <c r="D71516">
        <v>8.4506000000000014</v>
      </c>
      <c r="E71516">
        <v>1</v>
      </c>
      <c r="F71516">
        <v>8.4506000000000014</v>
      </c>
    </row>
    <row r="71517" spans="1:6" x14ac:dyDescent="0.8">
      <c r="A71517">
        <v>71776</v>
      </c>
      <c r="B71517">
        <v>65315</v>
      </c>
      <c r="C71517">
        <v>5</v>
      </c>
      <c r="D71517">
        <v>8.4506000000000014</v>
      </c>
      <c r="E71517">
        <v>1</v>
      </c>
      <c r="F71517">
        <v>8.4506000000000014</v>
      </c>
    </row>
    <row r="71518" spans="1:6" x14ac:dyDescent="0.8">
      <c r="A71518">
        <v>74606</v>
      </c>
      <c r="B71518">
        <v>66453</v>
      </c>
      <c r="C71518">
        <v>5</v>
      </c>
      <c r="D71518">
        <v>8.4506000000000014</v>
      </c>
      <c r="E71518">
        <v>1</v>
      </c>
      <c r="F71518">
        <v>8.4506000000000014</v>
      </c>
    </row>
    <row r="71519" spans="1:6" x14ac:dyDescent="0.8">
      <c r="A71519">
        <v>75229</v>
      </c>
      <c r="B71519">
        <v>66706</v>
      </c>
      <c r="C71519">
        <v>5</v>
      </c>
      <c r="D71519">
        <v>8.4506000000000014</v>
      </c>
      <c r="E71519">
        <v>1</v>
      </c>
      <c r="F71519">
        <v>8.4506000000000014</v>
      </c>
    </row>
    <row r="71520" spans="1:6" x14ac:dyDescent="0.8">
      <c r="A71520">
        <v>76800</v>
      </c>
      <c r="B71520">
        <v>67337</v>
      </c>
      <c r="C71520">
        <v>5</v>
      </c>
      <c r="D71520">
        <v>8.4506000000000014</v>
      </c>
      <c r="E71520">
        <v>1</v>
      </c>
      <c r="F71520">
        <v>8.4506000000000014</v>
      </c>
    </row>
    <row r="71521" spans="1:6" x14ac:dyDescent="0.8">
      <c r="A71521">
        <v>76887</v>
      </c>
      <c r="B71521">
        <v>67376</v>
      </c>
      <c r="C71521">
        <v>5</v>
      </c>
      <c r="D71521">
        <v>8.4506000000000014</v>
      </c>
      <c r="E71521">
        <v>1</v>
      </c>
      <c r="F71521">
        <v>8.4506000000000014</v>
      </c>
    </row>
    <row r="71522" spans="1:6" x14ac:dyDescent="0.8">
      <c r="A71522">
        <v>78655</v>
      </c>
      <c r="B71522">
        <v>68077</v>
      </c>
      <c r="C71522">
        <v>5</v>
      </c>
      <c r="D71522">
        <v>8.4506000000000014</v>
      </c>
      <c r="E71522">
        <v>1</v>
      </c>
      <c r="F71522">
        <v>8.4506000000000014</v>
      </c>
    </row>
    <row r="71523" spans="1:6" x14ac:dyDescent="0.8">
      <c r="A71523">
        <v>78669</v>
      </c>
      <c r="B71523">
        <v>68081</v>
      </c>
      <c r="C71523">
        <v>5</v>
      </c>
      <c r="D71523">
        <v>8.4506000000000014</v>
      </c>
      <c r="E71523">
        <v>1</v>
      </c>
      <c r="F71523">
        <v>8.4506000000000014</v>
      </c>
    </row>
    <row r="71524" spans="1:6" x14ac:dyDescent="0.8">
      <c r="A71524">
        <v>78799</v>
      </c>
      <c r="B71524">
        <v>68134</v>
      </c>
      <c r="C71524">
        <v>5</v>
      </c>
      <c r="D71524">
        <v>8.4506000000000014</v>
      </c>
      <c r="E71524">
        <v>1</v>
      </c>
      <c r="F71524">
        <v>8.4506000000000014</v>
      </c>
    </row>
    <row r="71525" spans="1:6" x14ac:dyDescent="0.8">
      <c r="A71525">
        <v>78922</v>
      </c>
      <c r="B71525">
        <v>68184</v>
      </c>
      <c r="C71525">
        <v>5</v>
      </c>
      <c r="D71525">
        <v>8.4506000000000014</v>
      </c>
      <c r="E71525">
        <v>1</v>
      </c>
      <c r="F71525">
        <v>8.4506000000000014</v>
      </c>
    </row>
    <row r="71526" spans="1:6" x14ac:dyDescent="0.8">
      <c r="A71526">
        <v>79171</v>
      </c>
      <c r="B71526">
        <v>68280</v>
      </c>
      <c r="C71526">
        <v>5</v>
      </c>
      <c r="D71526">
        <v>8.4506000000000014</v>
      </c>
      <c r="E71526">
        <v>1</v>
      </c>
      <c r="F71526">
        <v>8.4506000000000014</v>
      </c>
    </row>
    <row r="71527" spans="1:6" x14ac:dyDescent="0.8">
      <c r="A71527">
        <v>80589</v>
      </c>
      <c r="B71527">
        <v>68835</v>
      </c>
      <c r="C71527">
        <v>5</v>
      </c>
      <c r="D71527">
        <v>8.4506000000000014</v>
      </c>
      <c r="E71527">
        <v>1</v>
      </c>
      <c r="F71527">
        <v>8.4506000000000014</v>
      </c>
    </row>
    <row r="71528" spans="1:6" x14ac:dyDescent="0.8">
      <c r="A71528">
        <v>80986</v>
      </c>
      <c r="B71528">
        <v>68995</v>
      </c>
      <c r="C71528">
        <v>5</v>
      </c>
      <c r="D71528">
        <v>8.4506000000000014</v>
      </c>
      <c r="E71528">
        <v>1</v>
      </c>
      <c r="F71528">
        <v>8.4506000000000014</v>
      </c>
    </row>
    <row r="71529" spans="1:6" x14ac:dyDescent="0.8">
      <c r="A71529">
        <v>81026</v>
      </c>
      <c r="B71529">
        <v>69010</v>
      </c>
      <c r="C71529">
        <v>5</v>
      </c>
      <c r="D71529">
        <v>8.4506000000000014</v>
      </c>
      <c r="E71529">
        <v>1</v>
      </c>
      <c r="F71529">
        <v>8.4506000000000014</v>
      </c>
    </row>
    <row r="71530" spans="1:6" x14ac:dyDescent="0.8">
      <c r="A71530">
        <v>81818</v>
      </c>
      <c r="B71530">
        <v>69326</v>
      </c>
      <c r="C71530">
        <v>5</v>
      </c>
      <c r="D71530">
        <v>8.4506000000000014</v>
      </c>
      <c r="E71530">
        <v>1</v>
      </c>
      <c r="F71530">
        <v>8.4506000000000014</v>
      </c>
    </row>
    <row r="71531" spans="1:6" x14ac:dyDescent="0.8">
      <c r="A71531">
        <v>82024</v>
      </c>
      <c r="B71531">
        <v>69407</v>
      </c>
      <c r="C71531">
        <v>5</v>
      </c>
      <c r="D71531">
        <v>8.4506000000000014</v>
      </c>
      <c r="E71531">
        <v>1</v>
      </c>
      <c r="F71531">
        <v>8.4506000000000014</v>
      </c>
    </row>
    <row r="71532" spans="1:6" x14ac:dyDescent="0.8">
      <c r="A71532">
        <v>82266</v>
      </c>
      <c r="B71532">
        <v>69502</v>
      </c>
      <c r="C71532">
        <v>5</v>
      </c>
      <c r="D71532">
        <v>8.4506000000000014</v>
      </c>
      <c r="E71532">
        <v>1</v>
      </c>
      <c r="F71532">
        <v>8.4506000000000014</v>
      </c>
    </row>
    <row r="71533" spans="1:6" x14ac:dyDescent="0.8">
      <c r="A71533">
        <v>82598</v>
      </c>
      <c r="B71533">
        <v>69635</v>
      </c>
      <c r="C71533">
        <v>5</v>
      </c>
      <c r="D71533">
        <v>8.4506000000000014</v>
      </c>
      <c r="E71533">
        <v>1</v>
      </c>
      <c r="F71533">
        <v>8.4506000000000014</v>
      </c>
    </row>
    <row r="71534" spans="1:6" x14ac:dyDescent="0.8">
      <c r="A71534">
        <v>83283</v>
      </c>
      <c r="B71534">
        <v>69910</v>
      </c>
      <c r="C71534">
        <v>5</v>
      </c>
      <c r="D71534">
        <v>8.4506000000000014</v>
      </c>
      <c r="E71534">
        <v>1</v>
      </c>
      <c r="F71534">
        <v>8.4506000000000014</v>
      </c>
    </row>
    <row r="71535" spans="1:6" x14ac:dyDescent="0.8">
      <c r="A71535">
        <v>83474</v>
      </c>
      <c r="B71535">
        <v>69989</v>
      </c>
      <c r="C71535">
        <v>5</v>
      </c>
      <c r="D71535">
        <v>8.4506000000000014</v>
      </c>
      <c r="E71535">
        <v>1</v>
      </c>
      <c r="F71535">
        <v>8.4506000000000014</v>
      </c>
    </row>
    <row r="71536" spans="1:6" x14ac:dyDescent="0.8">
      <c r="A71536">
        <v>83645</v>
      </c>
      <c r="B71536">
        <v>70055</v>
      </c>
      <c r="C71536">
        <v>5</v>
      </c>
      <c r="D71536">
        <v>8.4506000000000014</v>
      </c>
      <c r="E71536">
        <v>1</v>
      </c>
      <c r="F71536">
        <v>8.4506000000000014</v>
      </c>
    </row>
    <row r="71537" spans="1:6" x14ac:dyDescent="0.8">
      <c r="A71537">
        <v>83958</v>
      </c>
      <c r="B71537">
        <v>70184</v>
      </c>
      <c r="C71537">
        <v>5</v>
      </c>
      <c r="D71537">
        <v>8.4506000000000014</v>
      </c>
      <c r="E71537">
        <v>1</v>
      </c>
      <c r="F71537">
        <v>8.4506000000000014</v>
      </c>
    </row>
    <row r="71538" spans="1:6" x14ac:dyDescent="0.8">
      <c r="A71538">
        <v>84402</v>
      </c>
      <c r="B71538">
        <v>70362</v>
      </c>
      <c r="C71538">
        <v>5</v>
      </c>
      <c r="D71538">
        <v>8.4506000000000014</v>
      </c>
      <c r="E71538">
        <v>1</v>
      </c>
      <c r="F71538">
        <v>8.4506000000000014</v>
      </c>
    </row>
    <row r="71539" spans="1:6" x14ac:dyDescent="0.8">
      <c r="A71539">
        <v>84625</v>
      </c>
      <c r="B71539">
        <v>70451</v>
      </c>
      <c r="C71539">
        <v>5</v>
      </c>
      <c r="D71539">
        <v>8.4506000000000014</v>
      </c>
      <c r="E71539">
        <v>1</v>
      </c>
      <c r="F71539">
        <v>8.4506000000000014</v>
      </c>
    </row>
    <row r="71540" spans="1:6" x14ac:dyDescent="0.8">
      <c r="A71540">
        <v>87217</v>
      </c>
      <c r="B71540">
        <v>71508</v>
      </c>
      <c r="C71540">
        <v>5</v>
      </c>
      <c r="D71540">
        <v>8.4506000000000014</v>
      </c>
      <c r="E71540">
        <v>1</v>
      </c>
      <c r="F71540">
        <v>8.4506000000000014</v>
      </c>
    </row>
    <row r="71541" spans="1:6" x14ac:dyDescent="0.8">
      <c r="A71541">
        <v>87664</v>
      </c>
      <c r="B71541">
        <v>71689</v>
      </c>
      <c r="C71541">
        <v>5</v>
      </c>
      <c r="D71541">
        <v>8.4506000000000014</v>
      </c>
      <c r="E71541">
        <v>1</v>
      </c>
      <c r="F71541">
        <v>8.4506000000000014</v>
      </c>
    </row>
    <row r="71542" spans="1:6" x14ac:dyDescent="0.8">
      <c r="A71542">
        <v>90226</v>
      </c>
      <c r="B71542">
        <v>72692</v>
      </c>
      <c r="C71542">
        <v>5</v>
      </c>
      <c r="D71542">
        <v>8.4506000000000014</v>
      </c>
      <c r="E71542">
        <v>1</v>
      </c>
      <c r="F71542">
        <v>8.4506000000000014</v>
      </c>
    </row>
    <row r="71543" spans="1:6" x14ac:dyDescent="0.8">
      <c r="A71543">
        <v>90252</v>
      </c>
      <c r="B71543">
        <v>72703</v>
      </c>
      <c r="C71543">
        <v>5</v>
      </c>
      <c r="D71543">
        <v>8.4506000000000014</v>
      </c>
      <c r="E71543">
        <v>1</v>
      </c>
      <c r="F71543">
        <v>8.4506000000000014</v>
      </c>
    </row>
    <row r="71544" spans="1:6" x14ac:dyDescent="0.8">
      <c r="A71544">
        <v>90447</v>
      </c>
      <c r="B71544">
        <v>72783</v>
      </c>
      <c r="C71544">
        <v>5</v>
      </c>
      <c r="D71544">
        <v>8.4506000000000014</v>
      </c>
      <c r="E71544">
        <v>1</v>
      </c>
      <c r="F71544">
        <v>8.4506000000000014</v>
      </c>
    </row>
    <row r="71545" spans="1:6" x14ac:dyDescent="0.8">
      <c r="A71545">
        <v>91683</v>
      </c>
      <c r="B71545">
        <v>73271</v>
      </c>
      <c r="C71545">
        <v>5</v>
      </c>
      <c r="D71545">
        <v>8.4506000000000014</v>
      </c>
      <c r="E71545">
        <v>1</v>
      </c>
      <c r="F71545">
        <v>8.4506000000000014</v>
      </c>
    </row>
    <row r="71546" spans="1:6" x14ac:dyDescent="0.8">
      <c r="A71546">
        <v>91937</v>
      </c>
      <c r="B71546">
        <v>73367</v>
      </c>
      <c r="C71546">
        <v>5</v>
      </c>
      <c r="D71546">
        <v>8.4506000000000014</v>
      </c>
      <c r="E71546">
        <v>1</v>
      </c>
      <c r="F71546">
        <v>8.4506000000000014</v>
      </c>
    </row>
    <row r="71547" spans="1:6" x14ac:dyDescent="0.8">
      <c r="A71547">
        <v>92339</v>
      </c>
      <c r="B71547">
        <v>73539</v>
      </c>
      <c r="C71547">
        <v>5</v>
      </c>
      <c r="D71547">
        <v>8.4506000000000014</v>
      </c>
      <c r="E71547">
        <v>1</v>
      </c>
      <c r="F71547">
        <v>8.4506000000000014</v>
      </c>
    </row>
    <row r="71548" spans="1:6" x14ac:dyDescent="0.8">
      <c r="A71548">
        <v>93312</v>
      </c>
      <c r="B71548">
        <v>73920</v>
      </c>
      <c r="C71548">
        <v>5</v>
      </c>
      <c r="D71548">
        <v>8.4506000000000014</v>
      </c>
      <c r="E71548">
        <v>1</v>
      </c>
      <c r="F71548">
        <v>8.4506000000000014</v>
      </c>
    </row>
    <row r="71549" spans="1:6" x14ac:dyDescent="0.8">
      <c r="A71549">
        <v>93564</v>
      </c>
      <c r="B71549">
        <v>74017</v>
      </c>
      <c r="C71549">
        <v>5</v>
      </c>
      <c r="D71549">
        <v>8.4506000000000014</v>
      </c>
      <c r="E71549">
        <v>1</v>
      </c>
      <c r="F71549">
        <v>8.4506000000000014</v>
      </c>
    </row>
    <row r="71550" spans="1:6" x14ac:dyDescent="0.8">
      <c r="A71550">
        <v>93842</v>
      </c>
      <c r="B71550">
        <v>74122</v>
      </c>
      <c r="C71550">
        <v>5</v>
      </c>
      <c r="D71550">
        <v>8.4506000000000014</v>
      </c>
      <c r="E71550">
        <v>1</v>
      </c>
      <c r="F71550">
        <v>8.4506000000000014</v>
      </c>
    </row>
    <row r="71551" spans="1:6" x14ac:dyDescent="0.8">
      <c r="A71551">
        <v>96029</v>
      </c>
      <c r="B71551">
        <v>74991</v>
      </c>
      <c r="C71551">
        <v>5</v>
      </c>
      <c r="D71551">
        <v>8.4506000000000014</v>
      </c>
      <c r="E71551">
        <v>1</v>
      </c>
      <c r="F71551">
        <v>8.4506000000000014</v>
      </c>
    </row>
    <row r="71552" spans="1:6" x14ac:dyDescent="0.8">
      <c r="A71552">
        <v>96261</v>
      </c>
      <c r="B71552">
        <v>75084</v>
      </c>
      <c r="C71552">
        <v>5</v>
      </c>
      <c r="D71552">
        <v>8.4506000000000014</v>
      </c>
      <c r="E71552">
        <v>1</v>
      </c>
      <c r="F71552">
        <v>8.4506000000000014</v>
      </c>
    </row>
    <row r="71553" spans="1:6" x14ac:dyDescent="0.8">
      <c r="A71553">
        <v>96666</v>
      </c>
      <c r="B71553">
        <v>75251</v>
      </c>
      <c r="C71553">
        <v>5</v>
      </c>
      <c r="D71553">
        <v>8.4506000000000014</v>
      </c>
      <c r="E71553">
        <v>1</v>
      </c>
      <c r="F71553">
        <v>8.4506000000000014</v>
      </c>
    </row>
    <row r="71554" spans="1:6" x14ac:dyDescent="0.8">
      <c r="A71554">
        <v>99070</v>
      </c>
      <c r="B71554">
        <v>76175</v>
      </c>
      <c r="C71554">
        <v>5</v>
      </c>
      <c r="D71554">
        <v>8.4506000000000014</v>
      </c>
      <c r="E71554">
        <v>1</v>
      </c>
      <c r="F71554">
        <v>8.4506000000000014</v>
      </c>
    </row>
    <row r="71555" spans="1:6" x14ac:dyDescent="0.8">
      <c r="A71555">
        <v>99534</v>
      </c>
      <c r="B71555">
        <v>76362</v>
      </c>
      <c r="C71555">
        <v>5</v>
      </c>
      <c r="D71555">
        <v>8.4506000000000014</v>
      </c>
      <c r="E71555">
        <v>1</v>
      </c>
      <c r="F71555">
        <v>8.4506000000000014</v>
      </c>
    </row>
    <row r="71556" spans="1:6" x14ac:dyDescent="0.8">
      <c r="A71556">
        <v>101069</v>
      </c>
      <c r="B71556">
        <v>76965</v>
      </c>
      <c r="C71556">
        <v>5</v>
      </c>
      <c r="D71556">
        <v>8.4506000000000014</v>
      </c>
      <c r="E71556">
        <v>1</v>
      </c>
      <c r="F71556">
        <v>8.4506000000000014</v>
      </c>
    </row>
    <row r="71557" spans="1:6" x14ac:dyDescent="0.8">
      <c r="A71557">
        <v>102123</v>
      </c>
      <c r="B71557">
        <v>77380</v>
      </c>
      <c r="C71557">
        <v>5</v>
      </c>
      <c r="D71557">
        <v>8.4506000000000014</v>
      </c>
      <c r="E71557">
        <v>1</v>
      </c>
      <c r="F71557">
        <v>8.4506000000000014</v>
      </c>
    </row>
    <row r="71558" spans="1:6" x14ac:dyDescent="0.8">
      <c r="A71558">
        <v>102217</v>
      </c>
      <c r="B71558">
        <v>77416</v>
      </c>
      <c r="C71558">
        <v>5</v>
      </c>
      <c r="D71558">
        <v>8.4506000000000014</v>
      </c>
      <c r="E71558">
        <v>1</v>
      </c>
      <c r="F71558">
        <v>8.4506000000000014</v>
      </c>
    </row>
    <row r="71559" spans="1:6" x14ac:dyDescent="0.8">
      <c r="A71559">
        <v>102753</v>
      </c>
      <c r="B71559">
        <v>77632</v>
      </c>
      <c r="C71559">
        <v>5</v>
      </c>
      <c r="D71559">
        <v>8.4506000000000014</v>
      </c>
      <c r="E71559">
        <v>1</v>
      </c>
      <c r="F71559">
        <v>8.4506000000000014</v>
      </c>
    </row>
    <row r="71560" spans="1:6" x14ac:dyDescent="0.8">
      <c r="A71560">
        <v>103036</v>
      </c>
      <c r="B71560">
        <v>77746</v>
      </c>
      <c r="C71560">
        <v>5</v>
      </c>
      <c r="D71560">
        <v>8.4506000000000014</v>
      </c>
      <c r="E71560">
        <v>1</v>
      </c>
      <c r="F71560">
        <v>8.4506000000000014</v>
      </c>
    </row>
    <row r="71561" spans="1:6" x14ac:dyDescent="0.8">
      <c r="A71561">
        <v>103244</v>
      </c>
      <c r="B71561">
        <v>77828</v>
      </c>
      <c r="C71561">
        <v>5</v>
      </c>
      <c r="D71561">
        <v>8.4506000000000014</v>
      </c>
      <c r="E71561">
        <v>1</v>
      </c>
      <c r="F71561">
        <v>8.4506000000000014</v>
      </c>
    </row>
    <row r="71562" spans="1:6" x14ac:dyDescent="0.8">
      <c r="A71562">
        <v>103302</v>
      </c>
      <c r="B71562">
        <v>77852</v>
      </c>
      <c r="C71562">
        <v>5</v>
      </c>
      <c r="D71562">
        <v>8.4506000000000014</v>
      </c>
      <c r="E71562">
        <v>1</v>
      </c>
      <c r="F71562">
        <v>8.4506000000000014</v>
      </c>
    </row>
    <row r="71563" spans="1:6" x14ac:dyDescent="0.8">
      <c r="A71563">
        <v>103507</v>
      </c>
      <c r="B71563">
        <v>77931</v>
      </c>
      <c r="C71563">
        <v>5</v>
      </c>
      <c r="D71563">
        <v>8.4506000000000014</v>
      </c>
      <c r="E71563">
        <v>1</v>
      </c>
      <c r="F71563">
        <v>8.4506000000000014</v>
      </c>
    </row>
    <row r="71564" spans="1:6" x14ac:dyDescent="0.8">
      <c r="A71564">
        <v>103952</v>
      </c>
      <c r="B71564">
        <v>78115</v>
      </c>
      <c r="C71564">
        <v>5</v>
      </c>
      <c r="D71564">
        <v>8.4506000000000014</v>
      </c>
      <c r="E71564">
        <v>1</v>
      </c>
      <c r="F71564">
        <v>8.4506000000000014</v>
      </c>
    </row>
    <row r="71565" spans="1:6" x14ac:dyDescent="0.8">
      <c r="A71565">
        <v>105253</v>
      </c>
      <c r="B71565">
        <v>78640</v>
      </c>
      <c r="C71565">
        <v>5</v>
      </c>
      <c r="D71565">
        <v>8.4506000000000014</v>
      </c>
      <c r="E71565">
        <v>1</v>
      </c>
      <c r="F71565">
        <v>8.4506000000000014</v>
      </c>
    </row>
    <row r="71566" spans="1:6" x14ac:dyDescent="0.8">
      <c r="A71566">
        <v>105759</v>
      </c>
      <c r="B71566">
        <v>78839</v>
      </c>
      <c r="C71566">
        <v>5</v>
      </c>
      <c r="D71566">
        <v>8.4506000000000014</v>
      </c>
      <c r="E71566">
        <v>1</v>
      </c>
      <c r="F71566">
        <v>8.4506000000000014</v>
      </c>
    </row>
    <row r="71567" spans="1:6" x14ac:dyDescent="0.8">
      <c r="A71567">
        <v>105916</v>
      </c>
      <c r="B71567">
        <v>78899</v>
      </c>
      <c r="C71567">
        <v>5</v>
      </c>
      <c r="D71567">
        <v>8.4506000000000014</v>
      </c>
      <c r="E71567">
        <v>1</v>
      </c>
      <c r="F71567">
        <v>8.4506000000000014</v>
      </c>
    </row>
    <row r="71568" spans="1:6" x14ac:dyDescent="0.8">
      <c r="A71568">
        <v>106880</v>
      </c>
      <c r="B71568">
        <v>79285</v>
      </c>
      <c r="C71568">
        <v>5</v>
      </c>
      <c r="D71568">
        <v>8.4506000000000014</v>
      </c>
      <c r="E71568">
        <v>1</v>
      </c>
      <c r="F71568">
        <v>8.4506000000000014</v>
      </c>
    </row>
    <row r="71569" spans="1:6" x14ac:dyDescent="0.8">
      <c r="A71569">
        <v>107064</v>
      </c>
      <c r="B71569">
        <v>79363</v>
      </c>
      <c r="C71569">
        <v>5</v>
      </c>
      <c r="D71569">
        <v>8.4506000000000014</v>
      </c>
      <c r="E71569">
        <v>1</v>
      </c>
      <c r="F71569">
        <v>8.4506000000000014</v>
      </c>
    </row>
    <row r="71570" spans="1:6" x14ac:dyDescent="0.8">
      <c r="A71570">
        <v>107088</v>
      </c>
      <c r="B71570">
        <v>79374</v>
      </c>
      <c r="C71570">
        <v>5</v>
      </c>
      <c r="D71570">
        <v>8.4506000000000014</v>
      </c>
      <c r="E71570">
        <v>1</v>
      </c>
      <c r="F71570">
        <v>8.4506000000000014</v>
      </c>
    </row>
    <row r="71571" spans="1:6" x14ac:dyDescent="0.8">
      <c r="A71571">
        <v>107846</v>
      </c>
      <c r="B71571">
        <v>79680</v>
      </c>
      <c r="C71571">
        <v>5</v>
      </c>
      <c r="D71571">
        <v>8.4506000000000014</v>
      </c>
      <c r="E71571">
        <v>1</v>
      </c>
      <c r="F71571">
        <v>8.4506000000000014</v>
      </c>
    </row>
    <row r="71572" spans="1:6" x14ac:dyDescent="0.8">
      <c r="A71572">
        <v>108017</v>
      </c>
      <c r="B71572">
        <v>79747</v>
      </c>
      <c r="C71572">
        <v>5</v>
      </c>
      <c r="D71572">
        <v>8.4506000000000014</v>
      </c>
      <c r="E71572">
        <v>1</v>
      </c>
      <c r="F71572">
        <v>8.4506000000000014</v>
      </c>
    </row>
    <row r="71573" spans="1:6" x14ac:dyDescent="0.8">
      <c r="A71573">
        <v>110695</v>
      </c>
      <c r="B71573">
        <v>80814</v>
      </c>
      <c r="C71573">
        <v>5</v>
      </c>
      <c r="D71573">
        <v>8.4506000000000014</v>
      </c>
      <c r="E71573">
        <v>1</v>
      </c>
      <c r="F71573">
        <v>8.4506000000000014</v>
      </c>
    </row>
    <row r="71574" spans="1:6" x14ac:dyDescent="0.8">
      <c r="A71574">
        <v>111080</v>
      </c>
      <c r="B71574">
        <v>80966</v>
      </c>
      <c r="C71574">
        <v>5</v>
      </c>
      <c r="D71574">
        <v>8.4506000000000014</v>
      </c>
      <c r="E71574">
        <v>1</v>
      </c>
      <c r="F71574">
        <v>8.4506000000000014</v>
      </c>
    </row>
    <row r="71575" spans="1:6" x14ac:dyDescent="0.8">
      <c r="A71575">
        <v>111321</v>
      </c>
      <c r="B71575">
        <v>81057</v>
      </c>
      <c r="C71575">
        <v>5</v>
      </c>
      <c r="D71575">
        <v>8.4506000000000014</v>
      </c>
      <c r="E71575">
        <v>1</v>
      </c>
      <c r="F71575">
        <v>8.4506000000000014</v>
      </c>
    </row>
    <row r="71576" spans="1:6" x14ac:dyDescent="0.8">
      <c r="A71576">
        <v>1936</v>
      </c>
      <c r="B71576">
        <v>37335</v>
      </c>
      <c r="C71576">
        <v>5</v>
      </c>
      <c r="D71576">
        <v>7.6414999999999997</v>
      </c>
      <c r="E71576">
        <v>1</v>
      </c>
      <c r="F71576">
        <v>7.6414999999999997</v>
      </c>
    </row>
    <row r="71577" spans="1:6" x14ac:dyDescent="0.8">
      <c r="A71577">
        <v>2614</v>
      </c>
      <c r="B71577">
        <v>37603</v>
      </c>
      <c r="C71577">
        <v>5</v>
      </c>
      <c r="D71577">
        <v>7.6414999999999997</v>
      </c>
      <c r="E71577">
        <v>1</v>
      </c>
      <c r="F71577">
        <v>7.6414999999999997</v>
      </c>
    </row>
    <row r="71578" spans="1:6" x14ac:dyDescent="0.8">
      <c r="A71578">
        <v>3524</v>
      </c>
      <c r="B71578">
        <v>37966</v>
      </c>
      <c r="C71578">
        <v>5</v>
      </c>
      <c r="D71578">
        <v>7.6414999999999997</v>
      </c>
      <c r="E71578">
        <v>1</v>
      </c>
      <c r="F71578">
        <v>7.6414999999999997</v>
      </c>
    </row>
    <row r="71579" spans="1:6" x14ac:dyDescent="0.8">
      <c r="A71579">
        <v>3617</v>
      </c>
      <c r="B71579">
        <v>38001</v>
      </c>
      <c r="C71579">
        <v>5</v>
      </c>
      <c r="D71579">
        <v>7.6414999999999997</v>
      </c>
      <c r="E71579">
        <v>1</v>
      </c>
      <c r="F71579">
        <v>7.6414999999999997</v>
      </c>
    </row>
    <row r="71580" spans="1:6" x14ac:dyDescent="0.8">
      <c r="A71580">
        <v>3830</v>
      </c>
      <c r="B71580">
        <v>38093</v>
      </c>
      <c r="C71580">
        <v>5</v>
      </c>
      <c r="D71580">
        <v>7.6414999999999997</v>
      </c>
      <c r="E71580">
        <v>1</v>
      </c>
      <c r="F71580">
        <v>7.6414999999999997</v>
      </c>
    </row>
    <row r="71581" spans="1:6" x14ac:dyDescent="0.8">
      <c r="A71581">
        <v>5073</v>
      </c>
      <c r="B71581">
        <v>38591</v>
      </c>
      <c r="C71581">
        <v>5</v>
      </c>
      <c r="D71581">
        <v>7.6414999999999997</v>
      </c>
      <c r="E71581">
        <v>1</v>
      </c>
      <c r="F71581">
        <v>7.6414999999999997</v>
      </c>
    </row>
    <row r="71582" spans="1:6" x14ac:dyDescent="0.8">
      <c r="A71582">
        <v>5110</v>
      </c>
      <c r="B71582">
        <v>38605</v>
      </c>
      <c r="C71582">
        <v>5</v>
      </c>
      <c r="D71582">
        <v>7.6414999999999997</v>
      </c>
      <c r="E71582">
        <v>1</v>
      </c>
      <c r="F71582">
        <v>7.6414999999999997</v>
      </c>
    </row>
    <row r="71583" spans="1:6" x14ac:dyDescent="0.8">
      <c r="A71583">
        <v>5267</v>
      </c>
      <c r="B71583">
        <v>38669</v>
      </c>
      <c r="C71583">
        <v>5</v>
      </c>
      <c r="D71583">
        <v>7.6414999999999997</v>
      </c>
      <c r="E71583">
        <v>1</v>
      </c>
      <c r="F71583">
        <v>7.6414999999999997</v>
      </c>
    </row>
    <row r="71584" spans="1:6" x14ac:dyDescent="0.8">
      <c r="A71584">
        <v>6492</v>
      </c>
      <c r="B71584">
        <v>39172</v>
      </c>
      <c r="C71584">
        <v>5</v>
      </c>
      <c r="D71584">
        <v>7.6414999999999997</v>
      </c>
      <c r="E71584">
        <v>1</v>
      </c>
      <c r="F71584">
        <v>7.6414999999999997</v>
      </c>
    </row>
    <row r="71585" spans="1:6" x14ac:dyDescent="0.8">
      <c r="A71585">
        <v>7113</v>
      </c>
      <c r="B71585">
        <v>39418</v>
      </c>
      <c r="C71585">
        <v>5</v>
      </c>
      <c r="D71585">
        <v>7.6414999999999997</v>
      </c>
      <c r="E71585">
        <v>1</v>
      </c>
      <c r="F71585">
        <v>7.6414999999999997</v>
      </c>
    </row>
    <row r="71586" spans="1:6" x14ac:dyDescent="0.8">
      <c r="A71586">
        <v>7121</v>
      </c>
      <c r="B71586">
        <v>39421</v>
      </c>
      <c r="C71586">
        <v>5</v>
      </c>
      <c r="D71586">
        <v>7.6414999999999997</v>
      </c>
      <c r="E71586">
        <v>1</v>
      </c>
      <c r="F71586">
        <v>7.6414999999999997</v>
      </c>
    </row>
    <row r="71587" spans="1:6" x14ac:dyDescent="0.8">
      <c r="A71587">
        <v>7266</v>
      </c>
      <c r="B71587">
        <v>39479</v>
      </c>
      <c r="C71587">
        <v>5</v>
      </c>
      <c r="D71587">
        <v>7.6414999999999997</v>
      </c>
      <c r="E71587">
        <v>1</v>
      </c>
      <c r="F71587">
        <v>7.6414999999999997</v>
      </c>
    </row>
    <row r="71588" spans="1:6" x14ac:dyDescent="0.8">
      <c r="A71588">
        <v>8728</v>
      </c>
      <c r="B71588">
        <v>40055</v>
      </c>
      <c r="C71588">
        <v>5</v>
      </c>
      <c r="D71588">
        <v>7.6414999999999997</v>
      </c>
      <c r="E71588">
        <v>1</v>
      </c>
      <c r="F71588">
        <v>7.6414999999999997</v>
      </c>
    </row>
    <row r="71589" spans="1:6" x14ac:dyDescent="0.8">
      <c r="A71589">
        <v>9166</v>
      </c>
      <c r="B71589">
        <v>40225</v>
      </c>
      <c r="C71589">
        <v>5</v>
      </c>
      <c r="D71589">
        <v>7.6414999999999997</v>
      </c>
      <c r="E71589">
        <v>1</v>
      </c>
      <c r="F71589">
        <v>7.6414999999999997</v>
      </c>
    </row>
    <row r="71590" spans="1:6" x14ac:dyDescent="0.8">
      <c r="A71590">
        <v>10841</v>
      </c>
      <c r="B71590">
        <v>40883</v>
      </c>
      <c r="C71590">
        <v>5</v>
      </c>
      <c r="D71590">
        <v>7.6414999999999997</v>
      </c>
      <c r="E71590">
        <v>1</v>
      </c>
      <c r="F71590">
        <v>7.6414999999999997</v>
      </c>
    </row>
    <row r="71591" spans="1:6" x14ac:dyDescent="0.8">
      <c r="A71591">
        <v>11606</v>
      </c>
      <c r="B71591">
        <v>41196</v>
      </c>
      <c r="C71591">
        <v>5</v>
      </c>
      <c r="D71591">
        <v>7.6414999999999997</v>
      </c>
      <c r="E71591">
        <v>1</v>
      </c>
      <c r="F71591">
        <v>7.6414999999999997</v>
      </c>
    </row>
    <row r="71592" spans="1:6" x14ac:dyDescent="0.8">
      <c r="A71592">
        <v>11820</v>
      </c>
      <c r="B71592">
        <v>41284</v>
      </c>
      <c r="C71592">
        <v>5</v>
      </c>
      <c r="D71592">
        <v>7.6414999999999997</v>
      </c>
      <c r="E71592">
        <v>1</v>
      </c>
      <c r="F71592">
        <v>7.6414999999999997</v>
      </c>
    </row>
    <row r="71593" spans="1:6" x14ac:dyDescent="0.8">
      <c r="A71593">
        <v>11852</v>
      </c>
      <c r="B71593">
        <v>41297</v>
      </c>
      <c r="C71593">
        <v>5</v>
      </c>
      <c r="D71593">
        <v>7.6414999999999997</v>
      </c>
      <c r="E71593">
        <v>1</v>
      </c>
      <c r="F71593">
        <v>7.6414999999999997</v>
      </c>
    </row>
    <row r="71594" spans="1:6" x14ac:dyDescent="0.8">
      <c r="A71594">
        <v>12353</v>
      </c>
      <c r="B71594">
        <v>41494</v>
      </c>
      <c r="C71594">
        <v>5</v>
      </c>
      <c r="D71594">
        <v>7.6414999999999997</v>
      </c>
      <c r="E71594">
        <v>1</v>
      </c>
      <c r="F71594">
        <v>7.6414999999999997</v>
      </c>
    </row>
    <row r="71595" spans="1:6" x14ac:dyDescent="0.8">
      <c r="A71595">
        <v>12531</v>
      </c>
      <c r="B71595">
        <v>41565</v>
      </c>
      <c r="C71595">
        <v>5</v>
      </c>
      <c r="D71595">
        <v>7.6414999999999997</v>
      </c>
      <c r="E71595">
        <v>1</v>
      </c>
      <c r="F71595">
        <v>7.6414999999999997</v>
      </c>
    </row>
    <row r="71596" spans="1:6" x14ac:dyDescent="0.8">
      <c r="A71596">
        <v>12616</v>
      </c>
      <c r="B71596">
        <v>41602</v>
      </c>
      <c r="C71596">
        <v>5</v>
      </c>
      <c r="D71596">
        <v>7.6414999999999997</v>
      </c>
      <c r="E71596">
        <v>1</v>
      </c>
      <c r="F71596">
        <v>7.6414999999999997</v>
      </c>
    </row>
    <row r="71597" spans="1:6" x14ac:dyDescent="0.8">
      <c r="A71597">
        <v>14759</v>
      </c>
      <c r="B71597">
        <v>42455</v>
      </c>
      <c r="C71597">
        <v>5</v>
      </c>
      <c r="D71597">
        <v>7.6414999999999997</v>
      </c>
      <c r="E71597">
        <v>1</v>
      </c>
      <c r="F71597">
        <v>7.6414999999999997</v>
      </c>
    </row>
    <row r="71598" spans="1:6" x14ac:dyDescent="0.8">
      <c r="A71598">
        <v>15078</v>
      </c>
      <c r="B71598">
        <v>42577</v>
      </c>
      <c r="C71598">
        <v>5</v>
      </c>
      <c r="D71598">
        <v>7.6414999999999997</v>
      </c>
      <c r="E71598">
        <v>1</v>
      </c>
      <c r="F71598">
        <v>7.6414999999999997</v>
      </c>
    </row>
    <row r="71599" spans="1:6" x14ac:dyDescent="0.8">
      <c r="A71599">
        <v>16259</v>
      </c>
      <c r="B71599">
        <v>43049</v>
      </c>
      <c r="C71599">
        <v>5</v>
      </c>
      <c r="D71599">
        <v>7.6414999999999997</v>
      </c>
      <c r="E71599">
        <v>1</v>
      </c>
      <c r="F71599">
        <v>7.6414999999999997</v>
      </c>
    </row>
    <row r="71600" spans="1:6" x14ac:dyDescent="0.8">
      <c r="A71600">
        <v>16283</v>
      </c>
      <c r="B71600">
        <v>43057</v>
      </c>
      <c r="C71600">
        <v>5</v>
      </c>
      <c r="D71600">
        <v>7.6414999999999997</v>
      </c>
      <c r="E71600">
        <v>1</v>
      </c>
      <c r="F71600">
        <v>7.6414999999999997</v>
      </c>
    </row>
    <row r="71601" spans="1:6" x14ac:dyDescent="0.8">
      <c r="A71601">
        <v>16484</v>
      </c>
      <c r="B71601">
        <v>43139</v>
      </c>
      <c r="C71601">
        <v>5</v>
      </c>
      <c r="D71601">
        <v>7.6414999999999997</v>
      </c>
      <c r="E71601">
        <v>1</v>
      </c>
      <c r="F71601">
        <v>7.6414999999999997</v>
      </c>
    </row>
    <row r="71602" spans="1:6" x14ac:dyDescent="0.8">
      <c r="A71602">
        <v>16515</v>
      </c>
      <c r="B71602">
        <v>43152</v>
      </c>
      <c r="C71602">
        <v>5</v>
      </c>
      <c r="D71602">
        <v>7.6414999999999997</v>
      </c>
      <c r="E71602">
        <v>1</v>
      </c>
      <c r="F71602">
        <v>7.6414999999999997</v>
      </c>
    </row>
    <row r="71603" spans="1:6" x14ac:dyDescent="0.8">
      <c r="A71603">
        <v>16547</v>
      </c>
      <c r="B71603">
        <v>43163</v>
      </c>
      <c r="C71603">
        <v>5</v>
      </c>
      <c r="D71603">
        <v>7.6414999999999997</v>
      </c>
      <c r="E71603">
        <v>1</v>
      </c>
      <c r="F71603">
        <v>7.6414999999999997</v>
      </c>
    </row>
    <row r="71604" spans="1:6" x14ac:dyDescent="0.8">
      <c r="A71604">
        <v>17700</v>
      </c>
      <c r="B71604">
        <v>43631</v>
      </c>
      <c r="C71604">
        <v>5</v>
      </c>
      <c r="D71604">
        <v>7.6414999999999997</v>
      </c>
      <c r="E71604">
        <v>1</v>
      </c>
      <c r="F71604">
        <v>7.6414999999999997</v>
      </c>
    </row>
    <row r="71605" spans="1:6" x14ac:dyDescent="0.8">
      <c r="A71605">
        <v>17989</v>
      </c>
      <c r="B71605">
        <v>43740</v>
      </c>
      <c r="C71605">
        <v>5</v>
      </c>
      <c r="D71605">
        <v>7.6414999999999997</v>
      </c>
      <c r="E71605">
        <v>1</v>
      </c>
      <c r="F71605">
        <v>7.6414999999999997</v>
      </c>
    </row>
    <row r="71606" spans="1:6" x14ac:dyDescent="0.8">
      <c r="A71606">
        <v>18620</v>
      </c>
      <c r="B71606">
        <v>43997</v>
      </c>
      <c r="C71606">
        <v>5</v>
      </c>
      <c r="D71606">
        <v>7.6414999999999997</v>
      </c>
      <c r="E71606">
        <v>1</v>
      </c>
      <c r="F71606">
        <v>7.6414999999999997</v>
      </c>
    </row>
    <row r="71607" spans="1:6" x14ac:dyDescent="0.8">
      <c r="A71607">
        <v>19138</v>
      </c>
      <c r="B71607">
        <v>44215</v>
      </c>
      <c r="C71607">
        <v>5</v>
      </c>
      <c r="D71607">
        <v>7.6414999999999997</v>
      </c>
      <c r="E71607">
        <v>1</v>
      </c>
      <c r="F71607">
        <v>7.6414999999999997</v>
      </c>
    </row>
    <row r="71608" spans="1:6" x14ac:dyDescent="0.8">
      <c r="A71608">
        <v>19662</v>
      </c>
      <c r="B71608">
        <v>44434</v>
      </c>
      <c r="C71608">
        <v>5</v>
      </c>
      <c r="D71608">
        <v>7.6414999999999997</v>
      </c>
      <c r="E71608">
        <v>1</v>
      </c>
      <c r="F71608">
        <v>7.6414999999999997</v>
      </c>
    </row>
    <row r="71609" spans="1:6" x14ac:dyDescent="0.8">
      <c r="A71609">
        <v>20172</v>
      </c>
      <c r="B71609">
        <v>44640</v>
      </c>
      <c r="C71609">
        <v>5</v>
      </c>
      <c r="D71609">
        <v>7.6414999999999997</v>
      </c>
      <c r="E71609">
        <v>1</v>
      </c>
      <c r="F71609">
        <v>7.6414999999999997</v>
      </c>
    </row>
    <row r="71610" spans="1:6" x14ac:dyDescent="0.8">
      <c r="A71610">
        <v>20436</v>
      </c>
      <c r="B71610">
        <v>44754</v>
      </c>
      <c r="C71610">
        <v>5</v>
      </c>
      <c r="D71610">
        <v>7.6414999999999997</v>
      </c>
      <c r="E71610">
        <v>1</v>
      </c>
      <c r="F71610">
        <v>7.6414999999999997</v>
      </c>
    </row>
    <row r="71611" spans="1:6" x14ac:dyDescent="0.8">
      <c r="A71611">
        <v>21053</v>
      </c>
      <c r="B71611">
        <v>44999</v>
      </c>
      <c r="C71611">
        <v>5</v>
      </c>
      <c r="D71611">
        <v>7.6414999999999997</v>
      </c>
      <c r="E71611">
        <v>1</v>
      </c>
      <c r="F71611">
        <v>7.6414999999999997</v>
      </c>
    </row>
    <row r="71612" spans="1:6" x14ac:dyDescent="0.8">
      <c r="A71612">
        <v>21259</v>
      </c>
      <c r="B71612">
        <v>45080</v>
      </c>
      <c r="C71612">
        <v>5</v>
      </c>
      <c r="D71612">
        <v>7.6414999999999997</v>
      </c>
      <c r="E71612">
        <v>1</v>
      </c>
      <c r="F71612">
        <v>7.6414999999999997</v>
      </c>
    </row>
    <row r="71613" spans="1:6" x14ac:dyDescent="0.8">
      <c r="A71613">
        <v>22030</v>
      </c>
      <c r="B71613">
        <v>45387</v>
      </c>
      <c r="C71613">
        <v>5</v>
      </c>
      <c r="D71613">
        <v>7.6414999999999997</v>
      </c>
      <c r="E71613">
        <v>1</v>
      </c>
      <c r="F71613">
        <v>7.6414999999999997</v>
      </c>
    </row>
    <row r="71614" spans="1:6" x14ac:dyDescent="0.8">
      <c r="A71614">
        <v>22976</v>
      </c>
      <c r="B71614">
        <v>45754</v>
      </c>
      <c r="C71614">
        <v>5</v>
      </c>
      <c r="D71614">
        <v>7.6414999999999997</v>
      </c>
      <c r="E71614">
        <v>1</v>
      </c>
      <c r="F71614">
        <v>7.6414999999999997</v>
      </c>
    </row>
    <row r="71615" spans="1:6" x14ac:dyDescent="0.8">
      <c r="A71615">
        <v>25398</v>
      </c>
      <c r="B71615">
        <v>46710</v>
      </c>
      <c r="C71615">
        <v>5</v>
      </c>
      <c r="D71615">
        <v>7.6414999999999997</v>
      </c>
      <c r="E71615">
        <v>1</v>
      </c>
      <c r="F71615">
        <v>7.6414999999999997</v>
      </c>
    </row>
    <row r="71616" spans="1:6" x14ac:dyDescent="0.8">
      <c r="A71616">
        <v>25487</v>
      </c>
      <c r="B71616">
        <v>46746</v>
      </c>
      <c r="C71616">
        <v>5</v>
      </c>
      <c r="D71616">
        <v>7.6414999999999997</v>
      </c>
      <c r="E71616">
        <v>1</v>
      </c>
      <c r="F71616">
        <v>7.6414999999999997</v>
      </c>
    </row>
    <row r="71617" spans="1:6" x14ac:dyDescent="0.8">
      <c r="A71617">
        <v>26258</v>
      </c>
      <c r="B71617">
        <v>47071</v>
      </c>
      <c r="C71617">
        <v>5</v>
      </c>
      <c r="D71617">
        <v>7.6414999999999997</v>
      </c>
      <c r="E71617">
        <v>1</v>
      </c>
      <c r="F71617">
        <v>7.6414999999999997</v>
      </c>
    </row>
    <row r="71618" spans="1:6" x14ac:dyDescent="0.8">
      <c r="A71618">
        <v>26983</v>
      </c>
      <c r="B71618">
        <v>47356</v>
      </c>
      <c r="C71618">
        <v>5</v>
      </c>
      <c r="D71618">
        <v>7.6414999999999997</v>
      </c>
      <c r="E71618">
        <v>1</v>
      </c>
      <c r="F71618">
        <v>7.6414999999999997</v>
      </c>
    </row>
    <row r="71619" spans="1:6" x14ac:dyDescent="0.8">
      <c r="A71619">
        <v>27252</v>
      </c>
      <c r="B71619">
        <v>47462</v>
      </c>
      <c r="C71619">
        <v>5</v>
      </c>
      <c r="D71619">
        <v>7.6414999999999997</v>
      </c>
      <c r="E71619">
        <v>1</v>
      </c>
      <c r="F71619">
        <v>7.6414999999999997</v>
      </c>
    </row>
    <row r="71620" spans="1:6" x14ac:dyDescent="0.8">
      <c r="A71620">
        <v>27324</v>
      </c>
      <c r="B71620">
        <v>47491</v>
      </c>
      <c r="C71620">
        <v>5</v>
      </c>
      <c r="D71620">
        <v>7.6414999999999997</v>
      </c>
      <c r="E71620">
        <v>1</v>
      </c>
      <c r="F71620">
        <v>7.6414999999999997</v>
      </c>
    </row>
    <row r="71621" spans="1:6" x14ac:dyDescent="0.8">
      <c r="A71621">
        <v>27405</v>
      </c>
      <c r="B71621">
        <v>47523</v>
      </c>
      <c r="C71621">
        <v>5</v>
      </c>
      <c r="D71621">
        <v>7.6414999999999997</v>
      </c>
      <c r="E71621">
        <v>1</v>
      </c>
      <c r="F71621">
        <v>7.6414999999999997</v>
      </c>
    </row>
    <row r="71622" spans="1:6" x14ac:dyDescent="0.8">
      <c r="A71622">
        <v>29415</v>
      </c>
      <c r="B71622">
        <v>48325</v>
      </c>
      <c r="C71622">
        <v>5</v>
      </c>
      <c r="D71622">
        <v>7.6414999999999997</v>
      </c>
      <c r="E71622">
        <v>1</v>
      </c>
      <c r="F71622">
        <v>7.6414999999999997</v>
      </c>
    </row>
    <row r="71623" spans="1:6" x14ac:dyDescent="0.8">
      <c r="A71623">
        <v>29634</v>
      </c>
      <c r="B71623">
        <v>48409</v>
      </c>
      <c r="C71623">
        <v>5</v>
      </c>
      <c r="D71623">
        <v>7.6414999999999997</v>
      </c>
      <c r="E71623">
        <v>1</v>
      </c>
      <c r="F71623">
        <v>7.6414999999999997</v>
      </c>
    </row>
    <row r="71624" spans="1:6" x14ac:dyDescent="0.8">
      <c r="A71624">
        <v>30495</v>
      </c>
      <c r="B71624">
        <v>48760</v>
      </c>
      <c r="C71624">
        <v>5</v>
      </c>
      <c r="D71624">
        <v>7.6414999999999997</v>
      </c>
      <c r="E71624">
        <v>1</v>
      </c>
      <c r="F71624">
        <v>7.6414999999999997</v>
      </c>
    </row>
    <row r="71625" spans="1:6" x14ac:dyDescent="0.8">
      <c r="A71625">
        <v>30570</v>
      </c>
      <c r="B71625">
        <v>48789</v>
      </c>
      <c r="C71625">
        <v>5</v>
      </c>
      <c r="D71625">
        <v>7.6414999999999997</v>
      </c>
      <c r="E71625">
        <v>1</v>
      </c>
      <c r="F71625">
        <v>7.6414999999999997</v>
      </c>
    </row>
    <row r="71626" spans="1:6" x14ac:dyDescent="0.8">
      <c r="A71626">
        <v>30661</v>
      </c>
      <c r="B71626">
        <v>48825</v>
      </c>
      <c r="C71626">
        <v>5</v>
      </c>
      <c r="D71626">
        <v>7.6414999999999997</v>
      </c>
      <c r="E71626">
        <v>1</v>
      </c>
      <c r="F71626">
        <v>7.6414999999999997</v>
      </c>
    </row>
    <row r="71627" spans="1:6" x14ac:dyDescent="0.8">
      <c r="A71627">
        <v>31666</v>
      </c>
      <c r="B71627">
        <v>49224</v>
      </c>
      <c r="C71627">
        <v>5</v>
      </c>
      <c r="D71627">
        <v>7.6414999999999997</v>
      </c>
      <c r="E71627">
        <v>1</v>
      </c>
      <c r="F71627">
        <v>7.6414999999999997</v>
      </c>
    </row>
    <row r="71628" spans="1:6" x14ac:dyDescent="0.8">
      <c r="A71628">
        <v>32410</v>
      </c>
      <c r="B71628">
        <v>49528</v>
      </c>
      <c r="C71628">
        <v>5</v>
      </c>
      <c r="D71628">
        <v>7.6414999999999997</v>
      </c>
      <c r="E71628">
        <v>1</v>
      </c>
      <c r="F71628">
        <v>7.6414999999999997</v>
      </c>
    </row>
    <row r="71629" spans="1:6" x14ac:dyDescent="0.8">
      <c r="A71629">
        <v>32909</v>
      </c>
      <c r="B71629">
        <v>49726</v>
      </c>
      <c r="C71629">
        <v>5</v>
      </c>
      <c r="D71629">
        <v>7.6414999999999997</v>
      </c>
      <c r="E71629">
        <v>1</v>
      </c>
      <c r="F71629">
        <v>7.6414999999999997</v>
      </c>
    </row>
    <row r="71630" spans="1:6" x14ac:dyDescent="0.8">
      <c r="A71630">
        <v>34119</v>
      </c>
      <c r="B71630">
        <v>50216</v>
      </c>
      <c r="C71630">
        <v>5</v>
      </c>
      <c r="D71630">
        <v>7.6414999999999997</v>
      </c>
      <c r="E71630">
        <v>1</v>
      </c>
      <c r="F71630">
        <v>7.6414999999999997</v>
      </c>
    </row>
    <row r="71631" spans="1:6" x14ac:dyDescent="0.8">
      <c r="A71631">
        <v>34615</v>
      </c>
      <c r="B71631">
        <v>50406</v>
      </c>
      <c r="C71631">
        <v>5</v>
      </c>
      <c r="D71631">
        <v>7.6414999999999997</v>
      </c>
      <c r="E71631">
        <v>1</v>
      </c>
      <c r="F71631">
        <v>7.6414999999999997</v>
      </c>
    </row>
    <row r="71632" spans="1:6" x14ac:dyDescent="0.8">
      <c r="A71632">
        <v>35018</v>
      </c>
      <c r="B71632">
        <v>50570</v>
      </c>
      <c r="C71632">
        <v>5</v>
      </c>
      <c r="D71632">
        <v>7.6414999999999997</v>
      </c>
      <c r="E71632">
        <v>1</v>
      </c>
      <c r="F71632">
        <v>7.6414999999999997</v>
      </c>
    </row>
    <row r="71633" spans="1:6" x14ac:dyDescent="0.8">
      <c r="A71633">
        <v>36243</v>
      </c>
      <c r="B71633">
        <v>51062</v>
      </c>
      <c r="C71633">
        <v>5</v>
      </c>
      <c r="D71633">
        <v>7.6414999999999997</v>
      </c>
      <c r="E71633">
        <v>1</v>
      </c>
      <c r="F71633">
        <v>7.6414999999999997</v>
      </c>
    </row>
    <row r="71634" spans="1:6" x14ac:dyDescent="0.8">
      <c r="A71634">
        <v>36309</v>
      </c>
      <c r="B71634">
        <v>51093</v>
      </c>
      <c r="C71634">
        <v>5</v>
      </c>
      <c r="D71634">
        <v>7.6414999999999997</v>
      </c>
      <c r="E71634">
        <v>1</v>
      </c>
      <c r="F71634">
        <v>7.6414999999999997</v>
      </c>
    </row>
    <row r="71635" spans="1:6" x14ac:dyDescent="0.8">
      <c r="A71635">
        <v>36411</v>
      </c>
      <c r="B71635">
        <v>51136</v>
      </c>
      <c r="C71635">
        <v>5</v>
      </c>
      <c r="D71635">
        <v>7.6414999999999997</v>
      </c>
      <c r="E71635">
        <v>1</v>
      </c>
      <c r="F71635">
        <v>7.6414999999999997</v>
      </c>
    </row>
    <row r="71636" spans="1:6" x14ac:dyDescent="0.8">
      <c r="A71636">
        <v>36600</v>
      </c>
      <c r="B71636">
        <v>51219</v>
      </c>
      <c r="C71636">
        <v>5</v>
      </c>
      <c r="D71636">
        <v>7.6414999999999997</v>
      </c>
      <c r="E71636">
        <v>1</v>
      </c>
      <c r="F71636">
        <v>7.6414999999999997</v>
      </c>
    </row>
    <row r="71637" spans="1:6" x14ac:dyDescent="0.8">
      <c r="A71637">
        <v>37408</v>
      </c>
      <c r="B71637">
        <v>51530</v>
      </c>
      <c r="C71637">
        <v>5</v>
      </c>
      <c r="D71637">
        <v>7.6414999999999997</v>
      </c>
      <c r="E71637">
        <v>1</v>
      </c>
      <c r="F71637">
        <v>7.6414999999999997</v>
      </c>
    </row>
    <row r="71638" spans="1:6" x14ac:dyDescent="0.8">
      <c r="A71638">
        <v>39727</v>
      </c>
      <c r="B71638">
        <v>52454</v>
      </c>
      <c r="C71638">
        <v>5</v>
      </c>
      <c r="D71638">
        <v>7.6414999999999997</v>
      </c>
      <c r="E71638">
        <v>1</v>
      </c>
      <c r="F71638">
        <v>7.6414999999999997</v>
      </c>
    </row>
    <row r="71639" spans="1:6" x14ac:dyDescent="0.8">
      <c r="A71639">
        <v>40202</v>
      </c>
      <c r="B71639">
        <v>52645</v>
      </c>
      <c r="C71639">
        <v>5</v>
      </c>
      <c r="D71639">
        <v>7.6414999999999997</v>
      </c>
      <c r="E71639">
        <v>1</v>
      </c>
      <c r="F71639">
        <v>7.6414999999999997</v>
      </c>
    </row>
    <row r="71640" spans="1:6" x14ac:dyDescent="0.8">
      <c r="A71640">
        <v>40332</v>
      </c>
      <c r="B71640">
        <v>52695</v>
      </c>
      <c r="C71640">
        <v>5</v>
      </c>
      <c r="D71640">
        <v>7.6414999999999997</v>
      </c>
      <c r="E71640">
        <v>1</v>
      </c>
      <c r="F71640">
        <v>7.6414999999999997</v>
      </c>
    </row>
    <row r="71641" spans="1:6" x14ac:dyDescent="0.8">
      <c r="A71641">
        <v>41436</v>
      </c>
      <c r="B71641">
        <v>53138</v>
      </c>
      <c r="C71641">
        <v>5</v>
      </c>
      <c r="D71641">
        <v>7.6414999999999997</v>
      </c>
      <c r="E71641">
        <v>1</v>
      </c>
      <c r="F71641">
        <v>7.6414999999999997</v>
      </c>
    </row>
    <row r="71642" spans="1:6" x14ac:dyDescent="0.8">
      <c r="A71642">
        <v>42136</v>
      </c>
      <c r="B71642">
        <v>53431</v>
      </c>
      <c r="C71642">
        <v>5</v>
      </c>
      <c r="D71642">
        <v>7.6414999999999997</v>
      </c>
      <c r="E71642">
        <v>1</v>
      </c>
      <c r="F71642">
        <v>7.6414999999999997</v>
      </c>
    </row>
    <row r="71643" spans="1:6" x14ac:dyDescent="0.8">
      <c r="A71643">
        <v>43309</v>
      </c>
      <c r="B71643">
        <v>53894</v>
      </c>
      <c r="C71643">
        <v>5</v>
      </c>
      <c r="D71643">
        <v>7.6414999999999997</v>
      </c>
      <c r="E71643">
        <v>1</v>
      </c>
      <c r="F71643">
        <v>7.6414999999999997</v>
      </c>
    </row>
    <row r="71644" spans="1:6" x14ac:dyDescent="0.8">
      <c r="A71644">
        <v>43578</v>
      </c>
      <c r="B71644">
        <v>54001</v>
      </c>
      <c r="C71644">
        <v>5</v>
      </c>
      <c r="D71644">
        <v>7.6414999999999997</v>
      </c>
      <c r="E71644">
        <v>1</v>
      </c>
      <c r="F71644">
        <v>7.6414999999999997</v>
      </c>
    </row>
    <row r="71645" spans="1:6" x14ac:dyDescent="0.8">
      <c r="A71645">
        <v>44767</v>
      </c>
      <c r="B71645">
        <v>54486</v>
      </c>
      <c r="C71645">
        <v>5</v>
      </c>
      <c r="D71645">
        <v>7.6414999999999997</v>
      </c>
      <c r="E71645">
        <v>1</v>
      </c>
      <c r="F71645">
        <v>7.6414999999999997</v>
      </c>
    </row>
    <row r="71646" spans="1:6" x14ac:dyDescent="0.8">
      <c r="A71646">
        <v>44932</v>
      </c>
      <c r="B71646">
        <v>54548</v>
      </c>
      <c r="C71646">
        <v>5</v>
      </c>
      <c r="D71646">
        <v>7.6414999999999997</v>
      </c>
      <c r="E71646">
        <v>1</v>
      </c>
      <c r="F71646">
        <v>7.6414999999999997</v>
      </c>
    </row>
    <row r="71647" spans="1:6" x14ac:dyDescent="0.8">
      <c r="A71647">
        <v>45559</v>
      </c>
      <c r="B71647">
        <v>54795</v>
      </c>
      <c r="C71647">
        <v>5</v>
      </c>
      <c r="D71647">
        <v>7.6414999999999997</v>
      </c>
      <c r="E71647">
        <v>1</v>
      </c>
      <c r="F71647">
        <v>7.6414999999999997</v>
      </c>
    </row>
    <row r="71648" spans="1:6" x14ac:dyDescent="0.8">
      <c r="A71648">
        <v>45924</v>
      </c>
      <c r="B71648">
        <v>54940</v>
      </c>
      <c r="C71648">
        <v>5</v>
      </c>
      <c r="D71648">
        <v>7.6414999999999997</v>
      </c>
      <c r="E71648">
        <v>1</v>
      </c>
      <c r="F71648">
        <v>7.6414999999999997</v>
      </c>
    </row>
    <row r="71649" spans="1:6" x14ac:dyDescent="0.8">
      <c r="A71649">
        <v>46722</v>
      </c>
      <c r="B71649">
        <v>55257</v>
      </c>
      <c r="C71649">
        <v>5</v>
      </c>
      <c r="D71649">
        <v>7.6414999999999997</v>
      </c>
      <c r="E71649">
        <v>1</v>
      </c>
      <c r="F71649">
        <v>7.6414999999999997</v>
      </c>
    </row>
    <row r="71650" spans="1:6" x14ac:dyDescent="0.8">
      <c r="A71650">
        <v>49523</v>
      </c>
      <c r="B71650">
        <v>56362</v>
      </c>
      <c r="C71650">
        <v>5</v>
      </c>
      <c r="D71650">
        <v>7.6414999999999997</v>
      </c>
      <c r="E71650">
        <v>1</v>
      </c>
      <c r="F71650">
        <v>7.6414999999999997</v>
      </c>
    </row>
    <row r="71651" spans="1:6" x14ac:dyDescent="0.8">
      <c r="A71651">
        <v>49542</v>
      </c>
      <c r="B71651">
        <v>56369</v>
      </c>
      <c r="C71651">
        <v>5</v>
      </c>
      <c r="D71651">
        <v>7.6414999999999997</v>
      </c>
      <c r="E71651">
        <v>1</v>
      </c>
      <c r="F71651">
        <v>7.6414999999999997</v>
      </c>
    </row>
    <row r="71652" spans="1:6" x14ac:dyDescent="0.8">
      <c r="A71652">
        <v>49680</v>
      </c>
      <c r="B71652">
        <v>56427</v>
      </c>
      <c r="C71652">
        <v>5</v>
      </c>
      <c r="D71652">
        <v>7.6414999999999997</v>
      </c>
      <c r="E71652">
        <v>1</v>
      </c>
      <c r="F71652">
        <v>7.6414999999999997</v>
      </c>
    </row>
    <row r="71653" spans="1:6" x14ac:dyDescent="0.8">
      <c r="A71653">
        <v>49777</v>
      </c>
      <c r="B71653">
        <v>56465</v>
      </c>
      <c r="C71653">
        <v>5</v>
      </c>
      <c r="D71653">
        <v>7.6414999999999997</v>
      </c>
      <c r="E71653">
        <v>1</v>
      </c>
      <c r="F71653">
        <v>7.6414999999999997</v>
      </c>
    </row>
    <row r="71654" spans="1:6" x14ac:dyDescent="0.8">
      <c r="A71654">
        <v>49906</v>
      </c>
      <c r="B71654">
        <v>56512</v>
      </c>
      <c r="C71654">
        <v>5</v>
      </c>
      <c r="D71654">
        <v>7.6414999999999997</v>
      </c>
      <c r="E71654">
        <v>1</v>
      </c>
      <c r="F71654">
        <v>7.6414999999999997</v>
      </c>
    </row>
    <row r="71655" spans="1:6" x14ac:dyDescent="0.8">
      <c r="A71655">
        <v>50172</v>
      </c>
      <c r="B71655">
        <v>56621</v>
      </c>
      <c r="C71655">
        <v>5</v>
      </c>
      <c r="D71655">
        <v>7.6414999999999997</v>
      </c>
      <c r="E71655">
        <v>1</v>
      </c>
      <c r="F71655">
        <v>7.6414999999999997</v>
      </c>
    </row>
    <row r="71656" spans="1:6" x14ac:dyDescent="0.8">
      <c r="A71656">
        <v>50212</v>
      </c>
      <c r="B71656">
        <v>56638</v>
      </c>
      <c r="C71656">
        <v>5</v>
      </c>
      <c r="D71656">
        <v>7.6414999999999997</v>
      </c>
      <c r="E71656">
        <v>1</v>
      </c>
      <c r="F71656">
        <v>7.6414999999999997</v>
      </c>
    </row>
    <row r="71657" spans="1:6" x14ac:dyDescent="0.8">
      <c r="A71657">
        <v>51123</v>
      </c>
      <c r="B71657">
        <v>57006</v>
      </c>
      <c r="C71657">
        <v>5</v>
      </c>
      <c r="D71657">
        <v>7.6414999999999997</v>
      </c>
      <c r="E71657">
        <v>1</v>
      </c>
      <c r="F71657">
        <v>7.6414999999999997</v>
      </c>
    </row>
    <row r="71658" spans="1:6" x14ac:dyDescent="0.8">
      <c r="A71658">
        <v>51394</v>
      </c>
      <c r="B71658">
        <v>57112</v>
      </c>
      <c r="C71658">
        <v>5</v>
      </c>
      <c r="D71658">
        <v>7.6414999999999997</v>
      </c>
      <c r="E71658">
        <v>1</v>
      </c>
      <c r="F71658">
        <v>7.6414999999999997</v>
      </c>
    </row>
    <row r="71659" spans="1:6" x14ac:dyDescent="0.8">
      <c r="A71659">
        <v>51455</v>
      </c>
      <c r="B71659">
        <v>57137</v>
      </c>
      <c r="C71659">
        <v>5</v>
      </c>
      <c r="D71659">
        <v>7.6414999999999997</v>
      </c>
      <c r="E71659">
        <v>1</v>
      </c>
      <c r="F71659">
        <v>7.6414999999999997</v>
      </c>
    </row>
    <row r="71660" spans="1:6" x14ac:dyDescent="0.8">
      <c r="A71660">
        <v>53344</v>
      </c>
      <c r="B71660">
        <v>57913</v>
      </c>
      <c r="C71660">
        <v>5</v>
      </c>
      <c r="D71660">
        <v>7.6414999999999997</v>
      </c>
      <c r="E71660">
        <v>1</v>
      </c>
      <c r="F71660">
        <v>7.6414999999999997</v>
      </c>
    </row>
    <row r="71661" spans="1:6" x14ac:dyDescent="0.8">
      <c r="A71661">
        <v>54240</v>
      </c>
      <c r="B71661">
        <v>58271</v>
      </c>
      <c r="C71661">
        <v>5</v>
      </c>
      <c r="D71661">
        <v>7.6414999999999997</v>
      </c>
      <c r="E71661">
        <v>1</v>
      </c>
      <c r="F71661">
        <v>7.6414999999999997</v>
      </c>
    </row>
    <row r="71662" spans="1:6" x14ac:dyDescent="0.8">
      <c r="A71662">
        <v>54856</v>
      </c>
      <c r="B71662">
        <v>58515</v>
      </c>
      <c r="C71662">
        <v>5</v>
      </c>
      <c r="D71662">
        <v>7.6414999999999997</v>
      </c>
      <c r="E71662">
        <v>1</v>
      </c>
      <c r="F71662">
        <v>7.6414999999999997</v>
      </c>
    </row>
    <row r="71663" spans="1:6" x14ac:dyDescent="0.8">
      <c r="A71663">
        <v>55022</v>
      </c>
      <c r="B71663">
        <v>58586</v>
      </c>
      <c r="C71663">
        <v>5</v>
      </c>
      <c r="D71663">
        <v>7.6414999999999997</v>
      </c>
      <c r="E71663">
        <v>1</v>
      </c>
      <c r="F71663">
        <v>7.6414999999999997</v>
      </c>
    </row>
    <row r="71664" spans="1:6" x14ac:dyDescent="0.8">
      <c r="A71664">
        <v>55116</v>
      </c>
      <c r="B71664">
        <v>58625</v>
      </c>
      <c r="C71664">
        <v>5</v>
      </c>
      <c r="D71664">
        <v>7.6414999999999997</v>
      </c>
      <c r="E71664">
        <v>1</v>
      </c>
      <c r="F71664">
        <v>7.6414999999999997</v>
      </c>
    </row>
    <row r="71665" spans="1:6" x14ac:dyDescent="0.8">
      <c r="A71665">
        <v>55218</v>
      </c>
      <c r="B71665">
        <v>58670</v>
      </c>
      <c r="C71665">
        <v>5</v>
      </c>
      <c r="D71665">
        <v>7.6414999999999997</v>
      </c>
      <c r="E71665">
        <v>1</v>
      </c>
      <c r="F71665">
        <v>7.6414999999999997</v>
      </c>
    </row>
    <row r="71666" spans="1:6" x14ac:dyDescent="0.8">
      <c r="A71666">
        <v>55416</v>
      </c>
      <c r="B71666">
        <v>58743</v>
      </c>
      <c r="C71666">
        <v>5</v>
      </c>
      <c r="D71666">
        <v>7.6414999999999997</v>
      </c>
      <c r="E71666">
        <v>1</v>
      </c>
      <c r="F71666">
        <v>7.6414999999999997</v>
      </c>
    </row>
    <row r="71667" spans="1:6" x14ac:dyDescent="0.8">
      <c r="A71667">
        <v>56173</v>
      </c>
      <c r="B71667">
        <v>59045</v>
      </c>
      <c r="C71667">
        <v>5</v>
      </c>
      <c r="D71667">
        <v>7.6414999999999997</v>
      </c>
      <c r="E71667">
        <v>1</v>
      </c>
      <c r="F71667">
        <v>7.6414999999999997</v>
      </c>
    </row>
    <row r="71668" spans="1:6" x14ac:dyDescent="0.8">
      <c r="A71668">
        <v>56360</v>
      </c>
      <c r="B71668">
        <v>59120</v>
      </c>
      <c r="C71668">
        <v>5</v>
      </c>
      <c r="D71668">
        <v>7.6414999999999997</v>
      </c>
      <c r="E71668">
        <v>1</v>
      </c>
      <c r="F71668">
        <v>7.6414999999999997</v>
      </c>
    </row>
    <row r="71669" spans="1:6" x14ac:dyDescent="0.8">
      <c r="A71669">
        <v>56482</v>
      </c>
      <c r="B71669">
        <v>59171</v>
      </c>
      <c r="C71669">
        <v>5</v>
      </c>
      <c r="D71669">
        <v>7.6414999999999997</v>
      </c>
      <c r="E71669">
        <v>1</v>
      </c>
      <c r="F71669">
        <v>7.6414999999999997</v>
      </c>
    </row>
    <row r="71670" spans="1:6" x14ac:dyDescent="0.8">
      <c r="A71670">
        <v>56984</v>
      </c>
      <c r="B71670">
        <v>59378</v>
      </c>
      <c r="C71670">
        <v>5</v>
      </c>
      <c r="D71670">
        <v>7.6414999999999997</v>
      </c>
      <c r="E71670">
        <v>1</v>
      </c>
      <c r="F71670">
        <v>7.6414999999999997</v>
      </c>
    </row>
    <row r="71671" spans="1:6" x14ac:dyDescent="0.8">
      <c r="A71671">
        <v>57170</v>
      </c>
      <c r="B71671">
        <v>59456</v>
      </c>
      <c r="C71671">
        <v>5</v>
      </c>
      <c r="D71671">
        <v>7.6414999999999997</v>
      </c>
      <c r="E71671">
        <v>1</v>
      </c>
      <c r="F71671">
        <v>7.6414999999999997</v>
      </c>
    </row>
    <row r="71672" spans="1:6" x14ac:dyDescent="0.8">
      <c r="A71672">
        <v>57388</v>
      </c>
      <c r="B71672">
        <v>59545</v>
      </c>
      <c r="C71672">
        <v>5</v>
      </c>
      <c r="D71672">
        <v>7.6414999999999997</v>
      </c>
      <c r="E71672">
        <v>1</v>
      </c>
      <c r="F71672">
        <v>7.6414999999999997</v>
      </c>
    </row>
    <row r="71673" spans="1:6" x14ac:dyDescent="0.8">
      <c r="A71673">
        <v>58516</v>
      </c>
      <c r="B71673">
        <v>59994</v>
      </c>
      <c r="C71673">
        <v>5</v>
      </c>
      <c r="D71673">
        <v>7.6414999999999997</v>
      </c>
      <c r="E71673">
        <v>1</v>
      </c>
      <c r="F71673">
        <v>7.6414999999999997</v>
      </c>
    </row>
    <row r="71674" spans="1:6" x14ac:dyDescent="0.8">
      <c r="A71674">
        <v>58896</v>
      </c>
      <c r="B71674">
        <v>60142</v>
      </c>
      <c r="C71674">
        <v>5</v>
      </c>
      <c r="D71674">
        <v>7.6414999999999997</v>
      </c>
      <c r="E71674">
        <v>1</v>
      </c>
      <c r="F71674">
        <v>7.6414999999999997</v>
      </c>
    </row>
    <row r="71675" spans="1:6" x14ac:dyDescent="0.8">
      <c r="A71675">
        <v>59652</v>
      </c>
      <c r="B71675">
        <v>60452</v>
      </c>
      <c r="C71675">
        <v>5</v>
      </c>
      <c r="D71675">
        <v>7.6414999999999997</v>
      </c>
      <c r="E71675">
        <v>1</v>
      </c>
      <c r="F71675">
        <v>7.6414999999999997</v>
      </c>
    </row>
    <row r="71676" spans="1:6" x14ac:dyDescent="0.8">
      <c r="A71676">
        <v>60214</v>
      </c>
      <c r="B71676">
        <v>60673</v>
      </c>
      <c r="C71676">
        <v>5</v>
      </c>
      <c r="D71676">
        <v>7.6414999999999997</v>
      </c>
      <c r="E71676">
        <v>1</v>
      </c>
      <c r="F71676">
        <v>7.6414999999999997</v>
      </c>
    </row>
    <row r="71677" spans="1:6" x14ac:dyDescent="0.8">
      <c r="A71677">
        <v>60719</v>
      </c>
      <c r="B71677">
        <v>60879</v>
      </c>
      <c r="C71677">
        <v>5</v>
      </c>
      <c r="D71677">
        <v>7.6414999999999997</v>
      </c>
      <c r="E71677">
        <v>1</v>
      </c>
      <c r="F71677">
        <v>7.6414999999999997</v>
      </c>
    </row>
    <row r="71678" spans="1:6" x14ac:dyDescent="0.8">
      <c r="A71678">
        <v>60796</v>
      </c>
      <c r="B71678">
        <v>60911</v>
      </c>
      <c r="C71678">
        <v>5</v>
      </c>
      <c r="D71678">
        <v>7.6414999999999997</v>
      </c>
      <c r="E71678">
        <v>1</v>
      </c>
      <c r="F71678">
        <v>7.6414999999999997</v>
      </c>
    </row>
    <row r="71679" spans="1:6" x14ac:dyDescent="0.8">
      <c r="A71679">
        <v>60955</v>
      </c>
      <c r="B71679">
        <v>60980</v>
      </c>
      <c r="C71679">
        <v>5</v>
      </c>
      <c r="D71679">
        <v>7.6414999999999997</v>
      </c>
      <c r="E71679">
        <v>1</v>
      </c>
      <c r="F71679">
        <v>7.6414999999999997</v>
      </c>
    </row>
    <row r="71680" spans="1:6" x14ac:dyDescent="0.8">
      <c r="A71680">
        <v>61503</v>
      </c>
      <c r="B71680">
        <v>61200</v>
      </c>
      <c r="C71680">
        <v>5</v>
      </c>
      <c r="D71680">
        <v>7.6414999999999997</v>
      </c>
      <c r="E71680">
        <v>1</v>
      </c>
      <c r="F71680">
        <v>7.6414999999999997</v>
      </c>
    </row>
    <row r="71681" spans="1:6" x14ac:dyDescent="0.8">
      <c r="A71681">
        <v>61603</v>
      </c>
      <c r="B71681">
        <v>61240</v>
      </c>
      <c r="C71681">
        <v>5</v>
      </c>
      <c r="D71681">
        <v>7.6414999999999997</v>
      </c>
      <c r="E71681">
        <v>1</v>
      </c>
      <c r="F71681">
        <v>7.6414999999999997</v>
      </c>
    </row>
    <row r="71682" spans="1:6" x14ac:dyDescent="0.8">
      <c r="A71682">
        <v>61723</v>
      </c>
      <c r="B71682">
        <v>61291</v>
      </c>
      <c r="C71682">
        <v>5</v>
      </c>
      <c r="D71682">
        <v>7.6414999999999997</v>
      </c>
      <c r="E71682">
        <v>1</v>
      </c>
      <c r="F71682">
        <v>7.6414999999999997</v>
      </c>
    </row>
    <row r="71683" spans="1:6" x14ac:dyDescent="0.8">
      <c r="A71683">
        <v>63151</v>
      </c>
      <c r="B71683">
        <v>61869</v>
      </c>
      <c r="C71683">
        <v>5</v>
      </c>
      <c r="D71683">
        <v>7.6414999999999997</v>
      </c>
      <c r="E71683">
        <v>1</v>
      </c>
      <c r="F71683">
        <v>7.6414999999999997</v>
      </c>
    </row>
    <row r="71684" spans="1:6" x14ac:dyDescent="0.8">
      <c r="A71684">
        <v>63393</v>
      </c>
      <c r="B71684">
        <v>61969</v>
      </c>
      <c r="C71684">
        <v>5</v>
      </c>
      <c r="D71684">
        <v>7.6414999999999997</v>
      </c>
      <c r="E71684">
        <v>1</v>
      </c>
      <c r="F71684">
        <v>7.6414999999999997</v>
      </c>
    </row>
    <row r="71685" spans="1:6" x14ac:dyDescent="0.8">
      <c r="A71685">
        <v>64544</v>
      </c>
      <c r="B71685">
        <v>62449</v>
      </c>
      <c r="C71685">
        <v>5</v>
      </c>
      <c r="D71685">
        <v>7.6414999999999997</v>
      </c>
      <c r="E71685">
        <v>1</v>
      </c>
      <c r="F71685">
        <v>7.6414999999999997</v>
      </c>
    </row>
    <row r="71686" spans="1:6" x14ac:dyDescent="0.8">
      <c r="A71686">
        <v>65041</v>
      </c>
      <c r="B71686">
        <v>62643</v>
      </c>
      <c r="C71686">
        <v>5</v>
      </c>
      <c r="D71686">
        <v>7.6414999999999997</v>
      </c>
      <c r="E71686">
        <v>1</v>
      </c>
      <c r="F71686">
        <v>7.6414999999999997</v>
      </c>
    </row>
    <row r="71687" spans="1:6" x14ac:dyDescent="0.8">
      <c r="A71687">
        <v>65059</v>
      </c>
      <c r="B71687">
        <v>62650</v>
      </c>
      <c r="C71687">
        <v>5</v>
      </c>
      <c r="D71687">
        <v>7.6414999999999997</v>
      </c>
      <c r="E71687">
        <v>1</v>
      </c>
      <c r="F71687">
        <v>7.6414999999999997</v>
      </c>
    </row>
    <row r="71688" spans="1:6" x14ac:dyDescent="0.8">
      <c r="A71688">
        <v>65133</v>
      </c>
      <c r="B71688">
        <v>62679</v>
      </c>
      <c r="C71688">
        <v>5</v>
      </c>
      <c r="D71688">
        <v>7.6414999999999997</v>
      </c>
      <c r="E71688">
        <v>1</v>
      </c>
      <c r="F71688">
        <v>7.6414999999999997</v>
      </c>
    </row>
    <row r="71689" spans="1:6" x14ac:dyDescent="0.8">
      <c r="A71689">
        <v>65176</v>
      </c>
      <c r="B71689">
        <v>62696</v>
      </c>
      <c r="C71689">
        <v>5</v>
      </c>
      <c r="D71689">
        <v>7.6414999999999997</v>
      </c>
      <c r="E71689">
        <v>1</v>
      </c>
      <c r="F71689">
        <v>7.6414999999999997</v>
      </c>
    </row>
    <row r="71690" spans="1:6" x14ac:dyDescent="0.8">
      <c r="A71690">
        <v>65762</v>
      </c>
      <c r="B71690">
        <v>62929</v>
      </c>
      <c r="C71690">
        <v>5</v>
      </c>
      <c r="D71690">
        <v>7.6414999999999997</v>
      </c>
      <c r="E71690">
        <v>1</v>
      </c>
      <c r="F71690">
        <v>7.6414999999999997</v>
      </c>
    </row>
    <row r="71691" spans="1:6" x14ac:dyDescent="0.8">
      <c r="A71691">
        <v>66391</v>
      </c>
      <c r="B71691">
        <v>63179</v>
      </c>
      <c r="C71691">
        <v>5</v>
      </c>
      <c r="D71691">
        <v>7.6414999999999997</v>
      </c>
      <c r="E71691">
        <v>1</v>
      </c>
      <c r="F71691">
        <v>7.6414999999999997</v>
      </c>
    </row>
    <row r="71692" spans="1:6" x14ac:dyDescent="0.8">
      <c r="A71692">
        <v>66408</v>
      </c>
      <c r="B71692">
        <v>63186</v>
      </c>
      <c r="C71692">
        <v>5</v>
      </c>
      <c r="D71692">
        <v>7.6414999999999997</v>
      </c>
      <c r="E71692">
        <v>1</v>
      </c>
      <c r="F71692">
        <v>7.6414999999999997</v>
      </c>
    </row>
    <row r="71693" spans="1:6" x14ac:dyDescent="0.8">
      <c r="A71693">
        <v>67586</v>
      </c>
      <c r="B71693">
        <v>63654</v>
      </c>
      <c r="C71693">
        <v>5</v>
      </c>
      <c r="D71693">
        <v>7.6414999999999997</v>
      </c>
      <c r="E71693">
        <v>1</v>
      </c>
      <c r="F71693">
        <v>7.6414999999999997</v>
      </c>
    </row>
    <row r="71694" spans="1:6" x14ac:dyDescent="0.8">
      <c r="A71694">
        <v>68081</v>
      </c>
      <c r="B71694">
        <v>63848</v>
      </c>
      <c r="C71694">
        <v>5</v>
      </c>
      <c r="D71694">
        <v>7.6414999999999997</v>
      </c>
      <c r="E71694">
        <v>1</v>
      </c>
      <c r="F71694">
        <v>7.6414999999999997</v>
      </c>
    </row>
    <row r="71695" spans="1:6" x14ac:dyDescent="0.8">
      <c r="A71695">
        <v>68360</v>
      </c>
      <c r="B71695">
        <v>63959</v>
      </c>
      <c r="C71695">
        <v>5</v>
      </c>
      <c r="D71695">
        <v>7.6414999999999997</v>
      </c>
      <c r="E71695">
        <v>1</v>
      </c>
      <c r="F71695">
        <v>7.6414999999999997</v>
      </c>
    </row>
    <row r="71696" spans="1:6" x14ac:dyDescent="0.8">
      <c r="A71696">
        <v>69095</v>
      </c>
      <c r="B71696">
        <v>64250</v>
      </c>
      <c r="C71696">
        <v>5</v>
      </c>
      <c r="D71696">
        <v>7.6414999999999997</v>
      </c>
      <c r="E71696">
        <v>1</v>
      </c>
      <c r="F71696">
        <v>7.6414999999999997</v>
      </c>
    </row>
    <row r="71697" spans="1:6" x14ac:dyDescent="0.8">
      <c r="A71697">
        <v>69199</v>
      </c>
      <c r="B71697">
        <v>64290</v>
      </c>
      <c r="C71697">
        <v>5</v>
      </c>
      <c r="D71697">
        <v>7.6414999999999997</v>
      </c>
      <c r="E71697">
        <v>1</v>
      </c>
      <c r="F71697">
        <v>7.6414999999999997</v>
      </c>
    </row>
    <row r="71698" spans="1:6" x14ac:dyDescent="0.8">
      <c r="A71698">
        <v>70419</v>
      </c>
      <c r="B71698">
        <v>64782</v>
      </c>
      <c r="C71698">
        <v>5</v>
      </c>
      <c r="D71698">
        <v>7.6414999999999997</v>
      </c>
      <c r="E71698">
        <v>1</v>
      </c>
      <c r="F71698">
        <v>7.6414999999999997</v>
      </c>
    </row>
    <row r="71699" spans="1:6" x14ac:dyDescent="0.8">
      <c r="A71699">
        <v>70793</v>
      </c>
      <c r="B71699">
        <v>64924</v>
      </c>
      <c r="C71699">
        <v>5</v>
      </c>
      <c r="D71699">
        <v>7.6414999999999997</v>
      </c>
      <c r="E71699">
        <v>1</v>
      </c>
      <c r="F71699">
        <v>7.6414999999999997</v>
      </c>
    </row>
    <row r="71700" spans="1:6" x14ac:dyDescent="0.8">
      <c r="A71700">
        <v>70799</v>
      </c>
      <c r="B71700">
        <v>64926</v>
      </c>
      <c r="C71700">
        <v>5</v>
      </c>
      <c r="D71700">
        <v>7.6414999999999997</v>
      </c>
      <c r="E71700">
        <v>1</v>
      </c>
      <c r="F71700">
        <v>7.6414999999999997</v>
      </c>
    </row>
    <row r="71701" spans="1:6" x14ac:dyDescent="0.8">
      <c r="A71701">
        <v>71261</v>
      </c>
      <c r="B71701">
        <v>65115</v>
      </c>
      <c r="C71701">
        <v>5</v>
      </c>
      <c r="D71701">
        <v>7.6414999999999997</v>
      </c>
      <c r="E71701">
        <v>1</v>
      </c>
      <c r="F71701">
        <v>7.6414999999999997</v>
      </c>
    </row>
    <row r="71702" spans="1:6" x14ac:dyDescent="0.8">
      <c r="A71702">
        <v>71480</v>
      </c>
      <c r="B71702">
        <v>65202</v>
      </c>
      <c r="C71702">
        <v>5</v>
      </c>
      <c r="D71702">
        <v>7.6414999999999997</v>
      </c>
      <c r="E71702">
        <v>1</v>
      </c>
      <c r="F71702">
        <v>7.6414999999999997</v>
      </c>
    </row>
    <row r="71703" spans="1:6" x14ac:dyDescent="0.8">
      <c r="A71703">
        <v>71851</v>
      </c>
      <c r="B71703">
        <v>65345</v>
      </c>
      <c r="C71703">
        <v>5</v>
      </c>
      <c r="D71703">
        <v>7.6414999999999997</v>
      </c>
      <c r="E71703">
        <v>1</v>
      </c>
      <c r="F71703">
        <v>7.6414999999999997</v>
      </c>
    </row>
    <row r="71704" spans="1:6" x14ac:dyDescent="0.8">
      <c r="A71704">
        <v>72217</v>
      </c>
      <c r="B71704">
        <v>65497</v>
      </c>
      <c r="C71704">
        <v>5</v>
      </c>
      <c r="D71704">
        <v>7.6414999999999997</v>
      </c>
      <c r="E71704">
        <v>1</v>
      </c>
      <c r="F71704">
        <v>7.6414999999999997</v>
      </c>
    </row>
    <row r="71705" spans="1:6" x14ac:dyDescent="0.8">
      <c r="A71705">
        <v>72311</v>
      </c>
      <c r="B71705">
        <v>65535</v>
      </c>
      <c r="C71705">
        <v>5</v>
      </c>
      <c r="D71705">
        <v>7.6414999999999997</v>
      </c>
      <c r="E71705">
        <v>1</v>
      </c>
      <c r="F71705">
        <v>7.6414999999999997</v>
      </c>
    </row>
    <row r="71706" spans="1:6" x14ac:dyDescent="0.8">
      <c r="A71706">
        <v>72366</v>
      </c>
      <c r="B71706">
        <v>65555</v>
      </c>
      <c r="C71706">
        <v>5</v>
      </c>
      <c r="D71706">
        <v>7.6414999999999997</v>
      </c>
      <c r="E71706">
        <v>1</v>
      </c>
      <c r="F71706">
        <v>7.6414999999999997</v>
      </c>
    </row>
    <row r="71707" spans="1:6" x14ac:dyDescent="0.8">
      <c r="A71707">
        <v>72826</v>
      </c>
      <c r="B71707">
        <v>65742</v>
      </c>
      <c r="C71707">
        <v>5</v>
      </c>
      <c r="D71707">
        <v>7.6414999999999997</v>
      </c>
      <c r="E71707">
        <v>1</v>
      </c>
      <c r="F71707">
        <v>7.6414999999999997</v>
      </c>
    </row>
    <row r="71708" spans="1:6" x14ac:dyDescent="0.8">
      <c r="A71708">
        <v>73658</v>
      </c>
      <c r="B71708">
        <v>66079</v>
      </c>
      <c r="C71708">
        <v>5</v>
      </c>
      <c r="D71708">
        <v>7.6414999999999997</v>
      </c>
      <c r="E71708">
        <v>1</v>
      </c>
      <c r="F71708">
        <v>7.6414999999999997</v>
      </c>
    </row>
    <row r="71709" spans="1:6" x14ac:dyDescent="0.8">
      <c r="A71709">
        <v>74257</v>
      </c>
      <c r="B71709">
        <v>66316</v>
      </c>
      <c r="C71709">
        <v>5</v>
      </c>
      <c r="D71709">
        <v>7.6414999999999997</v>
      </c>
      <c r="E71709">
        <v>1</v>
      </c>
      <c r="F71709">
        <v>7.6414999999999997</v>
      </c>
    </row>
    <row r="71710" spans="1:6" x14ac:dyDescent="0.8">
      <c r="A71710">
        <v>75855</v>
      </c>
      <c r="B71710">
        <v>66960</v>
      </c>
      <c r="C71710">
        <v>5</v>
      </c>
      <c r="D71710">
        <v>7.6414999999999997</v>
      </c>
      <c r="E71710">
        <v>1</v>
      </c>
      <c r="F71710">
        <v>7.6414999999999997</v>
      </c>
    </row>
    <row r="71711" spans="1:6" x14ac:dyDescent="0.8">
      <c r="A71711">
        <v>76614</v>
      </c>
      <c r="B71711">
        <v>67266</v>
      </c>
      <c r="C71711">
        <v>5</v>
      </c>
      <c r="D71711">
        <v>7.6414999999999997</v>
      </c>
      <c r="E71711">
        <v>1</v>
      </c>
      <c r="F71711">
        <v>7.6414999999999997</v>
      </c>
    </row>
    <row r="71712" spans="1:6" x14ac:dyDescent="0.8">
      <c r="A71712">
        <v>76873</v>
      </c>
      <c r="B71712">
        <v>67370</v>
      </c>
      <c r="C71712">
        <v>5</v>
      </c>
      <c r="D71712">
        <v>7.6414999999999997</v>
      </c>
      <c r="E71712">
        <v>1</v>
      </c>
      <c r="F71712">
        <v>7.6414999999999997</v>
      </c>
    </row>
    <row r="71713" spans="1:6" x14ac:dyDescent="0.8">
      <c r="A71713">
        <v>77335</v>
      </c>
      <c r="B71713">
        <v>67554</v>
      </c>
      <c r="C71713">
        <v>5</v>
      </c>
      <c r="D71713">
        <v>7.6414999999999997</v>
      </c>
      <c r="E71713">
        <v>1</v>
      </c>
      <c r="F71713">
        <v>7.6414999999999997</v>
      </c>
    </row>
    <row r="71714" spans="1:6" x14ac:dyDescent="0.8">
      <c r="A71714">
        <v>78175</v>
      </c>
      <c r="B71714">
        <v>67889</v>
      </c>
      <c r="C71714">
        <v>5</v>
      </c>
      <c r="D71714">
        <v>7.6414999999999997</v>
      </c>
      <c r="E71714">
        <v>1</v>
      </c>
      <c r="F71714">
        <v>7.6414999999999997</v>
      </c>
    </row>
    <row r="71715" spans="1:6" x14ac:dyDescent="0.8">
      <c r="A71715">
        <v>78194</v>
      </c>
      <c r="B71715">
        <v>67896</v>
      </c>
      <c r="C71715">
        <v>5</v>
      </c>
      <c r="D71715">
        <v>7.6414999999999997</v>
      </c>
      <c r="E71715">
        <v>1</v>
      </c>
      <c r="F71715">
        <v>7.6414999999999997</v>
      </c>
    </row>
    <row r="71716" spans="1:6" x14ac:dyDescent="0.8">
      <c r="A71716">
        <v>80366</v>
      </c>
      <c r="B71716">
        <v>68745</v>
      </c>
      <c r="C71716">
        <v>5</v>
      </c>
      <c r="D71716">
        <v>7.6414999999999997</v>
      </c>
      <c r="E71716">
        <v>1</v>
      </c>
      <c r="F71716">
        <v>7.6414999999999997</v>
      </c>
    </row>
    <row r="71717" spans="1:6" x14ac:dyDescent="0.8">
      <c r="A71717">
        <v>80778</v>
      </c>
      <c r="B71717">
        <v>68911</v>
      </c>
      <c r="C71717">
        <v>5</v>
      </c>
      <c r="D71717">
        <v>7.6414999999999997</v>
      </c>
      <c r="E71717">
        <v>1</v>
      </c>
      <c r="F71717">
        <v>7.6414999999999997</v>
      </c>
    </row>
    <row r="71718" spans="1:6" x14ac:dyDescent="0.8">
      <c r="A71718">
        <v>80910</v>
      </c>
      <c r="B71718">
        <v>68961</v>
      </c>
      <c r="C71718">
        <v>5</v>
      </c>
      <c r="D71718">
        <v>7.6414999999999997</v>
      </c>
      <c r="E71718">
        <v>1</v>
      </c>
      <c r="F71718">
        <v>7.6414999999999997</v>
      </c>
    </row>
    <row r="71719" spans="1:6" x14ac:dyDescent="0.8">
      <c r="A71719">
        <v>81103</v>
      </c>
      <c r="B71719">
        <v>69040</v>
      </c>
      <c r="C71719">
        <v>5</v>
      </c>
      <c r="D71719">
        <v>7.6414999999999997</v>
      </c>
      <c r="E71719">
        <v>1</v>
      </c>
      <c r="F71719">
        <v>7.6414999999999997</v>
      </c>
    </row>
    <row r="71720" spans="1:6" x14ac:dyDescent="0.8">
      <c r="A71720">
        <v>83056</v>
      </c>
      <c r="B71720">
        <v>69817</v>
      </c>
      <c r="C71720">
        <v>5</v>
      </c>
      <c r="D71720">
        <v>7.6414999999999997</v>
      </c>
      <c r="E71720">
        <v>1</v>
      </c>
      <c r="F71720">
        <v>7.6414999999999997</v>
      </c>
    </row>
    <row r="71721" spans="1:6" x14ac:dyDescent="0.8">
      <c r="A71721">
        <v>83365</v>
      </c>
      <c r="B71721">
        <v>69942</v>
      </c>
      <c r="C71721">
        <v>5</v>
      </c>
      <c r="D71721">
        <v>7.6414999999999997</v>
      </c>
      <c r="E71721">
        <v>1</v>
      </c>
      <c r="F71721">
        <v>7.6414999999999997</v>
      </c>
    </row>
    <row r="71722" spans="1:6" x14ac:dyDescent="0.8">
      <c r="A71722">
        <v>83367</v>
      </c>
      <c r="B71722">
        <v>69943</v>
      </c>
      <c r="C71722">
        <v>5</v>
      </c>
      <c r="D71722">
        <v>7.6414999999999997</v>
      </c>
      <c r="E71722">
        <v>1</v>
      </c>
      <c r="F71722">
        <v>7.6414999999999997</v>
      </c>
    </row>
    <row r="71723" spans="1:6" x14ac:dyDescent="0.8">
      <c r="A71723">
        <v>83866</v>
      </c>
      <c r="B71723">
        <v>70143</v>
      </c>
      <c r="C71723">
        <v>5</v>
      </c>
      <c r="D71723">
        <v>7.6414999999999997</v>
      </c>
      <c r="E71723">
        <v>1</v>
      </c>
      <c r="F71723">
        <v>7.6414999999999997</v>
      </c>
    </row>
    <row r="71724" spans="1:6" x14ac:dyDescent="0.8">
      <c r="A71724">
        <v>85190</v>
      </c>
      <c r="B71724">
        <v>70676</v>
      </c>
      <c r="C71724">
        <v>5</v>
      </c>
      <c r="D71724">
        <v>7.6414999999999997</v>
      </c>
      <c r="E71724">
        <v>1</v>
      </c>
      <c r="F71724">
        <v>7.6414999999999997</v>
      </c>
    </row>
    <row r="71725" spans="1:6" x14ac:dyDescent="0.8">
      <c r="A71725">
        <v>85706</v>
      </c>
      <c r="B71725">
        <v>70889</v>
      </c>
      <c r="C71725">
        <v>5</v>
      </c>
      <c r="D71725">
        <v>7.6414999999999997</v>
      </c>
      <c r="E71725">
        <v>1</v>
      </c>
      <c r="F71725">
        <v>7.6414999999999997</v>
      </c>
    </row>
    <row r="71726" spans="1:6" x14ac:dyDescent="0.8">
      <c r="A71726">
        <v>85966</v>
      </c>
      <c r="B71726">
        <v>70997</v>
      </c>
      <c r="C71726">
        <v>5</v>
      </c>
      <c r="D71726">
        <v>7.6414999999999997</v>
      </c>
      <c r="E71726">
        <v>1</v>
      </c>
      <c r="F71726">
        <v>7.6414999999999997</v>
      </c>
    </row>
    <row r="71727" spans="1:6" x14ac:dyDescent="0.8">
      <c r="A71727">
        <v>86952</v>
      </c>
      <c r="B71727">
        <v>71395</v>
      </c>
      <c r="C71727">
        <v>5</v>
      </c>
      <c r="D71727">
        <v>7.6414999999999997</v>
      </c>
      <c r="E71727">
        <v>1</v>
      </c>
      <c r="F71727">
        <v>7.6414999999999997</v>
      </c>
    </row>
    <row r="71728" spans="1:6" x14ac:dyDescent="0.8">
      <c r="A71728">
        <v>87575</v>
      </c>
      <c r="B71728">
        <v>71653</v>
      </c>
      <c r="C71728">
        <v>5</v>
      </c>
      <c r="D71728">
        <v>7.6414999999999997</v>
      </c>
      <c r="E71728">
        <v>1</v>
      </c>
      <c r="F71728">
        <v>7.6414999999999997</v>
      </c>
    </row>
    <row r="71729" spans="1:6" x14ac:dyDescent="0.8">
      <c r="A71729">
        <v>88823</v>
      </c>
      <c r="B71729">
        <v>72133</v>
      </c>
      <c r="C71729">
        <v>5</v>
      </c>
      <c r="D71729">
        <v>7.6414999999999997</v>
      </c>
      <c r="E71729">
        <v>1</v>
      </c>
      <c r="F71729">
        <v>7.6414999999999997</v>
      </c>
    </row>
    <row r="71730" spans="1:6" x14ac:dyDescent="0.8">
      <c r="A71730">
        <v>88836</v>
      </c>
      <c r="B71730">
        <v>72139</v>
      </c>
      <c r="C71730">
        <v>5</v>
      </c>
      <c r="D71730">
        <v>7.6414999999999997</v>
      </c>
      <c r="E71730">
        <v>1</v>
      </c>
      <c r="F71730">
        <v>7.6414999999999997</v>
      </c>
    </row>
    <row r="71731" spans="1:6" x14ac:dyDescent="0.8">
      <c r="A71731">
        <v>88895</v>
      </c>
      <c r="B71731">
        <v>72163</v>
      </c>
      <c r="C71731">
        <v>5</v>
      </c>
      <c r="D71731">
        <v>7.6414999999999997</v>
      </c>
      <c r="E71731">
        <v>1</v>
      </c>
      <c r="F71731">
        <v>7.6414999999999997</v>
      </c>
    </row>
    <row r="71732" spans="1:6" x14ac:dyDescent="0.8">
      <c r="A71732">
        <v>88968</v>
      </c>
      <c r="B71732">
        <v>72191</v>
      </c>
      <c r="C71732">
        <v>5</v>
      </c>
      <c r="D71732">
        <v>7.6414999999999997</v>
      </c>
      <c r="E71732">
        <v>1</v>
      </c>
      <c r="F71732">
        <v>7.6414999999999997</v>
      </c>
    </row>
    <row r="71733" spans="1:6" x14ac:dyDescent="0.8">
      <c r="A71733">
        <v>89357</v>
      </c>
      <c r="B71733">
        <v>72343</v>
      </c>
      <c r="C71733">
        <v>5</v>
      </c>
      <c r="D71733">
        <v>7.6414999999999997</v>
      </c>
      <c r="E71733">
        <v>1</v>
      </c>
      <c r="F71733">
        <v>7.6414999999999997</v>
      </c>
    </row>
    <row r="71734" spans="1:6" x14ac:dyDescent="0.8">
      <c r="A71734">
        <v>90426</v>
      </c>
      <c r="B71734">
        <v>72775</v>
      </c>
      <c r="C71734">
        <v>5</v>
      </c>
      <c r="D71734">
        <v>7.6414999999999997</v>
      </c>
      <c r="E71734">
        <v>1</v>
      </c>
      <c r="F71734">
        <v>7.6414999999999997</v>
      </c>
    </row>
    <row r="71735" spans="1:6" x14ac:dyDescent="0.8">
      <c r="A71735">
        <v>90736</v>
      </c>
      <c r="B71735">
        <v>72899</v>
      </c>
      <c r="C71735">
        <v>5</v>
      </c>
      <c r="D71735">
        <v>7.6414999999999997</v>
      </c>
      <c r="E71735">
        <v>1</v>
      </c>
      <c r="F71735">
        <v>7.6414999999999997</v>
      </c>
    </row>
    <row r="71736" spans="1:6" x14ac:dyDescent="0.8">
      <c r="A71736">
        <v>90916</v>
      </c>
      <c r="B71736">
        <v>72973</v>
      </c>
      <c r="C71736">
        <v>5</v>
      </c>
      <c r="D71736">
        <v>7.6414999999999997</v>
      </c>
      <c r="E71736">
        <v>1</v>
      </c>
      <c r="F71736">
        <v>7.6414999999999997</v>
      </c>
    </row>
    <row r="71737" spans="1:6" x14ac:dyDescent="0.8">
      <c r="A71737">
        <v>91507</v>
      </c>
      <c r="B71737">
        <v>73203</v>
      </c>
      <c r="C71737">
        <v>5</v>
      </c>
      <c r="D71737">
        <v>7.6414999999999997</v>
      </c>
      <c r="E71737">
        <v>1</v>
      </c>
      <c r="F71737">
        <v>7.6414999999999997</v>
      </c>
    </row>
    <row r="71738" spans="1:6" x14ac:dyDescent="0.8">
      <c r="A71738">
        <v>91569</v>
      </c>
      <c r="B71738">
        <v>73227</v>
      </c>
      <c r="C71738">
        <v>5</v>
      </c>
      <c r="D71738">
        <v>7.6414999999999997</v>
      </c>
      <c r="E71738">
        <v>1</v>
      </c>
      <c r="F71738">
        <v>7.6414999999999997</v>
      </c>
    </row>
    <row r="71739" spans="1:6" x14ac:dyDescent="0.8">
      <c r="A71739">
        <v>92051</v>
      </c>
      <c r="B71739">
        <v>73416</v>
      </c>
      <c r="C71739">
        <v>5</v>
      </c>
      <c r="D71739">
        <v>7.6414999999999997</v>
      </c>
      <c r="E71739">
        <v>1</v>
      </c>
      <c r="F71739">
        <v>7.6414999999999997</v>
      </c>
    </row>
    <row r="71740" spans="1:6" x14ac:dyDescent="0.8">
      <c r="A71740">
        <v>93095</v>
      </c>
      <c r="B71740">
        <v>73833</v>
      </c>
      <c r="C71740">
        <v>5</v>
      </c>
      <c r="D71740">
        <v>7.6414999999999997</v>
      </c>
      <c r="E71740">
        <v>1</v>
      </c>
      <c r="F71740">
        <v>7.6414999999999997</v>
      </c>
    </row>
    <row r="71741" spans="1:6" x14ac:dyDescent="0.8">
      <c r="A71741">
        <v>94225</v>
      </c>
      <c r="B71741">
        <v>74273</v>
      </c>
      <c r="C71741">
        <v>5</v>
      </c>
      <c r="D71741">
        <v>7.6414999999999997</v>
      </c>
      <c r="E71741">
        <v>1</v>
      </c>
      <c r="F71741">
        <v>7.6414999999999997</v>
      </c>
    </row>
    <row r="71742" spans="1:6" x14ac:dyDescent="0.8">
      <c r="A71742">
        <v>94726</v>
      </c>
      <c r="B71742">
        <v>74471</v>
      </c>
      <c r="C71742">
        <v>5</v>
      </c>
      <c r="D71742">
        <v>7.6414999999999997</v>
      </c>
      <c r="E71742">
        <v>1</v>
      </c>
      <c r="F71742">
        <v>7.6414999999999997</v>
      </c>
    </row>
    <row r="71743" spans="1:6" x14ac:dyDescent="0.8">
      <c r="A71743">
        <v>95066</v>
      </c>
      <c r="B71743">
        <v>74603</v>
      </c>
      <c r="C71743">
        <v>5</v>
      </c>
      <c r="D71743">
        <v>7.6414999999999997</v>
      </c>
      <c r="E71743">
        <v>1</v>
      </c>
      <c r="F71743">
        <v>7.6414999999999997</v>
      </c>
    </row>
    <row r="71744" spans="1:6" x14ac:dyDescent="0.8">
      <c r="A71744">
        <v>95238</v>
      </c>
      <c r="B71744">
        <v>74667</v>
      </c>
      <c r="C71744">
        <v>5</v>
      </c>
      <c r="D71744">
        <v>7.6414999999999997</v>
      </c>
      <c r="E71744">
        <v>1</v>
      </c>
      <c r="F71744">
        <v>7.6414999999999997</v>
      </c>
    </row>
    <row r="71745" spans="1:6" x14ac:dyDescent="0.8">
      <c r="A71745">
        <v>97148</v>
      </c>
      <c r="B71745">
        <v>75437</v>
      </c>
      <c r="C71745">
        <v>5</v>
      </c>
      <c r="D71745">
        <v>7.6414999999999997</v>
      </c>
      <c r="E71745">
        <v>1</v>
      </c>
      <c r="F71745">
        <v>7.6414999999999997</v>
      </c>
    </row>
    <row r="71746" spans="1:6" x14ac:dyDescent="0.8">
      <c r="A71746">
        <v>98484</v>
      </c>
      <c r="B71746">
        <v>75949</v>
      </c>
      <c r="C71746">
        <v>5</v>
      </c>
      <c r="D71746">
        <v>7.6414999999999997</v>
      </c>
      <c r="E71746">
        <v>1</v>
      </c>
      <c r="F71746">
        <v>7.6414999999999997</v>
      </c>
    </row>
    <row r="71747" spans="1:6" x14ac:dyDescent="0.8">
      <c r="A71747">
        <v>99945</v>
      </c>
      <c r="B71747">
        <v>76521</v>
      </c>
      <c r="C71747">
        <v>5</v>
      </c>
      <c r="D71747">
        <v>7.6414999999999997</v>
      </c>
      <c r="E71747">
        <v>1</v>
      </c>
      <c r="F71747">
        <v>7.6414999999999997</v>
      </c>
    </row>
    <row r="71748" spans="1:6" x14ac:dyDescent="0.8">
      <c r="A71748">
        <v>100284</v>
      </c>
      <c r="B71748">
        <v>76650</v>
      </c>
      <c r="C71748">
        <v>5</v>
      </c>
      <c r="D71748">
        <v>7.6414999999999997</v>
      </c>
      <c r="E71748">
        <v>1</v>
      </c>
      <c r="F71748">
        <v>7.6414999999999997</v>
      </c>
    </row>
    <row r="71749" spans="1:6" x14ac:dyDescent="0.8">
      <c r="A71749">
        <v>100529</v>
      </c>
      <c r="B71749">
        <v>76751</v>
      </c>
      <c r="C71749">
        <v>5</v>
      </c>
      <c r="D71749">
        <v>7.6414999999999997</v>
      </c>
      <c r="E71749">
        <v>1</v>
      </c>
      <c r="F71749">
        <v>7.6414999999999997</v>
      </c>
    </row>
    <row r="71750" spans="1:6" x14ac:dyDescent="0.8">
      <c r="A71750">
        <v>100539</v>
      </c>
      <c r="B71750">
        <v>76755</v>
      </c>
      <c r="C71750">
        <v>5</v>
      </c>
      <c r="D71750">
        <v>7.6414999999999997</v>
      </c>
      <c r="E71750">
        <v>1</v>
      </c>
      <c r="F71750">
        <v>7.6414999999999997</v>
      </c>
    </row>
    <row r="71751" spans="1:6" x14ac:dyDescent="0.8">
      <c r="A71751">
        <v>101436</v>
      </c>
      <c r="B71751">
        <v>77116</v>
      </c>
      <c r="C71751">
        <v>5</v>
      </c>
      <c r="D71751">
        <v>7.6414999999999997</v>
      </c>
      <c r="E71751">
        <v>1</v>
      </c>
      <c r="F71751">
        <v>7.6414999999999997</v>
      </c>
    </row>
    <row r="71752" spans="1:6" x14ac:dyDescent="0.8">
      <c r="A71752">
        <v>101732</v>
      </c>
      <c r="B71752">
        <v>77224</v>
      </c>
      <c r="C71752">
        <v>5</v>
      </c>
      <c r="D71752">
        <v>7.6414999999999997</v>
      </c>
      <c r="E71752">
        <v>1</v>
      </c>
      <c r="F71752">
        <v>7.6414999999999997</v>
      </c>
    </row>
    <row r="71753" spans="1:6" x14ac:dyDescent="0.8">
      <c r="A71753">
        <v>102056</v>
      </c>
      <c r="B71753">
        <v>77351</v>
      </c>
      <c r="C71753">
        <v>5</v>
      </c>
      <c r="D71753">
        <v>7.6414999999999997</v>
      </c>
      <c r="E71753">
        <v>1</v>
      </c>
      <c r="F71753">
        <v>7.6414999999999997</v>
      </c>
    </row>
    <row r="71754" spans="1:6" x14ac:dyDescent="0.8">
      <c r="A71754">
        <v>102104</v>
      </c>
      <c r="B71754">
        <v>77370</v>
      </c>
      <c r="C71754">
        <v>5</v>
      </c>
      <c r="D71754">
        <v>7.6414999999999997</v>
      </c>
      <c r="E71754">
        <v>1</v>
      </c>
      <c r="F71754">
        <v>7.6414999999999997</v>
      </c>
    </row>
    <row r="71755" spans="1:6" x14ac:dyDescent="0.8">
      <c r="A71755">
        <v>102138</v>
      </c>
      <c r="B71755">
        <v>77385</v>
      </c>
      <c r="C71755">
        <v>5</v>
      </c>
      <c r="D71755">
        <v>7.6414999999999997</v>
      </c>
      <c r="E71755">
        <v>1</v>
      </c>
      <c r="F71755">
        <v>7.6414999999999997</v>
      </c>
    </row>
    <row r="71756" spans="1:6" x14ac:dyDescent="0.8">
      <c r="A71756">
        <v>102140</v>
      </c>
      <c r="B71756">
        <v>77386</v>
      </c>
      <c r="C71756">
        <v>5</v>
      </c>
      <c r="D71756">
        <v>7.6414999999999997</v>
      </c>
      <c r="E71756">
        <v>1</v>
      </c>
      <c r="F71756">
        <v>7.6414999999999997</v>
      </c>
    </row>
    <row r="71757" spans="1:6" x14ac:dyDescent="0.8">
      <c r="A71757">
        <v>102143</v>
      </c>
      <c r="B71757">
        <v>77387</v>
      </c>
      <c r="C71757">
        <v>5</v>
      </c>
      <c r="D71757">
        <v>7.6414999999999997</v>
      </c>
      <c r="E71757">
        <v>1</v>
      </c>
      <c r="F71757">
        <v>7.6414999999999997</v>
      </c>
    </row>
    <row r="71758" spans="1:6" x14ac:dyDescent="0.8">
      <c r="A71758">
        <v>102303</v>
      </c>
      <c r="B71758">
        <v>77451</v>
      </c>
      <c r="C71758">
        <v>5</v>
      </c>
      <c r="D71758">
        <v>7.6414999999999997</v>
      </c>
      <c r="E71758">
        <v>1</v>
      </c>
      <c r="F71758">
        <v>7.6414999999999997</v>
      </c>
    </row>
    <row r="71759" spans="1:6" x14ac:dyDescent="0.8">
      <c r="A71759">
        <v>103185</v>
      </c>
      <c r="B71759">
        <v>77805</v>
      </c>
      <c r="C71759">
        <v>5</v>
      </c>
      <c r="D71759">
        <v>7.6414999999999997</v>
      </c>
      <c r="E71759">
        <v>1</v>
      </c>
      <c r="F71759">
        <v>7.6414999999999997</v>
      </c>
    </row>
    <row r="71760" spans="1:6" x14ac:dyDescent="0.8">
      <c r="A71760">
        <v>103247</v>
      </c>
      <c r="B71760">
        <v>77829</v>
      </c>
      <c r="C71760">
        <v>5</v>
      </c>
      <c r="D71760">
        <v>7.6414999999999997</v>
      </c>
      <c r="E71760">
        <v>1</v>
      </c>
      <c r="F71760">
        <v>7.6414999999999997</v>
      </c>
    </row>
    <row r="71761" spans="1:6" x14ac:dyDescent="0.8">
      <c r="A71761">
        <v>103325</v>
      </c>
      <c r="B71761">
        <v>77860</v>
      </c>
      <c r="C71761">
        <v>5</v>
      </c>
      <c r="D71761">
        <v>7.6414999999999997</v>
      </c>
      <c r="E71761">
        <v>1</v>
      </c>
      <c r="F71761">
        <v>7.6414999999999997</v>
      </c>
    </row>
    <row r="71762" spans="1:6" x14ac:dyDescent="0.8">
      <c r="A71762">
        <v>104681</v>
      </c>
      <c r="B71762">
        <v>78405</v>
      </c>
      <c r="C71762">
        <v>5</v>
      </c>
      <c r="D71762">
        <v>7.6414999999999997</v>
      </c>
      <c r="E71762">
        <v>1</v>
      </c>
      <c r="F71762">
        <v>7.6414999999999997</v>
      </c>
    </row>
    <row r="71763" spans="1:6" x14ac:dyDescent="0.8">
      <c r="A71763">
        <v>105548</v>
      </c>
      <c r="B71763">
        <v>78755</v>
      </c>
      <c r="C71763">
        <v>5</v>
      </c>
      <c r="D71763">
        <v>7.6414999999999997</v>
      </c>
      <c r="E71763">
        <v>1</v>
      </c>
      <c r="F71763">
        <v>7.6414999999999997</v>
      </c>
    </row>
    <row r="71764" spans="1:6" x14ac:dyDescent="0.8">
      <c r="A71764">
        <v>107529</v>
      </c>
      <c r="B71764">
        <v>79555</v>
      </c>
      <c r="C71764">
        <v>5</v>
      </c>
      <c r="D71764">
        <v>7.6414999999999997</v>
      </c>
      <c r="E71764">
        <v>1</v>
      </c>
      <c r="F71764">
        <v>7.6414999999999997</v>
      </c>
    </row>
    <row r="71765" spans="1:6" x14ac:dyDescent="0.8">
      <c r="A71765">
        <v>108234</v>
      </c>
      <c r="B71765">
        <v>79832</v>
      </c>
      <c r="C71765">
        <v>5</v>
      </c>
      <c r="D71765">
        <v>7.6414999999999997</v>
      </c>
      <c r="E71765">
        <v>1</v>
      </c>
      <c r="F71765">
        <v>7.6414999999999997</v>
      </c>
    </row>
    <row r="71766" spans="1:6" x14ac:dyDescent="0.8">
      <c r="A71766">
        <v>108546</v>
      </c>
      <c r="B71766">
        <v>79955</v>
      </c>
      <c r="C71766">
        <v>5</v>
      </c>
      <c r="D71766">
        <v>7.6414999999999997</v>
      </c>
      <c r="E71766">
        <v>1</v>
      </c>
      <c r="F71766">
        <v>7.6414999999999997</v>
      </c>
    </row>
    <row r="71767" spans="1:6" x14ac:dyDescent="0.8">
      <c r="A71767">
        <v>109039</v>
      </c>
      <c r="B71767">
        <v>80143</v>
      </c>
      <c r="C71767">
        <v>5</v>
      </c>
      <c r="D71767">
        <v>7.6414999999999997</v>
      </c>
      <c r="E71767">
        <v>1</v>
      </c>
      <c r="F71767">
        <v>7.6414999999999997</v>
      </c>
    </row>
    <row r="71768" spans="1:6" x14ac:dyDescent="0.8">
      <c r="A71768">
        <v>109470</v>
      </c>
      <c r="B71768">
        <v>80319</v>
      </c>
      <c r="C71768">
        <v>5</v>
      </c>
      <c r="D71768">
        <v>7.6414999999999997</v>
      </c>
      <c r="E71768">
        <v>1</v>
      </c>
      <c r="F71768">
        <v>7.6414999999999997</v>
      </c>
    </row>
    <row r="71769" spans="1:6" x14ac:dyDescent="0.8">
      <c r="A71769">
        <v>109978</v>
      </c>
      <c r="B71769">
        <v>80535</v>
      </c>
      <c r="C71769">
        <v>5</v>
      </c>
      <c r="D71769">
        <v>7.6414999999999997</v>
      </c>
      <c r="E71769">
        <v>1</v>
      </c>
      <c r="F71769">
        <v>7.6414999999999997</v>
      </c>
    </row>
    <row r="71770" spans="1:6" x14ac:dyDescent="0.8">
      <c r="A71770">
        <v>110668</v>
      </c>
      <c r="B71770">
        <v>80804</v>
      </c>
      <c r="C71770">
        <v>5</v>
      </c>
      <c r="D71770">
        <v>7.6414999999999997</v>
      </c>
      <c r="E71770">
        <v>1</v>
      </c>
      <c r="F71770">
        <v>7.6414999999999997</v>
      </c>
    </row>
    <row r="71771" spans="1:6" x14ac:dyDescent="0.8">
      <c r="A71771">
        <v>111335</v>
      </c>
      <c r="B71771">
        <v>81062</v>
      </c>
      <c r="C71771">
        <v>5</v>
      </c>
      <c r="D71771">
        <v>7.6414999999999997</v>
      </c>
      <c r="E71771">
        <v>1</v>
      </c>
      <c r="F71771">
        <v>7.6414999999999997</v>
      </c>
    </row>
    <row r="71772" spans="1:6" x14ac:dyDescent="0.8">
      <c r="A71772">
        <v>111738</v>
      </c>
      <c r="B71772">
        <v>81221</v>
      </c>
      <c r="C71772">
        <v>5</v>
      </c>
      <c r="D71772">
        <v>7.6414999999999997</v>
      </c>
      <c r="E71772">
        <v>1</v>
      </c>
      <c r="F71772">
        <v>7.6414999999999997</v>
      </c>
    </row>
    <row r="71773" spans="1:6" x14ac:dyDescent="0.8">
      <c r="A71773">
        <v>529</v>
      </c>
      <c r="B71773">
        <v>36777</v>
      </c>
      <c r="C71773">
        <v>5</v>
      </c>
      <c r="D71773">
        <v>8.0910000000000011</v>
      </c>
      <c r="E71773">
        <v>1</v>
      </c>
      <c r="F71773">
        <v>8.0910000000000011</v>
      </c>
    </row>
    <row r="71774" spans="1:6" x14ac:dyDescent="0.8">
      <c r="A71774">
        <v>1022</v>
      </c>
      <c r="B71774">
        <v>36980</v>
      </c>
      <c r="C71774">
        <v>5</v>
      </c>
      <c r="D71774">
        <v>8.0910000000000011</v>
      </c>
      <c r="E71774">
        <v>1</v>
      </c>
      <c r="F71774">
        <v>8.0910000000000011</v>
      </c>
    </row>
    <row r="71775" spans="1:6" x14ac:dyDescent="0.8">
      <c r="A71775">
        <v>1025</v>
      </c>
      <c r="B71775">
        <v>36981</v>
      </c>
      <c r="C71775">
        <v>5</v>
      </c>
      <c r="D71775">
        <v>8.0910000000000011</v>
      </c>
      <c r="E71775">
        <v>1</v>
      </c>
      <c r="F71775">
        <v>8.0910000000000011</v>
      </c>
    </row>
    <row r="71776" spans="1:6" x14ac:dyDescent="0.8">
      <c r="A71776">
        <v>1250</v>
      </c>
      <c r="B71776">
        <v>37070</v>
      </c>
      <c r="C71776">
        <v>5</v>
      </c>
      <c r="D71776">
        <v>8.0910000000000011</v>
      </c>
      <c r="E71776">
        <v>1</v>
      </c>
      <c r="F71776">
        <v>8.0910000000000011</v>
      </c>
    </row>
    <row r="71777" spans="1:6" x14ac:dyDescent="0.8">
      <c r="A71777">
        <v>1351</v>
      </c>
      <c r="B71777">
        <v>37112</v>
      </c>
      <c r="C71777">
        <v>5</v>
      </c>
      <c r="D71777">
        <v>8.0910000000000011</v>
      </c>
      <c r="E71777">
        <v>1</v>
      </c>
      <c r="F71777">
        <v>8.0910000000000011</v>
      </c>
    </row>
    <row r="71778" spans="1:6" x14ac:dyDescent="0.8">
      <c r="A71778">
        <v>1814</v>
      </c>
      <c r="B71778">
        <v>37287</v>
      </c>
      <c r="C71778">
        <v>5</v>
      </c>
      <c r="D71778">
        <v>8.0910000000000011</v>
      </c>
      <c r="E71778">
        <v>1</v>
      </c>
      <c r="F71778">
        <v>8.0910000000000011</v>
      </c>
    </row>
    <row r="71779" spans="1:6" x14ac:dyDescent="0.8">
      <c r="A71779">
        <v>1981</v>
      </c>
      <c r="B71779">
        <v>37353</v>
      </c>
      <c r="C71779">
        <v>5</v>
      </c>
      <c r="D71779">
        <v>8.0910000000000011</v>
      </c>
      <c r="E71779">
        <v>1</v>
      </c>
      <c r="F71779">
        <v>8.0910000000000011</v>
      </c>
    </row>
    <row r="71780" spans="1:6" x14ac:dyDescent="0.8">
      <c r="A71780">
        <v>3367</v>
      </c>
      <c r="B71780">
        <v>37904</v>
      </c>
      <c r="C71780">
        <v>5</v>
      </c>
      <c r="D71780">
        <v>8.0910000000000011</v>
      </c>
      <c r="E71780">
        <v>1</v>
      </c>
      <c r="F71780">
        <v>8.0910000000000011</v>
      </c>
    </row>
    <row r="71781" spans="1:6" x14ac:dyDescent="0.8">
      <c r="A71781">
        <v>3565</v>
      </c>
      <c r="B71781">
        <v>37983</v>
      </c>
      <c r="C71781">
        <v>5</v>
      </c>
      <c r="D71781">
        <v>8.0910000000000011</v>
      </c>
      <c r="E71781">
        <v>1</v>
      </c>
      <c r="F71781">
        <v>8.0910000000000011</v>
      </c>
    </row>
    <row r="71782" spans="1:6" x14ac:dyDescent="0.8">
      <c r="A71782">
        <v>3759</v>
      </c>
      <c r="B71782">
        <v>38061</v>
      </c>
      <c r="C71782">
        <v>5</v>
      </c>
      <c r="D71782">
        <v>8.0910000000000011</v>
      </c>
      <c r="E71782">
        <v>1</v>
      </c>
      <c r="F71782">
        <v>8.0910000000000011</v>
      </c>
    </row>
    <row r="71783" spans="1:6" x14ac:dyDescent="0.8">
      <c r="A71783">
        <v>5163</v>
      </c>
      <c r="B71783">
        <v>38629</v>
      </c>
      <c r="C71783">
        <v>5</v>
      </c>
      <c r="D71783">
        <v>8.0910000000000011</v>
      </c>
      <c r="E71783">
        <v>1</v>
      </c>
      <c r="F71783">
        <v>8.0910000000000011</v>
      </c>
    </row>
    <row r="71784" spans="1:6" x14ac:dyDescent="0.8">
      <c r="A71784">
        <v>5264</v>
      </c>
      <c r="B71784">
        <v>38668</v>
      </c>
      <c r="C71784">
        <v>5</v>
      </c>
      <c r="D71784">
        <v>8.0910000000000011</v>
      </c>
      <c r="E71784">
        <v>1</v>
      </c>
      <c r="F71784">
        <v>8.0910000000000011</v>
      </c>
    </row>
    <row r="71785" spans="1:6" x14ac:dyDescent="0.8">
      <c r="A71785">
        <v>6684</v>
      </c>
      <c r="B71785">
        <v>39249</v>
      </c>
      <c r="C71785">
        <v>5</v>
      </c>
      <c r="D71785">
        <v>8.0910000000000011</v>
      </c>
      <c r="E71785">
        <v>1</v>
      </c>
      <c r="F71785">
        <v>8.0910000000000011</v>
      </c>
    </row>
    <row r="71786" spans="1:6" x14ac:dyDescent="0.8">
      <c r="A71786">
        <v>7146</v>
      </c>
      <c r="B71786">
        <v>39431</v>
      </c>
      <c r="C71786">
        <v>5</v>
      </c>
      <c r="D71786">
        <v>8.0910000000000011</v>
      </c>
      <c r="E71786">
        <v>1</v>
      </c>
      <c r="F71786">
        <v>8.0910000000000011</v>
      </c>
    </row>
    <row r="71787" spans="1:6" x14ac:dyDescent="0.8">
      <c r="A71787">
        <v>7630</v>
      </c>
      <c r="B71787">
        <v>39623</v>
      </c>
      <c r="C71787">
        <v>5</v>
      </c>
      <c r="D71787">
        <v>8.0910000000000011</v>
      </c>
      <c r="E71787">
        <v>1</v>
      </c>
      <c r="F71787">
        <v>8.0910000000000011</v>
      </c>
    </row>
    <row r="71788" spans="1:6" x14ac:dyDescent="0.8">
      <c r="A71788">
        <v>7657</v>
      </c>
      <c r="B71788">
        <v>39633</v>
      </c>
      <c r="C71788">
        <v>5</v>
      </c>
      <c r="D71788">
        <v>8.0910000000000011</v>
      </c>
      <c r="E71788">
        <v>1</v>
      </c>
      <c r="F71788">
        <v>8.0910000000000011</v>
      </c>
    </row>
    <row r="71789" spans="1:6" x14ac:dyDescent="0.8">
      <c r="A71789">
        <v>7920</v>
      </c>
      <c r="B71789">
        <v>39743</v>
      </c>
      <c r="C71789">
        <v>5</v>
      </c>
      <c r="D71789">
        <v>8.0910000000000011</v>
      </c>
      <c r="E71789">
        <v>1</v>
      </c>
      <c r="F71789">
        <v>8.0910000000000011</v>
      </c>
    </row>
    <row r="71790" spans="1:6" x14ac:dyDescent="0.8">
      <c r="A71790">
        <v>8572</v>
      </c>
      <c r="B71790">
        <v>39993</v>
      </c>
      <c r="C71790">
        <v>5</v>
      </c>
      <c r="D71790">
        <v>8.0910000000000011</v>
      </c>
      <c r="E71790">
        <v>1</v>
      </c>
      <c r="F71790">
        <v>8.0910000000000011</v>
      </c>
    </row>
    <row r="71791" spans="1:6" x14ac:dyDescent="0.8">
      <c r="A71791">
        <v>9087</v>
      </c>
      <c r="B71791">
        <v>40197</v>
      </c>
      <c r="C71791">
        <v>5</v>
      </c>
      <c r="D71791">
        <v>8.0910000000000011</v>
      </c>
      <c r="E71791">
        <v>1</v>
      </c>
      <c r="F71791">
        <v>8.0910000000000011</v>
      </c>
    </row>
    <row r="71792" spans="1:6" x14ac:dyDescent="0.8">
      <c r="A71792">
        <v>9960</v>
      </c>
      <c r="B71792">
        <v>40543</v>
      </c>
      <c r="C71792">
        <v>5</v>
      </c>
      <c r="D71792">
        <v>8.0910000000000011</v>
      </c>
      <c r="E71792">
        <v>1</v>
      </c>
      <c r="F71792">
        <v>8.0910000000000011</v>
      </c>
    </row>
    <row r="71793" spans="1:6" x14ac:dyDescent="0.8">
      <c r="A71793">
        <v>11530</v>
      </c>
      <c r="B71793">
        <v>41165</v>
      </c>
      <c r="C71793">
        <v>5</v>
      </c>
      <c r="D71793">
        <v>8.0910000000000011</v>
      </c>
      <c r="E71793">
        <v>1</v>
      </c>
      <c r="F71793">
        <v>8.0910000000000011</v>
      </c>
    </row>
    <row r="71794" spans="1:6" x14ac:dyDescent="0.8">
      <c r="A71794">
        <v>11626</v>
      </c>
      <c r="B71794">
        <v>41205</v>
      </c>
      <c r="C71794">
        <v>5</v>
      </c>
      <c r="D71794">
        <v>8.0910000000000011</v>
      </c>
      <c r="E71794">
        <v>1</v>
      </c>
      <c r="F71794">
        <v>8.0910000000000011</v>
      </c>
    </row>
    <row r="71795" spans="1:6" x14ac:dyDescent="0.8">
      <c r="A71795">
        <v>12204</v>
      </c>
      <c r="B71795">
        <v>41436</v>
      </c>
      <c r="C71795">
        <v>5</v>
      </c>
      <c r="D71795">
        <v>8.0910000000000011</v>
      </c>
      <c r="E71795">
        <v>1</v>
      </c>
      <c r="F71795">
        <v>8.0910000000000011</v>
      </c>
    </row>
    <row r="71796" spans="1:6" x14ac:dyDescent="0.8">
      <c r="A71796">
        <v>13051</v>
      </c>
      <c r="B71796">
        <v>41781</v>
      </c>
      <c r="C71796">
        <v>5</v>
      </c>
      <c r="D71796">
        <v>8.0910000000000011</v>
      </c>
      <c r="E71796">
        <v>1</v>
      </c>
      <c r="F71796">
        <v>8.0910000000000011</v>
      </c>
    </row>
    <row r="71797" spans="1:6" x14ac:dyDescent="0.8">
      <c r="A71797">
        <v>13109</v>
      </c>
      <c r="B71797">
        <v>41804</v>
      </c>
      <c r="C71797">
        <v>5</v>
      </c>
      <c r="D71797">
        <v>8.0910000000000011</v>
      </c>
      <c r="E71797">
        <v>1</v>
      </c>
      <c r="F71797">
        <v>8.0910000000000011</v>
      </c>
    </row>
    <row r="71798" spans="1:6" x14ac:dyDescent="0.8">
      <c r="A71798">
        <v>13295</v>
      </c>
      <c r="B71798">
        <v>41876</v>
      </c>
      <c r="C71798">
        <v>5</v>
      </c>
      <c r="D71798">
        <v>8.0910000000000011</v>
      </c>
      <c r="E71798">
        <v>1</v>
      </c>
      <c r="F71798">
        <v>8.0910000000000011</v>
      </c>
    </row>
    <row r="71799" spans="1:6" x14ac:dyDescent="0.8">
      <c r="A71799">
        <v>13569</v>
      </c>
      <c r="B71799">
        <v>41985</v>
      </c>
      <c r="C71799">
        <v>5</v>
      </c>
      <c r="D71799">
        <v>8.0910000000000011</v>
      </c>
      <c r="E71799">
        <v>1</v>
      </c>
      <c r="F71799">
        <v>8.0910000000000011</v>
      </c>
    </row>
    <row r="71800" spans="1:6" x14ac:dyDescent="0.8">
      <c r="A71800">
        <v>13637</v>
      </c>
      <c r="B71800">
        <v>42010</v>
      </c>
      <c r="C71800">
        <v>5</v>
      </c>
      <c r="D71800">
        <v>8.0910000000000011</v>
      </c>
      <c r="E71800">
        <v>1</v>
      </c>
      <c r="F71800">
        <v>8.0910000000000011</v>
      </c>
    </row>
    <row r="71801" spans="1:6" x14ac:dyDescent="0.8">
      <c r="A71801">
        <v>13662</v>
      </c>
      <c r="B71801">
        <v>42019</v>
      </c>
      <c r="C71801">
        <v>5</v>
      </c>
      <c r="D71801">
        <v>8.0910000000000011</v>
      </c>
      <c r="E71801">
        <v>1</v>
      </c>
      <c r="F71801">
        <v>8.0910000000000011</v>
      </c>
    </row>
    <row r="71802" spans="1:6" x14ac:dyDescent="0.8">
      <c r="A71802">
        <v>14015</v>
      </c>
      <c r="B71802">
        <v>42156</v>
      </c>
      <c r="C71802">
        <v>5</v>
      </c>
      <c r="D71802">
        <v>8.0910000000000011</v>
      </c>
      <c r="E71802">
        <v>1</v>
      </c>
      <c r="F71802">
        <v>8.0910000000000011</v>
      </c>
    </row>
    <row r="71803" spans="1:6" x14ac:dyDescent="0.8">
      <c r="A71803">
        <v>14435</v>
      </c>
      <c r="B71803">
        <v>42321</v>
      </c>
      <c r="C71803">
        <v>5</v>
      </c>
      <c r="D71803">
        <v>8.0910000000000011</v>
      </c>
      <c r="E71803">
        <v>1</v>
      </c>
      <c r="F71803">
        <v>8.0910000000000011</v>
      </c>
    </row>
    <row r="71804" spans="1:6" x14ac:dyDescent="0.8">
      <c r="A71804">
        <v>14961</v>
      </c>
      <c r="B71804">
        <v>42535</v>
      </c>
      <c r="C71804">
        <v>5</v>
      </c>
      <c r="D71804">
        <v>8.0910000000000011</v>
      </c>
      <c r="E71804">
        <v>1</v>
      </c>
      <c r="F71804">
        <v>8.0910000000000011</v>
      </c>
    </row>
    <row r="71805" spans="1:6" x14ac:dyDescent="0.8">
      <c r="A71805">
        <v>15114</v>
      </c>
      <c r="B71805">
        <v>42592</v>
      </c>
      <c r="C71805">
        <v>5</v>
      </c>
      <c r="D71805">
        <v>8.0910000000000011</v>
      </c>
      <c r="E71805">
        <v>1</v>
      </c>
      <c r="F71805">
        <v>8.0910000000000011</v>
      </c>
    </row>
    <row r="71806" spans="1:6" x14ac:dyDescent="0.8">
      <c r="A71806">
        <v>15225</v>
      </c>
      <c r="B71806">
        <v>42639</v>
      </c>
      <c r="C71806">
        <v>5</v>
      </c>
      <c r="D71806">
        <v>8.0910000000000011</v>
      </c>
      <c r="E71806">
        <v>1</v>
      </c>
      <c r="F71806">
        <v>8.0910000000000011</v>
      </c>
    </row>
    <row r="71807" spans="1:6" x14ac:dyDescent="0.8">
      <c r="A71807">
        <v>15826</v>
      </c>
      <c r="B71807">
        <v>42874</v>
      </c>
      <c r="C71807">
        <v>5</v>
      </c>
      <c r="D71807">
        <v>8.0910000000000011</v>
      </c>
      <c r="E71807">
        <v>1</v>
      </c>
      <c r="F71807">
        <v>8.0910000000000011</v>
      </c>
    </row>
    <row r="71808" spans="1:6" x14ac:dyDescent="0.8">
      <c r="A71808">
        <v>15988</v>
      </c>
      <c r="B71808">
        <v>42938</v>
      </c>
      <c r="C71808">
        <v>5</v>
      </c>
      <c r="D71808">
        <v>8.0910000000000011</v>
      </c>
      <c r="E71808">
        <v>1</v>
      </c>
      <c r="F71808">
        <v>8.0910000000000011</v>
      </c>
    </row>
    <row r="71809" spans="1:6" x14ac:dyDescent="0.8">
      <c r="A71809">
        <v>16801</v>
      </c>
      <c r="B71809">
        <v>43266</v>
      </c>
      <c r="C71809">
        <v>5</v>
      </c>
      <c r="D71809">
        <v>8.0910000000000011</v>
      </c>
      <c r="E71809">
        <v>1</v>
      </c>
      <c r="F71809">
        <v>8.0910000000000011</v>
      </c>
    </row>
    <row r="71810" spans="1:6" x14ac:dyDescent="0.8">
      <c r="A71810">
        <v>17167</v>
      </c>
      <c r="B71810">
        <v>43416</v>
      </c>
      <c r="C71810">
        <v>5</v>
      </c>
      <c r="D71810">
        <v>8.0910000000000011</v>
      </c>
      <c r="E71810">
        <v>1</v>
      </c>
      <c r="F71810">
        <v>8.0910000000000011</v>
      </c>
    </row>
    <row r="71811" spans="1:6" x14ac:dyDescent="0.8">
      <c r="A71811">
        <v>17530</v>
      </c>
      <c r="B71811">
        <v>43566</v>
      </c>
      <c r="C71811">
        <v>5</v>
      </c>
      <c r="D71811">
        <v>8.0910000000000011</v>
      </c>
      <c r="E71811">
        <v>1</v>
      </c>
      <c r="F71811">
        <v>8.0910000000000011</v>
      </c>
    </row>
    <row r="71812" spans="1:6" x14ac:dyDescent="0.8">
      <c r="A71812">
        <v>17610</v>
      </c>
      <c r="B71812">
        <v>43599</v>
      </c>
      <c r="C71812">
        <v>5</v>
      </c>
      <c r="D71812">
        <v>8.0910000000000011</v>
      </c>
      <c r="E71812">
        <v>1</v>
      </c>
      <c r="F71812">
        <v>8.0910000000000011</v>
      </c>
    </row>
    <row r="71813" spans="1:6" x14ac:dyDescent="0.8">
      <c r="A71813">
        <v>17851</v>
      </c>
      <c r="B71813">
        <v>43688</v>
      </c>
      <c r="C71813">
        <v>5</v>
      </c>
      <c r="D71813">
        <v>8.0910000000000011</v>
      </c>
      <c r="E71813">
        <v>1</v>
      </c>
      <c r="F71813">
        <v>8.0910000000000011</v>
      </c>
    </row>
    <row r="71814" spans="1:6" x14ac:dyDescent="0.8">
      <c r="A71814">
        <v>17862</v>
      </c>
      <c r="B71814">
        <v>43693</v>
      </c>
      <c r="C71814">
        <v>5</v>
      </c>
      <c r="D71814">
        <v>8.0910000000000011</v>
      </c>
      <c r="E71814">
        <v>1</v>
      </c>
      <c r="F71814">
        <v>8.0910000000000011</v>
      </c>
    </row>
    <row r="71815" spans="1:6" x14ac:dyDescent="0.8">
      <c r="A71815">
        <v>17926</v>
      </c>
      <c r="B71815">
        <v>43717</v>
      </c>
      <c r="C71815">
        <v>5</v>
      </c>
      <c r="D71815">
        <v>8.0910000000000011</v>
      </c>
      <c r="E71815">
        <v>1</v>
      </c>
      <c r="F71815">
        <v>8.0910000000000011</v>
      </c>
    </row>
    <row r="71816" spans="1:6" x14ac:dyDescent="0.8">
      <c r="A71816">
        <v>18511</v>
      </c>
      <c r="B71816">
        <v>43953</v>
      </c>
      <c r="C71816">
        <v>5</v>
      </c>
      <c r="D71816">
        <v>8.0910000000000011</v>
      </c>
      <c r="E71816">
        <v>1</v>
      </c>
      <c r="F71816">
        <v>8.0910000000000011</v>
      </c>
    </row>
    <row r="71817" spans="1:6" x14ac:dyDescent="0.8">
      <c r="A71817">
        <v>18674</v>
      </c>
      <c r="B71817">
        <v>44016</v>
      </c>
      <c r="C71817">
        <v>5</v>
      </c>
      <c r="D71817">
        <v>8.0910000000000011</v>
      </c>
      <c r="E71817">
        <v>1</v>
      </c>
      <c r="F71817">
        <v>8.0910000000000011</v>
      </c>
    </row>
    <row r="71818" spans="1:6" x14ac:dyDescent="0.8">
      <c r="A71818">
        <v>18699</v>
      </c>
      <c r="B71818">
        <v>44026</v>
      </c>
      <c r="C71818">
        <v>5</v>
      </c>
      <c r="D71818">
        <v>8.0910000000000011</v>
      </c>
      <c r="E71818">
        <v>1</v>
      </c>
      <c r="F71818">
        <v>8.0910000000000011</v>
      </c>
    </row>
    <row r="71819" spans="1:6" x14ac:dyDescent="0.8">
      <c r="A71819">
        <v>19917</v>
      </c>
      <c r="B71819">
        <v>44534</v>
      </c>
      <c r="C71819">
        <v>5</v>
      </c>
      <c r="D71819">
        <v>8.0910000000000011</v>
      </c>
      <c r="E71819">
        <v>1</v>
      </c>
      <c r="F71819">
        <v>8.0910000000000011</v>
      </c>
    </row>
    <row r="71820" spans="1:6" x14ac:dyDescent="0.8">
      <c r="A71820">
        <v>20513</v>
      </c>
      <c r="B71820">
        <v>44781</v>
      </c>
      <c r="C71820">
        <v>5</v>
      </c>
      <c r="D71820">
        <v>8.0910000000000011</v>
      </c>
      <c r="E71820">
        <v>1</v>
      </c>
      <c r="F71820">
        <v>8.0910000000000011</v>
      </c>
    </row>
    <row r="71821" spans="1:6" x14ac:dyDescent="0.8">
      <c r="A71821">
        <v>21564</v>
      </c>
      <c r="B71821">
        <v>45199</v>
      </c>
      <c r="C71821">
        <v>5</v>
      </c>
      <c r="D71821">
        <v>8.0910000000000011</v>
      </c>
      <c r="E71821">
        <v>1</v>
      </c>
      <c r="F71821">
        <v>8.0910000000000011</v>
      </c>
    </row>
    <row r="71822" spans="1:6" x14ac:dyDescent="0.8">
      <c r="A71822">
        <v>21937</v>
      </c>
      <c r="B71822">
        <v>45349</v>
      </c>
      <c r="C71822">
        <v>5</v>
      </c>
      <c r="D71822">
        <v>8.0910000000000011</v>
      </c>
      <c r="E71822">
        <v>1</v>
      </c>
      <c r="F71822">
        <v>8.0910000000000011</v>
      </c>
    </row>
    <row r="71823" spans="1:6" x14ac:dyDescent="0.8">
      <c r="A71823">
        <v>21962</v>
      </c>
      <c r="B71823">
        <v>45358</v>
      </c>
      <c r="C71823">
        <v>5</v>
      </c>
      <c r="D71823">
        <v>8.0910000000000011</v>
      </c>
      <c r="E71823">
        <v>1</v>
      </c>
      <c r="F71823">
        <v>8.0910000000000011</v>
      </c>
    </row>
    <row r="71824" spans="1:6" x14ac:dyDescent="0.8">
      <c r="A71824">
        <v>22529</v>
      </c>
      <c r="B71824">
        <v>45582</v>
      </c>
      <c r="C71824">
        <v>5</v>
      </c>
      <c r="D71824">
        <v>8.0910000000000011</v>
      </c>
      <c r="E71824">
        <v>1</v>
      </c>
      <c r="F71824">
        <v>8.0910000000000011</v>
      </c>
    </row>
    <row r="71825" spans="1:6" x14ac:dyDescent="0.8">
      <c r="A71825">
        <v>23356</v>
      </c>
      <c r="B71825">
        <v>45900</v>
      </c>
      <c r="C71825">
        <v>5</v>
      </c>
      <c r="D71825">
        <v>8.0910000000000011</v>
      </c>
      <c r="E71825">
        <v>1</v>
      </c>
      <c r="F71825">
        <v>8.0910000000000011</v>
      </c>
    </row>
    <row r="71826" spans="1:6" x14ac:dyDescent="0.8">
      <c r="A71826">
        <v>23583</v>
      </c>
      <c r="B71826">
        <v>45988</v>
      </c>
      <c r="C71826">
        <v>5</v>
      </c>
      <c r="D71826">
        <v>8.0910000000000011</v>
      </c>
      <c r="E71826">
        <v>1</v>
      </c>
      <c r="F71826">
        <v>8.0910000000000011</v>
      </c>
    </row>
    <row r="71827" spans="1:6" x14ac:dyDescent="0.8">
      <c r="A71827">
        <v>23937</v>
      </c>
      <c r="B71827">
        <v>46128</v>
      </c>
      <c r="C71827">
        <v>5</v>
      </c>
      <c r="D71827">
        <v>8.0910000000000011</v>
      </c>
      <c r="E71827">
        <v>1</v>
      </c>
      <c r="F71827">
        <v>8.0910000000000011</v>
      </c>
    </row>
    <row r="71828" spans="1:6" x14ac:dyDescent="0.8">
      <c r="A71828">
        <v>25037</v>
      </c>
      <c r="B71828">
        <v>46576</v>
      </c>
      <c r="C71828">
        <v>5</v>
      </c>
      <c r="D71828">
        <v>8.0910000000000011</v>
      </c>
      <c r="E71828">
        <v>1</v>
      </c>
      <c r="F71828">
        <v>8.0910000000000011</v>
      </c>
    </row>
    <row r="71829" spans="1:6" x14ac:dyDescent="0.8">
      <c r="A71829">
        <v>25503</v>
      </c>
      <c r="B71829">
        <v>46752</v>
      </c>
      <c r="C71829">
        <v>5</v>
      </c>
      <c r="D71829">
        <v>8.0910000000000011</v>
      </c>
      <c r="E71829">
        <v>1</v>
      </c>
      <c r="F71829">
        <v>8.0910000000000011</v>
      </c>
    </row>
    <row r="71830" spans="1:6" x14ac:dyDescent="0.8">
      <c r="A71830">
        <v>26056</v>
      </c>
      <c r="B71830">
        <v>46982</v>
      </c>
      <c r="C71830">
        <v>5</v>
      </c>
      <c r="D71830">
        <v>8.0910000000000011</v>
      </c>
      <c r="E71830">
        <v>1</v>
      </c>
      <c r="F71830">
        <v>8.0910000000000011</v>
      </c>
    </row>
    <row r="71831" spans="1:6" x14ac:dyDescent="0.8">
      <c r="A71831">
        <v>26391</v>
      </c>
      <c r="B71831">
        <v>47122</v>
      </c>
      <c r="C71831">
        <v>5</v>
      </c>
      <c r="D71831">
        <v>8.0910000000000011</v>
      </c>
      <c r="E71831">
        <v>1</v>
      </c>
      <c r="F71831">
        <v>8.0910000000000011</v>
      </c>
    </row>
    <row r="71832" spans="1:6" x14ac:dyDescent="0.8">
      <c r="A71832">
        <v>26934</v>
      </c>
      <c r="B71832">
        <v>47339</v>
      </c>
      <c r="C71832">
        <v>5</v>
      </c>
      <c r="D71832">
        <v>8.0910000000000011</v>
      </c>
      <c r="E71832">
        <v>1</v>
      </c>
      <c r="F71832">
        <v>8.0910000000000011</v>
      </c>
    </row>
    <row r="71833" spans="1:6" x14ac:dyDescent="0.8">
      <c r="A71833">
        <v>27311</v>
      </c>
      <c r="B71833">
        <v>47486</v>
      </c>
      <c r="C71833">
        <v>5</v>
      </c>
      <c r="D71833">
        <v>8.0910000000000011</v>
      </c>
      <c r="E71833">
        <v>1</v>
      </c>
      <c r="F71833">
        <v>8.0910000000000011</v>
      </c>
    </row>
    <row r="71834" spans="1:6" x14ac:dyDescent="0.8">
      <c r="A71834">
        <v>28036</v>
      </c>
      <c r="B71834">
        <v>47781</v>
      </c>
      <c r="C71834">
        <v>5</v>
      </c>
      <c r="D71834">
        <v>8.0910000000000011</v>
      </c>
      <c r="E71834">
        <v>1</v>
      </c>
      <c r="F71834">
        <v>8.0910000000000011</v>
      </c>
    </row>
    <row r="71835" spans="1:6" x14ac:dyDescent="0.8">
      <c r="A71835">
        <v>29681</v>
      </c>
      <c r="B71835">
        <v>48431</v>
      </c>
      <c r="C71835">
        <v>5</v>
      </c>
      <c r="D71835">
        <v>8.0910000000000011</v>
      </c>
      <c r="E71835">
        <v>1</v>
      </c>
      <c r="F71835">
        <v>8.0910000000000011</v>
      </c>
    </row>
    <row r="71836" spans="1:6" x14ac:dyDescent="0.8">
      <c r="A71836">
        <v>29733</v>
      </c>
      <c r="B71836">
        <v>48453</v>
      </c>
      <c r="C71836">
        <v>5</v>
      </c>
      <c r="D71836">
        <v>8.0910000000000011</v>
      </c>
      <c r="E71836">
        <v>1</v>
      </c>
      <c r="F71836">
        <v>8.0910000000000011</v>
      </c>
    </row>
    <row r="71837" spans="1:6" x14ac:dyDescent="0.8">
      <c r="A71837">
        <v>30904</v>
      </c>
      <c r="B71837">
        <v>48919</v>
      </c>
      <c r="C71837">
        <v>5</v>
      </c>
      <c r="D71837">
        <v>8.0910000000000011</v>
      </c>
      <c r="E71837">
        <v>1</v>
      </c>
      <c r="F71837">
        <v>8.0910000000000011</v>
      </c>
    </row>
    <row r="71838" spans="1:6" x14ac:dyDescent="0.8">
      <c r="A71838">
        <v>31451</v>
      </c>
      <c r="B71838">
        <v>49134</v>
      </c>
      <c r="C71838">
        <v>5</v>
      </c>
      <c r="D71838">
        <v>8.0910000000000011</v>
      </c>
      <c r="E71838">
        <v>1</v>
      </c>
      <c r="F71838">
        <v>8.0910000000000011</v>
      </c>
    </row>
    <row r="71839" spans="1:6" x14ac:dyDescent="0.8">
      <c r="A71839">
        <v>31452</v>
      </c>
      <c r="B71839">
        <v>49134</v>
      </c>
      <c r="C71839">
        <v>5</v>
      </c>
      <c r="D71839">
        <v>8.0910000000000011</v>
      </c>
      <c r="E71839">
        <v>1</v>
      </c>
      <c r="F71839">
        <v>8.0910000000000011</v>
      </c>
    </row>
    <row r="71840" spans="1:6" x14ac:dyDescent="0.8">
      <c r="A71840">
        <v>31679</v>
      </c>
      <c r="B71840">
        <v>49231</v>
      </c>
      <c r="C71840">
        <v>5</v>
      </c>
      <c r="D71840">
        <v>8.0910000000000011</v>
      </c>
      <c r="E71840">
        <v>1</v>
      </c>
      <c r="F71840">
        <v>8.0910000000000011</v>
      </c>
    </row>
    <row r="71841" spans="1:6" x14ac:dyDescent="0.8">
      <c r="A71841">
        <v>32709</v>
      </c>
      <c r="B71841">
        <v>49649</v>
      </c>
      <c r="C71841">
        <v>5</v>
      </c>
      <c r="D71841">
        <v>8.0910000000000011</v>
      </c>
      <c r="E71841">
        <v>1</v>
      </c>
      <c r="F71841">
        <v>8.0910000000000011</v>
      </c>
    </row>
    <row r="71842" spans="1:6" x14ac:dyDescent="0.8">
      <c r="A71842">
        <v>33055</v>
      </c>
      <c r="B71842">
        <v>49786</v>
      </c>
      <c r="C71842">
        <v>5</v>
      </c>
      <c r="D71842">
        <v>8.0910000000000011</v>
      </c>
      <c r="E71842">
        <v>1</v>
      </c>
      <c r="F71842">
        <v>8.0910000000000011</v>
      </c>
    </row>
    <row r="71843" spans="1:6" x14ac:dyDescent="0.8">
      <c r="A71843">
        <v>33228</v>
      </c>
      <c r="B71843">
        <v>49859</v>
      </c>
      <c r="C71843">
        <v>5</v>
      </c>
      <c r="D71843">
        <v>8.0910000000000011</v>
      </c>
      <c r="E71843">
        <v>1</v>
      </c>
      <c r="F71843">
        <v>8.0910000000000011</v>
      </c>
    </row>
    <row r="71844" spans="1:6" x14ac:dyDescent="0.8">
      <c r="A71844">
        <v>33440</v>
      </c>
      <c r="B71844">
        <v>49943</v>
      </c>
      <c r="C71844">
        <v>5</v>
      </c>
      <c r="D71844">
        <v>8.0910000000000011</v>
      </c>
      <c r="E71844">
        <v>1</v>
      </c>
      <c r="F71844">
        <v>8.0910000000000011</v>
      </c>
    </row>
    <row r="71845" spans="1:6" x14ac:dyDescent="0.8">
      <c r="A71845">
        <v>33517</v>
      </c>
      <c r="B71845">
        <v>49975</v>
      </c>
      <c r="C71845">
        <v>5</v>
      </c>
      <c r="D71845">
        <v>8.0910000000000011</v>
      </c>
      <c r="E71845">
        <v>1</v>
      </c>
      <c r="F71845">
        <v>8.0910000000000011</v>
      </c>
    </row>
    <row r="71846" spans="1:6" x14ac:dyDescent="0.8">
      <c r="A71846">
        <v>33740</v>
      </c>
      <c r="B71846">
        <v>50067</v>
      </c>
      <c r="C71846">
        <v>5</v>
      </c>
      <c r="D71846">
        <v>8.0910000000000011</v>
      </c>
      <c r="E71846">
        <v>1</v>
      </c>
      <c r="F71846">
        <v>8.0910000000000011</v>
      </c>
    </row>
    <row r="71847" spans="1:6" x14ac:dyDescent="0.8">
      <c r="A71847">
        <v>35575</v>
      </c>
      <c r="B71847">
        <v>50793</v>
      </c>
      <c r="C71847">
        <v>5</v>
      </c>
      <c r="D71847">
        <v>8.0910000000000011</v>
      </c>
      <c r="E71847">
        <v>1</v>
      </c>
      <c r="F71847">
        <v>8.0910000000000011</v>
      </c>
    </row>
    <row r="71848" spans="1:6" x14ac:dyDescent="0.8">
      <c r="A71848">
        <v>35799</v>
      </c>
      <c r="B71848">
        <v>50888</v>
      </c>
      <c r="C71848">
        <v>5</v>
      </c>
      <c r="D71848">
        <v>8.0910000000000011</v>
      </c>
      <c r="E71848">
        <v>1</v>
      </c>
      <c r="F71848">
        <v>8.0910000000000011</v>
      </c>
    </row>
    <row r="71849" spans="1:6" x14ac:dyDescent="0.8">
      <c r="A71849">
        <v>36974</v>
      </c>
      <c r="B71849">
        <v>51365</v>
      </c>
      <c r="C71849">
        <v>5</v>
      </c>
      <c r="D71849">
        <v>8.0910000000000011</v>
      </c>
      <c r="E71849">
        <v>1</v>
      </c>
      <c r="F71849">
        <v>8.0910000000000011</v>
      </c>
    </row>
    <row r="71850" spans="1:6" x14ac:dyDescent="0.8">
      <c r="A71850">
        <v>37689</v>
      </c>
      <c r="B71850">
        <v>51643</v>
      </c>
      <c r="C71850">
        <v>5</v>
      </c>
      <c r="D71850">
        <v>8.0910000000000011</v>
      </c>
      <c r="E71850">
        <v>1</v>
      </c>
      <c r="F71850">
        <v>8.0910000000000011</v>
      </c>
    </row>
    <row r="71851" spans="1:6" x14ac:dyDescent="0.8">
      <c r="A71851">
        <v>37879</v>
      </c>
      <c r="B71851">
        <v>51716</v>
      </c>
      <c r="C71851">
        <v>5</v>
      </c>
      <c r="D71851">
        <v>8.0910000000000011</v>
      </c>
      <c r="E71851">
        <v>1</v>
      </c>
      <c r="F71851">
        <v>8.0910000000000011</v>
      </c>
    </row>
    <row r="71852" spans="1:6" x14ac:dyDescent="0.8">
      <c r="A71852">
        <v>37924</v>
      </c>
      <c r="B71852">
        <v>51734</v>
      </c>
      <c r="C71852">
        <v>5</v>
      </c>
      <c r="D71852">
        <v>8.0910000000000011</v>
      </c>
      <c r="E71852">
        <v>1</v>
      </c>
      <c r="F71852">
        <v>8.0910000000000011</v>
      </c>
    </row>
    <row r="71853" spans="1:6" x14ac:dyDescent="0.8">
      <c r="A71853">
        <v>39169</v>
      </c>
      <c r="B71853">
        <v>52232</v>
      </c>
      <c r="C71853">
        <v>5</v>
      </c>
      <c r="D71853">
        <v>8.0910000000000011</v>
      </c>
      <c r="E71853">
        <v>1</v>
      </c>
      <c r="F71853">
        <v>8.0910000000000011</v>
      </c>
    </row>
    <row r="71854" spans="1:6" x14ac:dyDescent="0.8">
      <c r="A71854">
        <v>39332</v>
      </c>
      <c r="B71854">
        <v>52296</v>
      </c>
      <c r="C71854">
        <v>5</v>
      </c>
      <c r="D71854">
        <v>8.0910000000000011</v>
      </c>
      <c r="E71854">
        <v>1</v>
      </c>
      <c r="F71854">
        <v>8.0910000000000011</v>
      </c>
    </row>
    <row r="71855" spans="1:6" x14ac:dyDescent="0.8">
      <c r="A71855">
        <v>39759</v>
      </c>
      <c r="B71855">
        <v>52465</v>
      </c>
      <c r="C71855">
        <v>5</v>
      </c>
      <c r="D71855">
        <v>8.0910000000000011</v>
      </c>
      <c r="E71855">
        <v>1</v>
      </c>
      <c r="F71855">
        <v>8.0910000000000011</v>
      </c>
    </row>
    <row r="71856" spans="1:6" x14ac:dyDescent="0.8">
      <c r="A71856">
        <v>40383</v>
      </c>
      <c r="B71856">
        <v>52715</v>
      </c>
      <c r="C71856">
        <v>5</v>
      </c>
      <c r="D71856">
        <v>8.0910000000000011</v>
      </c>
      <c r="E71856">
        <v>1</v>
      </c>
      <c r="F71856">
        <v>8.0910000000000011</v>
      </c>
    </row>
    <row r="71857" spans="1:6" x14ac:dyDescent="0.8">
      <c r="A71857">
        <v>40852</v>
      </c>
      <c r="B71857">
        <v>52917</v>
      </c>
      <c r="C71857">
        <v>5</v>
      </c>
      <c r="D71857">
        <v>8.0910000000000011</v>
      </c>
      <c r="E71857">
        <v>1</v>
      </c>
      <c r="F71857">
        <v>8.0910000000000011</v>
      </c>
    </row>
    <row r="71858" spans="1:6" x14ac:dyDescent="0.8">
      <c r="A71858">
        <v>41874</v>
      </c>
      <c r="B71858">
        <v>53318</v>
      </c>
      <c r="C71858">
        <v>5</v>
      </c>
      <c r="D71858">
        <v>8.0910000000000011</v>
      </c>
      <c r="E71858">
        <v>1</v>
      </c>
      <c r="F71858">
        <v>8.0910000000000011</v>
      </c>
    </row>
    <row r="71859" spans="1:6" x14ac:dyDescent="0.8">
      <c r="A71859">
        <v>43158</v>
      </c>
      <c r="B71859">
        <v>53834</v>
      </c>
      <c r="C71859">
        <v>5</v>
      </c>
      <c r="D71859">
        <v>8.0910000000000011</v>
      </c>
      <c r="E71859">
        <v>1</v>
      </c>
      <c r="F71859">
        <v>8.0910000000000011</v>
      </c>
    </row>
    <row r="71860" spans="1:6" x14ac:dyDescent="0.8">
      <c r="A71860">
        <v>45878</v>
      </c>
      <c r="B71860">
        <v>54926</v>
      </c>
      <c r="C71860">
        <v>5</v>
      </c>
      <c r="D71860">
        <v>8.0910000000000011</v>
      </c>
      <c r="E71860">
        <v>1</v>
      </c>
      <c r="F71860">
        <v>8.0910000000000011</v>
      </c>
    </row>
    <row r="71861" spans="1:6" x14ac:dyDescent="0.8">
      <c r="A71861">
        <v>46566</v>
      </c>
      <c r="B71861">
        <v>55194</v>
      </c>
      <c r="C71861">
        <v>5</v>
      </c>
      <c r="D71861">
        <v>8.0910000000000011</v>
      </c>
      <c r="E71861">
        <v>1</v>
      </c>
      <c r="F71861">
        <v>8.0910000000000011</v>
      </c>
    </row>
    <row r="71862" spans="1:6" x14ac:dyDescent="0.8">
      <c r="A71862">
        <v>46772</v>
      </c>
      <c r="B71862">
        <v>55275</v>
      </c>
      <c r="C71862">
        <v>5</v>
      </c>
      <c r="D71862">
        <v>8.0910000000000011</v>
      </c>
      <c r="E71862">
        <v>1</v>
      </c>
      <c r="F71862">
        <v>8.0910000000000011</v>
      </c>
    </row>
    <row r="71863" spans="1:6" x14ac:dyDescent="0.8">
      <c r="A71863">
        <v>46816</v>
      </c>
      <c r="B71863">
        <v>55292</v>
      </c>
      <c r="C71863">
        <v>5</v>
      </c>
      <c r="D71863">
        <v>8.0910000000000011</v>
      </c>
      <c r="E71863">
        <v>1</v>
      </c>
      <c r="F71863">
        <v>8.0910000000000011</v>
      </c>
    </row>
    <row r="71864" spans="1:6" x14ac:dyDescent="0.8">
      <c r="A71864">
        <v>48096</v>
      </c>
      <c r="B71864">
        <v>55797</v>
      </c>
      <c r="C71864">
        <v>5</v>
      </c>
      <c r="D71864">
        <v>8.0910000000000011</v>
      </c>
      <c r="E71864">
        <v>1</v>
      </c>
      <c r="F71864">
        <v>8.0910000000000011</v>
      </c>
    </row>
    <row r="71865" spans="1:6" x14ac:dyDescent="0.8">
      <c r="A71865">
        <v>48098</v>
      </c>
      <c r="B71865">
        <v>55798</v>
      </c>
      <c r="C71865">
        <v>5</v>
      </c>
      <c r="D71865">
        <v>8.0910000000000011</v>
      </c>
      <c r="E71865">
        <v>1</v>
      </c>
      <c r="F71865">
        <v>8.0910000000000011</v>
      </c>
    </row>
    <row r="71866" spans="1:6" x14ac:dyDescent="0.8">
      <c r="A71866">
        <v>49085</v>
      </c>
      <c r="B71866">
        <v>56186</v>
      </c>
      <c r="C71866">
        <v>5</v>
      </c>
      <c r="D71866">
        <v>8.0910000000000011</v>
      </c>
      <c r="E71866">
        <v>1</v>
      </c>
      <c r="F71866">
        <v>8.0910000000000011</v>
      </c>
    </row>
    <row r="71867" spans="1:6" x14ac:dyDescent="0.8">
      <c r="A71867">
        <v>49199</v>
      </c>
      <c r="B71867">
        <v>56234</v>
      </c>
      <c r="C71867">
        <v>5</v>
      </c>
      <c r="D71867">
        <v>8.0910000000000011</v>
      </c>
      <c r="E71867">
        <v>1</v>
      </c>
      <c r="F71867">
        <v>8.0910000000000011</v>
      </c>
    </row>
    <row r="71868" spans="1:6" x14ac:dyDescent="0.8">
      <c r="A71868">
        <v>49429</v>
      </c>
      <c r="B71868">
        <v>56324</v>
      </c>
      <c r="C71868">
        <v>5</v>
      </c>
      <c r="D71868">
        <v>8.0910000000000011</v>
      </c>
      <c r="E71868">
        <v>1</v>
      </c>
      <c r="F71868">
        <v>8.0910000000000011</v>
      </c>
    </row>
    <row r="71869" spans="1:6" x14ac:dyDescent="0.8">
      <c r="A71869">
        <v>50332</v>
      </c>
      <c r="B71869">
        <v>56688</v>
      </c>
      <c r="C71869">
        <v>5</v>
      </c>
      <c r="D71869">
        <v>8.0910000000000011</v>
      </c>
      <c r="E71869">
        <v>1</v>
      </c>
      <c r="F71869">
        <v>8.0910000000000011</v>
      </c>
    </row>
    <row r="71870" spans="1:6" x14ac:dyDescent="0.8">
      <c r="A71870">
        <v>52157</v>
      </c>
      <c r="B71870">
        <v>57427</v>
      </c>
      <c r="C71870">
        <v>5</v>
      </c>
      <c r="D71870">
        <v>8.0910000000000011</v>
      </c>
      <c r="E71870">
        <v>1</v>
      </c>
      <c r="F71870">
        <v>8.0910000000000011</v>
      </c>
    </row>
    <row r="71871" spans="1:6" x14ac:dyDescent="0.8">
      <c r="A71871">
        <v>52553</v>
      </c>
      <c r="B71871">
        <v>57591</v>
      </c>
      <c r="C71871">
        <v>5</v>
      </c>
      <c r="D71871">
        <v>8.0910000000000011</v>
      </c>
      <c r="E71871">
        <v>1</v>
      </c>
      <c r="F71871">
        <v>8.0910000000000011</v>
      </c>
    </row>
    <row r="71872" spans="1:6" x14ac:dyDescent="0.8">
      <c r="A71872">
        <v>52892</v>
      </c>
      <c r="B71872">
        <v>57733</v>
      </c>
      <c r="C71872">
        <v>5</v>
      </c>
      <c r="D71872">
        <v>8.0910000000000011</v>
      </c>
      <c r="E71872">
        <v>1</v>
      </c>
      <c r="F71872">
        <v>8.0910000000000011</v>
      </c>
    </row>
    <row r="71873" spans="1:6" x14ac:dyDescent="0.8">
      <c r="A71873">
        <v>53488</v>
      </c>
      <c r="B71873">
        <v>57974</v>
      </c>
      <c r="C71873">
        <v>5</v>
      </c>
      <c r="D71873">
        <v>8.0910000000000011</v>
      </c>
      <c r="E71873">
        <v>1</v>
      </c>
      <c r="F71873">
        <v>8.0910000000000011</v>
      </c>
    </row>
    <row r="71874" spans="1:6" x14ac:dyDescent="0.8">
      <c r="A71874">
        <v>54030</v>
      </c>
      <c r="B71874">
        <v>58190</v>
      </c>
      <c r="C71874">
        <v>5</v>
      </c>
      <c r="D71874">
        <v>8.0910000000000011</v>
      </c>
      <c r="E71874">
        <v>1</v>
      </c>
      <c r="F71874">
        <v>8.0910000000000011</v>
      </c>
    </row>
    <row r="71875" spans="1:6" x14ac:dyDescent="0.8">
      <c r="A71875">
        <v>54166</v>
      </c>
      <c r="B71875">
        <v>58239</v>
      </c>
      <c r="C71875">
        <v>5</v>
      </c>
      <c r="D71875">
        <v>8.0910000000000011</v>
      </c>
      <c r="E71875">
        <v>1</v>
      </c>
      <c r="F71875">
        <v>8.0910000000000011</v>
      </c>
    </row>
    <row r="71876" spans="1:6" x14ac:dyDescent="0.8">
      <c r="A71876">
        <v>54298</v>
      </c>
      <c r="B71876">
        <v>58295</v>
      </c>
      <c r="C71876">
        <v>5</v>
      </c>
      <c r="D71876">
        <v>8.0910000000000011</v>
      </c>
      <c r="E71876">
        <v>1</v>
      </c>
      <c r="F71876">
        <v>8.0910000000000011</v>
      </c>
    </row>
    <row r="71877" spans="1:6" x14ac:dyDescent="0.8">
      <c r="A71877">
        <v>54443</v>
      </c>
      <c r="B71877">
        <v>58347</v>
      </c>
      <c r="C71877">
        <v>5</v>
      </c>
      <c r="D71877">
        <v>8.0910000000000011</v>
      </c>
      <c r="E71877">
        <v>1</v>
      </c>
      <c r="F71877">
        <v>8.0910000000000011</v>
      </c>
    </row>
    <row r="71878" spans="1:6" x14ac:dyDescent="0.8">
      <c r="A71878">
        <v>54910</v>
      </c>
      <c r="B71878">
        <v>58541</v>
      </c>
      <c r="C71878">
        <v>5</v>
      </c>
      <c r="D71878">
        <v>8.0910000000000011</v>
      </c>
      <c r="E71878">
        <v>1</v>
      </c>
      <c r="F71878">
        <v>8.0910000000000011</v>
      </c>
    </row>
    <row r="71879" spans="1:6" x14ac:dyDescent="0.8">
      <c r="A71879">
        <v>54952</v>
      </c>
      <c r="B71879">
        <v>58558</v>
      </c>
      <c r="C71879">
        <v>5</v>
      </c>
      <c r="D71879">
        <v>8.0910000000000011</v>
      </c>
      <c r="E71879">
        <v>1</v>
      </c>
      <c r="F71879">
        <v>8.0910000000000011</v>
      </c>
    </row>
    <row r="71880" spans="1:6" x14ac:dyDescent="0.8">
      <c r="A71880">
        <v>55847</v>
      </c>
      <c r="B71880">
        <v>58911</v>
      </c>
      <c r="C71880">
        <v>5</v>
      </c>
      <c r="D71880">
        <v>8.0910000000000011</v>
      </c>
      <c r="E71880">
        <v>1</v>
      </c>
      <c r="F71880">
        <v>8.0910000000000011</v>
      </c>
    </row>
    <row r="71881" spans="1:6" x14ac:dyDescent="0.8">
      <c r="A71881">
        <v>56398</v>
      </c>
      <c r="B71881">
        <v>59138</v>
      </c>
      <c r="C71881">
        <v>5</v>
      </c>
      <c r="D71881">
        <v>8.0910000000000011</v>
      </c>
      <c r="E71881">
        <v>1</v>
      </c>
      <c r="F71881">
        <v>8.0910000000000011</v>
      </c>
    </row>
    <row r="71882" spans="1:6" x14ac:dyDescent="0.8">
      <c r="A71882">
        <v>56700</v>
      </c>
      <c r="B71882">
        <v>59263</v>
      </c>
      <c r="C71882">
        <v>5</v>
      </c>
      <c r="D71882">
        <v>8.0910000000000011</v>
      </c>
      <c r="E71882">
        <v>1</v>
      </c>
      <c r="F71882">
        <v>8.0910000000000011</v>
      </c>
    </row>
    <row r="71883" spans="1:6" x14ac:dyDescent="0.8">
      <c r="A71883">
        <v>56754</v>
      </c>
      <c r="B71883">
        <v>59282</v>
      </c>
      <c r="C71883">
        <v>5</v>
      </c>
      <c r="D71883">
        <v>8.0910000000000011</v>
      </c>
      <c r="E71883">
        <v>1</v>
      </c>
      <c r="F71883">
        <v>8.0910000000000011</v>
      </c>
    </row>
    <row r="71884" spans="1:6" x14ac:dyDescent="0.8">
      <c r="A71884">
        <v>57054</v>
      </c>
      <c r="B71884">
        <v>59407</v>
      </c>
      <c r="C71884">
        <v>5</v>
      </c>
      <c r="D71884">
        <v>8.0910000000000011</v>
      </c>
      <c r="E71884">
        <v>1</v>
      </c>
      <c r="F71884">
        <v>8.0910000000000011</v>
      </c>
    </row>
    <row r="71885" spans="1:6" x14ac:dyDescent="0.8">
      <c r="A71885">
        <v>57477</v>
      </c>
      <c r="B71885">
        <v>59578</v>
      </c>
      <c r="C71885">
        <v>5</v>
      </c>
      <c r="D71885">
        <v>8.0910000000000011</v>
      </c>
      <c r="E71885">
        <v>1</v>
      </c>
      <c r="F71885">
        <v>8.0910000000000011</v>
      </c>
    </row>
    <row r="71886" spans="1:6" x14ac:dyDescent="0.8">
      <c r="A71886">
        <v>57970</v>
      </c>
      <c r="B71886">
        <v>59775</v>
      </c>
      <c r="C71886">
        <v>5</v>
      </c>
      <c r="D71886">
        <v>8.0910000000000011</v>
      </c>
      <c r="E71886">
        <v>1</v>
      </c>
      <c r="F71886">
        <v>8.0910000000000011</v>
      </c>
    </row>
    <row r="71887" spans="1:6" x14ac:dyDescent="0.8">
      <c r="A71887">
        <v>58217</v>
      </c>
      <c r="B71887">
        <v>59871</v>
      </c>
      <c r="C71887">
        <v>5</v>
      </c>
      <c r="D71887">
        <v>8.0910000000000011</v>
      </c>
      <c r="E71887">
        <v>1</v>
      </c>
      <c r="F71887">
        <v>8.0910000000000011</v>
      </c>
    </row>
    <row r="71888" spans="1:6" x14ac:dyDescent="0.8">
      <c r="A71888">
        <v>58394</v>
      </c>
      <c r="B71888">
        <v>59941</v>
      </c>
      <c r="C71888">
        <v>5</v>
      </c>
      <c r="D71888">
        <v>8.0910000000000011</v>
      </c>
      <c r="E71888">
        <v>1</v>
      </c>
      <c r="F71888">
        <v>8.0910000000000011</v>
      </c>
    </row>
    <row r="71889" spans="1:6" x14ac:dyDescent="0.8">
      <c r="A71889">
        <v>59978</v>
      </c>
      <c r="B71889">
        <v>60578</v>
      </c>
      <c r="C71889">
        <v>5</v>
      </c>
      <c r="D71889">
        <v>8.0910000000000011</v>
      </c>
      <c r="E71889">
        <v>1</v>
      </c>
      <c r="F71889">
        <v>8.0910000000000011</v>
      </c>
    </row>
    <row r="71890" spans="1:6" x14ac:dyDescent="0.8">
      <c r="A71890">
        <v>60276</v>
      </c>
      <c r="B71890">
        <v>60698</v>
      </c>
      <c r="C71890">
        <v>5</v>
      </c>
      <c r="D71890">
        <v>8.0910000000000011</v>
      </c>
      <c r="E71890">
        <v>1</v>
      </c>
      <c r="F71890">
        <v>8.0910000000000011</v>
      </c>
    </row>
    <row r="71891" spans="1:6" x14ac:dyDescent="0.8">
      <c r="A71891">
        <v>60980</v>
      </c>
      <c r="B71891">
        <v>60990</v>
      </c>
      <c r="C71891">
        <v>5</v>
      </c>
      <c r="D71891">
        <v>8.0910000000000011</v>
      </c>
      <c r="E71891">
        <v>1</v>
      </c>
      <c r="F71891">
        <v>8.0910000000000011</v>
      </c>
    </row>
    <row r="71892" spans="1:6" x14ac:dyDescent="0.8">
      <c r="A71892">
        <v>61318</v>
      </c>
      <c r="B71892">
        <v>61129</v>
      </c>
      <c r="C71892">
        <v>5</v>
      </c>
      <c r="D71892">
        <v>8.0910000000000011</v>
      </c>
      <c r="E71892">
        <v>1</v>
      </c>
      <c r="F71892">
        <v>8.0910000000000011</v>
      </c>
    </row>
    <row r="71893" spans="1:6" x14ac:dyDescent="0.8">
      <c r="A71893">
        <v>61855</v>
      </c>
      <c r="B71893">
        <v>61343</v>
      </c>
      <c r="C71893">
        <v>5</v>
      </c>
      <c r="D71893">
        <v>8.0910000000000011</v>
      </c>
      <c r="E71893">
        <v>1</v>
      </c>
      <c r="F71893">
        <v>8.0910000000000011</v>
      </c>
    </row>
    <row r="71894" spans="1:6" x14ac:dyDescent="0.8">
      <c r="A71894">
        <v>62088</v>
      </c>
      <c r="B71894">
        <v>61440</v>
      </c>
      <c r="C71894">
        <v>5</v>
      </c>
      <c r="D71894">
        <v>8.0910000000000011</v>
      </c>
      <c r="E71894">
        <v>1</v>
      </c>
      <c r="F71894">
        <v>8.0910000000000011</v>
      </c>
    </row>
    <row r="71895" spans="1:6" x14ac:dyDescent="0.8">
      <c r="A71895">
        <v>62416</v>
      </c>
      <c r="B71895">
        <v>61566</v>
      </c>
      <c r="C71895">
        <v>5</v>
      </c>
      <c r="D71895">
        <v>8.0910000000000011</v>
      </c>
      <c r="E71895">
        <v>1</v>
      </c>
      <c r="F71895">
        <v>8.0910000000000011</v>
      </c>
    </row>
    <row r="71896" spans="1:6" x14ac:dyDescent="0.8">
      <c r="A71896">
        <v>62600</v>
      </c>
      <c r="B71896">
        <v>61637</v>
      </c>
      <c r="C71896">
        <v>5</v>
      </c>
      <c r="D71896">
        <v>8.0910000000000011</v>
      </c>
      <c r="E71896">
        <v>1</v>
      </c>
      <c r="F71896">
        <v>8.0910000000000011</v>
      </c>
    </row>
    <row r="71897" spans="1:6" x14ac:dyDescent="0.8">
      <c r="A71897">
        <v>64130</v>
      </c>
      <c r="B71897">
        <v>62275</v>
      </c>
      <c r="C71897">
        <v>5</v>
      </c>
      <c r="D71897">
        <v>8.0910000000000011</v>
      </c>
      <c r="E71897">
        <v>1</v>
      </c>
      <c r="F71897">
        <v>8.0910000000000011</v>
      </c>
    </row>
    <row r="71898" spans="1:6" x14ac:dyDescent="0.8">
      <c r="A71898">
        <v>64292</v>
      </c>
      <c r="B71898">
        <v>62341</v>
      </c>
      <c r="C71898">
        <v>5</v>
      </c>
      <c r="D71898">
        <v>8.0910000000000011</v>
      </c>
      <c r="E71898">
        <v>1</v>
      </c>
      <c r="F71898">
        <v>8.0910000000000011</v>
      </c>
    </row>
    <row r="71899" spans="1:6" x14ac:dyDescent="0.8">
      <c r="A71899">
        <v>65171</v>
      </c>
      <c r="B71899">
        <v>62695</v>
      </c>
      <c r="C71899">
        <v>5</v>
      </c>
      <c r="D71899">
        <v>8.0910000000000011</v>
      </c>
      <c r="E71899">
        <v>1</v>
      </c>
      <c r="F71899">
        <v>8.0910000000000011</v>
      </c>
    </row>
    <row r="71900" spans="1:6" x14ac:dyDescent="0.8">
      <c r="A71900">
        <v>65287</v>
      </c>
      <c r="B71900">
        <v>62740</v>
      </c>
      <c r="C71900">
        <v>5</v>
      </c>
      <c r="D71900">
        <v>8.0910000000000011</v>
      </c>
      <c r="E71900">
        <v>1</v>
      </c>
      <c r="F71900">
        <v>8.0910000000000011</v>
      </c>
    </row>
    <row r="71901" spans="1:6" x14ac:dyDescent="0.8">
      <c r="A71901">
        <v>65426</v>
      </c>
      <c r="B71901">
        <v>62791</v>
      </c>
      <c r="C71901">
        <v>5</v>
      </c>
      <c r="D71901">
        <v>8.0910000000000011</v>
      </c>
      <c r="E71901">
        <v>1</v>
      </c>
      <c r="F71901">
        <v>8.0910000000000011</v>
      </c>
    </row>
    <row r="71902" spans="1:6" x14ac:dyDescent="0.8">
      <c r="A71902">
        <v>65550</v>
      </c>
      <c r="B71902">
        <v>62842</v>
      </c>
      <c r="C71902">
        <v>5</v>
      </c>
      <c r="D71902">
        <v>8.0910000000000011</v>
      </c>
      <c r="E71902">
        <v>1</v>
      </c>
      <c r="F71902">
        <v>8.0910000000000011</v>
      </c>
    </row>
    <row r="71903" spans="1:6" x14ac:dyDescent="0.8">
      <c r="A71903">
        <v>65962</v>
      </c>
      <c r="B71903">
        <v>63009</v>
      </c>
      <c r="C71903">
        <v>5</v>
      </c>
      <c r="D71903">
        <v>8.0910000000000011</v>
      </c>
      <c r="E71903">
        <v>1</v>
      </c>
      <c r="F71903">
        <v>8.0910000000000011</v>
      </c>
    </row>
    <row r="71904" spans="1:6" x14ac:dyDescent="0.8">
      <c r="A71904">
        <v>66148</v>
      </c>
      <c r="B71904">
        <v>63079</v>
      </c>
      <c r="C71904">
        <v>5</v>
      </c>
      <c r="D71904">
        <v>8.0910000000000011</v>
      </c>
      <c r="E71904">
        <v>1</v>
      </c>
      <c r="F71904">
        <v>8.0910000000000011</v>
      </c>
    </row>
    <row r="71905" spans="1:6" x14ac:dyDescent="0.8">
      <c r="A71905">
        <v>66909</v>
      </c>
      <c r="B71905">
        <v>63390</v>
      </c>
      <c r="C71905">
        <v>5</v>
      </c>
      <c r="D71905">
        <v>8.0910000000000011</v>
      </c>
      <c r="E71905">
        <v>1</v>
      </c>
      <c r="F71905">
        <v>8.0910000000000011</v>
      </c>
    </row>
    <row r="71906" spans="1:6" x14ac:dyDescent="0.8">
      <c r="A71906">
        <v>68394</v>
      </c>
      <c r="B71906">
        <v>63971</v>
      </c>
      <c r="C71906">
        <v>5</v>
      </c>
      <c r="D71906">
        <v>8.0910000000000011</v>
      </c>
      <c r="E71906">
        <v>1</v>
      </c>
      <c r="F71906">
        <v>8.0910000000000011</v>
      </c>
    </row>
    <row r="71907" spans="1:6" x14ac:dyDescent="0.8">
      <c r="A71907">
        <v>68491</v>
      </c>
      <c r="B71907">
        <v>64006</v>
      </c>
      <c r="C71907">
        <v>5</v>
      </c>
      <c r="D71907">
        <v>8.0910000000000011</v>
      </c>
      <c r="E71907">
        <v>1</v>
      </c>
      <c r="F71907">
        <v>8.0910000000000011</v>
      </c>
    </row>
    <row r="71908" spans="1:6" x14ac:dyDescent="0.8">
      <c r="A71908">
        <v>68656</v>
      </c>
      <c r="B71908">
        <v>64074</v>
      </c>
      <c r="C71908">
        <v>5</v>
      </c>
      <c r="D71908">
        <v>8.0910000000000011</v>
      </c>
      <c r="E71908">
        <v>1</v>
      </c>
      <c r="F71908">
        <v>8.0910000000000011</v>
      </c>
    </row>
    <row r="71909" spans="1:6" x14ac:dyDescent="0.8">
      <c r="A71909">
        <v>70213</v>
      </c>
      <c r="B71909">
        <v>64697</v>
      </c>
      <c r="C71909">
        <v>5</v>
      </c>
      <c r="D71909">
        <v>8.0910000000000011</v>
      </c>
      <c r="E71909">
        <v>1</v>
      </c>
      <c r="F71909">
        <v>8.0910000000000011</v>
      </c>
    </row>
    <row r="71910" spans="1:6" x14ac:dyDescent="0.8">
      <c r="A71910">
        <v>72618</v>
      </c>
      <c r="B71910">
        <v>65657</v>
      </c>
      <c r="C71910">
        <v>5</v>
      </c>
      <c r="D71910">
        <v>8.0910000000000011</v>
      </c>
      <c r="E71910">
        <v>1</v>
      </c>
      <c r="F71910">
        <v>8.0910000000000011</v>
      </c>
    </row>
    <row r="71911" spans="1:6" x14ac:dyDescent="0.8">
      <c r="A71911">
        <v>74362</v>
      </c>
      <c r="B71911">
        <v>66358</v>
      </c>
      <c r="C71911">
        <v>5</v>
      </c>
      <c r="D71911">
        <v>8.0910000000000011</v>
      </c>
      <c r="E71911">
        <v>1</v>
      </c>
      <c r="F71911">
        <v>8.0910000000000011</v>
      </c>
    </row>
    <row r="71912" spans="1:6" x14ac:dyDescent="0.8">
      <c r="A71912">
        <v>75554</v>
      </c>
      <c r="B71912">
        <v>66838</v>
      </c>
      <c r="C71912">
        <v>5</v>
      </c>
      <c r="D71912">
        <v>8.0910000000000011</v>
      </c>
      <c r="E71912">
        <v>1</v>
      </c>
      <c r="F71912">
        <v>8.0910000000000011</v>
      </c>
    </row>
    <row r="71913" spans="1:6" x14ac:dyDescent="0.8">
      <c r="A71913">
        <v>75574</v>
      </c>
      <c r="B71913">
        <v>66845</v>
      </c>
      <c r="C71913">
        <v>5</v>
      </c>
      <c r="D71913">
        <v>8.0910000000000011</v>
      </c>
      <c r="E71913">
        <v>1</v>
      </c>
      <c r="F71913">
        <v>8.0910000000000011</v>
      </c>
    </row>
    <row r="71914" spans="1:6" x14ac:dyDescent="0.8">
      <c r="A71914">
        <v>76257</v>
      </c>
      <c r="B71914">
        <v>67118</v>
      </c>
      <c r="C71914">
        <v>5</v>
      </c>
      <c r="D71914">
        <v>8.0910000000000011</v>
      </c>
      <c r="E71914">
        <v>1</v>
      </c>
      <c r="F71914">
        <v>8.0910000000000011</v>
      </c>
    </row>
    <row r="71915" spans="1:6" x14ac:dyDescent="0.8">
      <c r="A71915">
        <v>76994</v>
      </c>
      <c r="B71915">
        <v>67417</v>
      </c>
      <c r="C71915">
        <v>5</v>
      </c>
      <c r="D71915">
        <v>8.0910000000000011</v>
      </c>
      <c r="E71915">
        <v>1</v>
      </c>
      <c r="F71915">
        <v>8.0910000000000011</v>
      </c>
    </row>
    <row r="71916" spans="1:6" x14ac:dyDescent="0.8">
      <c r="A71916">
        <v>77238</v>
      </c>
      <c r="B71916">
        <v>67516</v>
      </c>
      <c r="C71916">
        <v>5</v>
      </c>
      <c r="D71916">
        <v>8.0910000000000011</v>
      </c>
      <c r="E71916">
        <v>1</v>
      </c>
      <c r="F71916">
        <v>8.0910000000000011</v>
      </c>
    </row>
    <row r="71917" spans="1:6" x14ac:dyDescent="0.8">
      <c r="A71917">
        <v>78427</v>
      </c>
      <c r="B71917">
        <v>67987</v>
      </c>
      <c r="C71917">
        <v>5</v>
      </c>
      <c r="D71917">
        <v>8.0910000000000011</v>
      </c>
      <c r="E71917">
        <v>1</v>
      </c>
      <c r="F71917">
        <v>8.0910000000000011</v>
      </c>
    </row>
    <row r="71918" spans="1:6" x14ac:dyDescent="0.8">
      <c r="A71918">
        <v>78795</v>
      </c>
      <c r="B71918">
        <v>68133</v>
      </c>
      <c r="C71918">
        <v>5</v>
      </c>
      <c r="D71918">
        <v>8.0910000000000011</v>
      </c>
      <c r="E71918">
        <v>1</v>
      </c>
      <c r="F71918">
        <v>8.0910000000000011</v>
      </c>
    </row>
    <row r="71919" spans="1:6" x14ac:dyDescent="0.8">
      <c r="A71919">
        <v>79544</v>
      </c>
      <c r="B71919">
        <v>68421</v>
      </c>
      <c r="C71919">
        <v>5</v>
      </c>
      <c r="D71919">
        <v>8.0910000000000011</v>
      </c>
      <c r="E71919">
        <v>1</v>
      </c>
      <c r="F71919">
        <v>8.0910000000000011</v>
      </c>
    </row>
    <row r="71920" spans="1:6" x14ac:dyDescent="0.8">
      <c r="A71920">
        <v>79868</v>
      </c>
      <c r="B71920">
        <v>68550</v>
      </c>
      <c r="C71920">
        <v>5</v>
      </c>
      <c r="D71920">
        <v>8.0910000000000011</v>
      </c>
      <c r="E71920">
        <v>1</v>
      </c>
      <c r="F71920">
        <v>8.0910000000000011</v>
      </c>
    </row>
    <row r="71921" spans="1:6" x14ac:dyDescent="0.8">
      <c r="A71921">
        <v>80058</v>
      </c>
      <c r="B71921">
        <v>68622</v>
      </c>
      <c r="C71921">
        <v>5</v>
      </c>
      <c r="D71921">
        <v>8.0910000000000011</v>
      </c>
      <c r="E71921">
        <v>1</v>
      </c>
      <c r="F71921">
        <v>8.0910000000000011</v>
      </c>
    </row>
    <row r="71922" spans="1:6" x14ac:dyDescent="0.8">
      <c r="A71922">
        <v>80446</v>
      </c>
      <c r="B71922">
        <v>68776</v>
      </c>
      <c r="C71922">
        <v>5</v>
      </c>
      <c r="D71922">
        <v>8.0910000000000011</v>
      </c>
      <c r="E71922">
        <v>1</v>
      </c>
      <c r="F71922">
        <v>8.0910000000000011</v>
      </c>
    </row>
    <row r="71923" spans="1:6" x14ac:dyDescent="0.8">
      <c r="A71923">
        <v>81237</v>
      </c>
      <c r="B71923">
        <v>69093</v>
      </c>
      <c r="C71923">
        <v>5</v>
      </c>
      <c r="D71923">
        <v>8.0910000000000011</v>
      </c>
      <c r="E71923">
        <v>1</v>
      </c>
      <c r="F71923">
        <v>8.0910000000000011</v>
      </c>
    </row>
    <row r="71924" spans="1:6" x14ac:dyDescent="0.8">
      <c r="A71924">
        <v>81965</v>
      </c>
      <c r="B71924">
        <v>69383</v>
      </c>
      <c r="C71924">
        <v>5</v>
      </c>
      <c r="D71924">
        <v>8.0910000000000011</v>
      </c>
      <c r="E71924">
        <v>1</v>
      </c>
      <c r="F71924">
        <v>8.0910000000000011</v>
      </c>
    </row>
    <row r="71925" spans="1:6" x14ac:dyDescent="0.8">
      <c r="A71925">
        <v>82090</v>
      </c>
      <c r="B71925">
        <v>69434</v>
      </c>
      <c r="C71925">
        <v>5</v>
      </c>
      <c r="D71925">
        <v>8.0910000000000011</v>
      </c>
      <c r="E71925">
        <v>1</v>
      </c>
      <c r="F71925">
        <v>8.0910000000000011</v>
      </c>
    </row>
    <row r="71926" spans="1:6" x14ac:dyDescent="0.8">
      <c r="A71926">
        <v>82547</v>
      </c>
      <c r="B71926">
        <v>69613</v>
      </c>
      <c r="C71926">
        <v>5</v>
      </c>
      <c r="D71926">
        <v>8.0910000000000011</v>
      </c>
      <c r="E71926">
        <v>1</v>
      </c>
      <c r="F71926">
        <v>8.0910000000000011</v>
      </c>
    </row>
    <row r="71927" spans="1:6" x14ac:dyDescent="0.8">
      <c r="A71927">
        <v>83523</v>
      </c>
      <c r="B71927">
        <v>70007</v>
      </c>
      <c r="C71927">
        <v>5</v>
      </c>
      <c r="D71927">
        <v>8.0910000000000011</v>
      </c>
      <c r="E71927">
        <v>1</v>
      </c>
      <c r="F71927">
        <v>8.0910000000000011</v>
      </c>
    </row>
    <row r="71928" spans="1:6" x14ac:dyDescent="0.8">
      <c r="A71928">
        <v>83575</v>
      </c>
      <c r="B71928">
        <v>70028</v>
      </c>
      <c r="C71928">
        <v>5</v>
      </c>
      <c r="D71928">
        <v>8.0910000000000011</v>
      </c>
      <c r="E71928">
        <v>1</v>
      </c>
      <c r="F71928">
        <v>8.0910000000000011</v>
      </c>
    </row>
    <row r="71929" spans="1:6" x14ac:dyDescent="0.8">
      <c r="A71929">
        <v>83836</v>
      </c>
      <c r="B71929">
        <v>70131</v>
      </c>
      <c r="C71929">
        <v>5</v>
      </c>
      <c r="D71929">
        <v>8.0910000000000011</v>
      </c>
      <c r="E71929">
        <v>1</v>
      </c>
      <c r="F71929">
        <v>8.0910000000000011</v>
      </c>
    </row>
    <row r="71930" spans="1:6" x14ac:dyDescent="0.8">
      <c r="A71930">
        <v>84483</v>
      </c>
      <c r="B71930">
        <v>70396</v>
      </c>
      <c r="C71930">
        <v>5</v>
      </c>
      <c r="D71930">
        <v>8.0910000000000011</v>
      </c>
      <c r="E71930">
        <v>1</v>
      </c>
      <c r="F71930">
        <v>8.0910000000000011</v>
      </c>
    </row>
    <row r="71931" spans="1:6" x14ac:dyDescent="0.8">
      <c r="A71931">
        <v>84602</v>
      </c>
      <c r="B71931">
        <v>70443</v>
      </c>
      <c r="C71931">
        <v>5</v>
      </c>
      <c r="D71931">
        <v>8.0910000000000011</v>
      </c>
      <c r="E71931">
        <v>1</v>
      </c>
      <c r="F71931">
        <v>8.0910000000000011</v>
      </c>
    </row>
    <row r="71932" spans="1:6" x14ac:dyDescent="0.8">
      <c r="A71932">
        <v>85058</v>
      </c>
      <c r="B71932">
        <v>70623</v>
      </c>
      <c r="C71932">
        <v>5</v>
      </c>
      <c r="D71932">
        <v>8.0910000000000011</v>
      </c>
      <c r="E71932">
        <v>1</v>
      </c>
      <c r="F71932">
        <v>8.0910000000000011</v>
      </c>
    </row>
    <row r="71933" spans="1:6" x14ac:dyDescent="0.8">
      <c r="A71933">
        <v>85186</v>
      </c>
      <c r="B71933">
        <v>70674</v>
      </c>
      <c r="C71933">
        <v>5</v>
      </c>
      <c r="D71933">
        <v>8.0910000000000011</v>
      </c>
      <c r="E71933">
        <v>1</v>
      </c>
      <c r="F71933">
        <v>8.0910000000000011</v>
      </c>
    </row>
    <row r="71934" spans="1:6" x14ac:dyDescent="0.8">
      <c r="A71934">
        <v>85578</v>
      </c>
      <c r="B71934">
        <v>70837</v>
      </c>
      <c r="C71934">
        <v>5</v>
      </c>
      <c r="D71934">
        <v>8.0910000000000011</v>
      </c>
      <c r="E71934">
        <v>1</v>
      </c>
      <c r="F71934">
        <v>8.0910000000000011</v>
      </c>
    </row>
    <row r="71935" spans="1:6" x14ac:dyDescent="0.8">
      <c r="A71935">
        <v>86863</v>
      </c>
      <c r="B71935">
        <v>71361</v>
      </c>
      <c r="C71935">
        <v>5</v>
      </c>
      <c r="D71935">
        <v>8.0910000000000011</v>
      </c>
      <c r="E71935">
        <v>1</v>
      </c>
      <c r="F71935">
        <v>8.0910000000000011</v>
      </c>
    </row>
    <row r="71936" spans="1:6" x14ac:dyDescent="0.8">
      <c r="A71936">
        <v>87438</v>
      </c>
      <c r="B71936">
        <v>71595</v>
      </c>
      <c r="C71936">
        <v>5</v>
      </c>
      <c r="D71936">
        <v>8.0910000000000011</v>
      </c>
      <c r="E71936">
        <v>1</v>
      </c>
      <c r="F71936">
        <v>8.0910000000000011</v>
      </c>
    </row>
    <row r="71937" spans="1:6" x14ac:dyDescent="0.8">
      <c r="A71937">
        <v>87633</v>
      </c>
      <c r="B71937">
        <v>71676</v>
      </c>
      <c r="C71937">
        <v>5</v>
      </c>
      <c r="D71937">
        <v>8.0910000000000011</v>
      </c>
      <c r="E71937">
        <v>1</v>
      </c>
      <c r="F71937">
        <v>8.0910000000000011</v>
      </c>
    </row>
    <row r="71938" spans="1:6" x14ac:dyDescent="0.8">
      <c r="A71938">
        <v>87936</v>
      </c>
      <c r="B71938">
        <v>71794</v>
      </c>
      <c r="C71938">
        <v>5</v>
      </c>
      <c r="D71938">
        <v>8.0910000000000011</v>
      </c>
      <c r="E71938">
        <v>1</v>
      </c>
      <c r="F71938">
        <v>8.0910000000000011</v>
      </c>
    </row>
    <row r="71939" spans="1:6" x14ac:dyDescent="0.8">
      <c r="A71939">
        <v>90611</v>
      </c>
      <c r="B71939">
        <v>72844</v>
      </c>
      <c r="C71939">
        <v>5</v>
      </c>
      <c r="D71939">
        <v>8.0910000000000011</v>
      </c>
      <c r="E71939">
        <v>1</v>
      </c>
      <c r="F71939">
        <v>8.0910000000000011</v>
      </c>
    </row>
    <row r="71940" spans="1:6" x14ac:dyDescent="0.8">
      <c r="A71940">
        <v>91293</v>
      </c>
      <c r="B71940">
        <v>73121</v>
      </c>
      <c r="C71940">
        <v>5</v>
      </c>
      <c r="D71940">
        <v>8.0910000000000011</v>
      </c>
      <c r="E71940">
        <v>1</v>
      </c>
      <c r="F71940">
        <v>8.0910000000000011</v>
      </c>
    </row>
    <row r="71941" spans="1:6" x14ac:dyDescent="0.8">
      <c r="A71941">
        <v>92031</v>
      </c>
      <c r="B71941">
        <v>73407</v>
      </c>
      <c r="C71941">
        <v>5</v>
      </c>
      <c r="D71941">
        <v>8.0910000000000011</v>
      </c>
      <c r="E71941">
        <v>1</v>
      </c>
      <c r="F71941">
        <v>8.0910000000000011</v>
      </c>
    </row>
    <row r="71942" spans="1:6" x14ac:dyDescent="0.8">
      <c r="A71942">
        <v>92166</v>
      </c>
      <c r="B71942">
        <v>73466</v>
      </c>
      <c r="C71942">
        <v>5</v>
      </c>
      <c r="D71942">
        <v>8.0910000000000011</v>
      </c>
      <c r="E71942">
        <v>1</v>
      </c>
      <c r="F71942">
        <v>8.0910000000000011</v>
      </c>
    </row>
    <row r="71943" spans="1:6" x14ac:dyDescent="0.8">
      <c r="A71943">
        <v>92253</v>
      </c>
      <c r="B71943">
        <v>73503</v>
      </c>
      <c r="C71943">
        <v>5</v>
      </c>
      <c r="D71943">
        <v>8.0910000000000011</v>
      </c>
      <c r="E71943">
        <v>1</v>
      </c>
      <c r="F71943">
        <v>8.0910000000000011</v>
      </c>
    </row>
    <row r="71944" spans="1:6" x14ac:dyDescent="0.8">
      <c r="A71944">
        <v>93228</v>
      </c>
      <c r="B71944">
        <v>73886</v>
      </c>
      <c r="C71944">
        <v>5</v>
      </c>
      <c r="D71944">
        <v>8.0910000000000011</v>
      </c>
      <c r="E71944">
        <v>1</v>
      </c>
      <c r="F71944">
        <v>8.0910000000000011</v>
      </c>
    </row>
    <row r="71945" spans="1:6" x14ac:dyDescent="0.8">
      <c r="A71945">
        <v>94224</v>
      </c>
      <c r="B71945">
        <v>74273</v>
      </c>
      <c r="C71945">
        <v>5</v>
      </c>
      <c r="D71945">
        <v>8.0910000000000011</v>
      </c>
      <c r="E71945">
        <v>1</v>
      </c>
      <c r="F71945">
        <v>8.0910000000000011</v>
      </c>
    </row>
    <row r="71946" spans="1:6" x14ac:dyDescent="0.8">
      <c r="A71946">
        <v>94249</v>
      </c>
      <c r="B71946">
        <v>74283</v>
      </c>
      <c r="C71946">
        <v>5</v>
      </c>
      <c r="D71946">
        <v>8.0910000000000011</v>
      </c>
      <c r="E71946">
        <v>1</v>
      </c>
      <c r="F71946">
        <v>8.0910000000000011</v>
      </c>
    </row>
    <row r="71947" spans="1:6" x14ac:dyDescent="0.8">
      <c r="A71947">
        <v>94385</v>
      </c>
      <c r="B71947">
        <v>74337</v>
      </c>
      <c r="C71947">
        <v>5</v>
      </c>
      <c r="D71947">
        <v>8.0910000000000011</v>
      </c>
      <c r="E71947">
        <v>1</v>
      </c>
      <c r="F71947">
        <v>8.0910000000000011</v>
      </c>
    </row>
    <row r="71948" spans="1:6" x14ac:dyDescent="0.8">
      <c r="A71948">
        <v>95554</v>
      </c>
      <c r="B71948">
        <v>74795</v>
      </c>
      <c r="C71948">
        <v>5</v>
      </c>
      <c r="D71948">
        <v>8.0910000000000011</v>
      </c>
      <c r="E71948">
        <v>1</v>
      </c>
      <c r="F71948">
        <v>8.0910000000000011</v>
      </c>
    </row>
    <row r="71949" spans="1:6" x14ac:dyDescent="0.8">
      <c r="A71949">
        <v>96734</v>
      </c>
      <c r="B71949">
        <v>75278</v>
      </c>
      <c r="C71949">
        <v>5</v>
      </c>
      <c r="D71949">
        <v>8.0910000000000011</v>
      </c>
      <c r="E71949">
        <v>1</v>
      </c>
      <c r="F71949">
        <v>8.0910000000000011</v>
      </c>
    </row>
    <row r="71950" spans="1:6" x14ac:dyDescent="0.8">
      <c r="A71950">
        <v>96858</v>
      </c>
      <c r="B71950">
        <v>75327</v>
      </c>
      <c r="C71950">
        <v>5</v>
      </c>
      <c r="D71950">
        <v>8.0910000000000011</v>
      </c>
      <c r="E71950">
        <v>1</v>
      </c>
      <c r="F71950">
        <v>8.0910000000000011</v>
      </c>
    </row>
    <row r="71951" spans="1:6" x14ac:dyDescent="0.8">
      <c r="A71951">
        <v>97355</v>
      </c>
      <c r="B71951">
        <v>75515</v>
      </c>
      <c r="C71951">
        <v>5</v>
      </c>
      <c r="D71951">
        <v>8.0910000000000011</v>
      </c>
      <c r="E71951">
        <v>1</v>
      </c>
      <c r="F71951">
        <v>8.0910000000000011</v>
      </c>
    </row>
    <row r="71952" spans="1:6" x14ac:dyDescent="0.8">
      <c r="A71952">
        <v>97359</v>
      </c>
      <c r="B71952">
        <v>75516</v>
      </c>
      <c r="C71952">
        <v>5</v>
      </c>
      <c r="D71952">
        <v>8.0910000000000011</v>
      </c>
      <c r="E71952">
        <v>1</v>
      </c>
      <c r="F71952">
        <v>8.0910000000000011</v>
      </c>
    </row>
    <row r="71953" spans="1:6" x14ac:dyDescent="0.8">
      <c r="A71953">
        <v>100428</v>
      </c>
      <c r="B71953">
        <v>76704</v>
      </c>
      <c r="C71953">
        <v>5</v>
      </c>
      <c r="D71953">
        <v>8.0910000000000011</v>
      </c>
      <c r="E71953">
        <v>1</v>
      </c>
      <c r="F71953">
        <v>8.0910000000000011</v>
      </c>
    </row>
    <row r="71954" spans="1:6" x14ac:dyDescent="0.8">
      <c r="A71954">
        <v>100826</v>
      </c>
      <c r="B71954">
        <v>76870</v>
      </c>
      <c r="C71954">
        <v>5</v>
      </c>
      <c r="D71954">
        <v>8.0910000000000011</v>
      </c>
      <c r="E71954">
        <v>1</v>
      </c>
      <c r="F71954">
        <v>8.0910000000000011</v>
      </c>
    </row>
    <row r="71955" spans="1:6" x14ac:dyDescent="0.8">
      <c r="A71955">
        <v>101063</v>
      </c>
      <c r="B71955">
        <v>76963</v>
      </c>
      <c r="C71955">
        <v>5</v>
      </c>
      <c r="D71955">
        <v>8.0910000000000011</v>
      </c>
      <c r="E71955">
        <v>1</v>
      </c>
      <c r="F71955">
        <v>8.0910000000000011</v>
      </c>
    </row>
    <row r="71956" spans="1:6" x14ac:dyDescent="0.8">
      <c r="A71956">
        <v>101356</v>
      </c>
      <c r="B71956">
        <v>77083</v>
      </c>
      <c r="C71956">
        <v>5</v>
      </c>
      <c r="D71956">
        <v>8.0910000000000011</v>
      </c>
      <c r="E71956">
        <v>1</v>
      </c>
      <c r="F71956">
        <v>8.0910000000000011</v>
      </c>
    </row>
    <row r="71957" spans="1:6" x14ac:dyDescent="0.8">
      <c r="A71957">
        <v>102929</v>
      </c>
      <c r="B71957">
        <v>77704</v>
      </c>
      <c r="C71957">
        <v>5</v>
      </c>
      <c r="D71957">
        <v>8.0910000000000011</v>
      </c>
      <c r="E71957">
        <v>1</v>
      </c>
      <c r="F71957">
        <v>8.0910000000000011</v>
      </c>
    </row>
    <row r="71958" spans="1:6" x14ac:dyDescent="0.8">
      <c r="A71958">
        <v>104918</v>
      </c>
      <c r="B71958">
        <v>78505</v>
      </c>
      <c r="C71958">
        <v>5</v>
      </c>
      <c r="D71958">
        <v>8.0910000000000011</v>
      </c>
      <c r="E71958">
        <v>1</v>
      </c>
      <c r="F71958">
        <v>8.0910000000000011</v>
      </c>
    </row>
    <row r="71959" spans="1:6" x14ac:dyDescent="0.8">
      <c r="A71959">
        <v>105352</v>
      </c>
      <c r="B71959">
        <v>78679</v>
      </c>
      <c r="C71959">
        <v>5</v>
      </c>
      <c r="D71959">
        <v>8.0910000000000011</v>
      </c>
      <c r="E71959">
        <v>1</v>
      </c>
      <c r="F71959">
        <v>8.0910000000000011</v>
      </c>
    </row>
    <row r="71960" spans="1:6" x14ac:dyDescent="0.8">
      <c r="A71960">
        <v>106785</v>
      </c>
      <c r="B71960">
        <v>79248</v>
      </c>
      <c r="C71960">
        <v>5</v>
      </c>
      <c r="D71960">
        <v>8.0910000000000011</v>
      </c>
      <c r="E71960">
        <v>1</v>
      </c>
      <c r="F71960">
        <v>8.0910000000000011</v>
      </c>
    </row>
    <row r="71961" spans="1:6" x14ac:dyDescent="0.8">
      <c r="A71961">
        <v>107217</v>
      </c>
      <c r="B71961">
        <v>79427</v>
      </c>
      <c r="C71961">
        <v>5</v>
      </c>
      <c r="D71961">
        <v>8.0910000000000011</v>
      </c>
      <c r="E71961">
        <v>1</v>
      </c>
      <c r="F71961">
        <v>8.0910000000000011</v>
      </c>
    </row>
    <row r="71962" spans="1:6" x14ac:dyDescent="0.8">
      <c r="A71962">
        <v>107360</v>
      </c>
      <c r="B71962">
        <v>79485</v>
      </c>
      <c r="C71962">
        <v>5</v>
      </c>
      <c r="D71962">
        <v>8.0910000000000011</v>
      </c>
      <c r="E71962">
        <v>1</v>
      </c>
      <c r="F71962">
        <v>8.0910000000000011</v>
      </c>
    </row>
    <row r="71963" spans="1:6" x14ac:dyDescent="0.8">
      <c r="A71963">
        <v>107468</v>
      </c>
      <c r="B71963">
        <v>79533</v>
      </c>
      <c r="C71963">
        <v>5</v>
      </c>
      <c r="D71963">
        <v>8.0910000000000011</v>
      </c>
      <c r="E71963">
        <v>1</v>
      </c>
      <c r="F71963">
        <v>8.0910000000000011</v>
      </c>
    </row>
    <row r="71964" spans="1:6" x14ac:dyDescent="0.8">
      <c r="A71964">
        <v>108357</v>
      </c>
      <c r="B71964">
        <v>79881</v>
      </c>
      <c r="C71964">
        <v>5</v>
      </c>
      <c r="D71964">
        <v>8.0910000000000011</v>
      </c>
      <c r="E71964">
        <v>1</v>
      </c>
      <c r="F71964">
        <v>8.0910000000000011</v>
      </c>
    </row>
    <row r="71965" spans="1:6" x14ac:dyDescent="0.8">
      <c r="A71965">
        <v>108511</v>
      </c>
      <c r="B71965">
        <v>79942</v>
      </c>
      <c r="C71965">
        <v>5</v>
      </c>
      <c r="D71965">
        <v>8.0910000000000011</v>
      </c>
      <c r="E71965">
        <v>1</v>
      </c>
      <c r="F71965">
        <v>8.0910000000000011</v>
      </c>
    </row>
    <row r="71966" spans="1:6" x14ac:dyDescent="0.8">
      <c r="A71966">
        <v>108924</v>
      </c>
      <c r="B71966">
        <v>80096</v>
      </c>
      <c r="C71966">
        <v>5</v>
      </c>
      <c r="D71966">
        <v>8.0910000000000011</v>
      </c>
      <c r="E71966">
        <v>1</v>
      </c>
      <c r="F71966">
        <v>8.0910000000000011</v>
      </c>
    </row>
    <row r="71967" spans="1:6" x14ac:dyDescent="0.8">
      <c r="A71967">
        <v>110201</v>
      </c>
      <c r="B71967">
        <v>80621</v>
      </c>
      <c r="C71967">
        <v>5</v>
      </c>
      <c r="D71967">
        <v>8.0910000000000011</v>
      </c>
      <c r="E71967">
        <v>1</v>
      </c>
      <c r="F71967">
        <v>8.0910000000000011</v>
      </c>
    </row>
    <row r="71968" spans="1:6" x14ac:dyDescent="0.8">
      <c r="A71968">
        <v>111828</v>
      </c>
      <c r="B71968">
        <v>81256</v>
      </c>
      <c r="C71968">
        <v>5</v>
      </c>
      <c r="D71968">
        <v>8.0910000000000011</v>
      </c>
      <c r="E71968">
        <v>1</v>
      </c>
      <c r="F71968">
        <v>8.0910000000000011</v>
      </c>
    </row>
    <row r="71969" spans="1:6" x14ac:dyDescent="0.8">
      <c r="A71969">
        <v>1034</v>
      </c>
      <c r="B71969">
        <v>36984</v>
      </c>
      <c r="C71969">
        <v>5</v>
      </c>
      <c r="D71969">
        <v>7.5515999999999996</v>
      </c>
      <c r="E71969">
        <v>1</v>
      </c>
      <c r="F71969">
        <v>7.5515999999999996</v>
      </c>
    </row>
    <row r="71970" spans="1:6" x14ac:dyDescent="0.8">
      <c r="A71970">
        <v>1784</v>
      </c>
      <c r="B71970">
        <v>37277</v>
      </c>
      <c r="C71970">
        <v>5</v>
      </c>
      <c r="D71970">
        <v>7.5515999999999996</v>
      </c>
      <c r="E71970">
        <v>1</v>
      </c>
      <c r="F71970">
        <v>7.5515999999999996</v>
      </c>
    </row>
    <row r="71971" spans="1:6" x14ac:dyDescent="0.8">
      <c r="A71971">
        <v>4655</v>
      </c>
      <c r="B71971">
        <v>38426</v>
      </c>
      <c r="C71971">
        <v>5</v>
      </c>
      <c r="D71971">
        <v>7.5515999999999996</v>
      </c>
      <c r="E71971">
        <v>1</v>
      </c>
      <c r="F71971">
        <v>7.5515999999999996</v>
      </c>
    </row>
    <row r="71972" spans="1:6" x14ac:dyDescent="0.8">
      <c r="A71972">
        <v>4738</v>
      </c>
      <c r="B71972">
        <v>38457</v>
      </c>
      <c r="C71972">
        <v>5</v>
      </c>
      <c r="D71972">
        <v>7.5515999999999996</v>
      </c>
      <c r="E71972">
        <v>1</v>
      </c>
      <c r="F71972">
        <v>7.5515999999999996</v>
      </c>
    </row>
    <row r="71973" spans="1:6" x14ac:dyDescent="0.8">
      <c r="A71973">
        <v>5369</v>
      </c>
      <c r="B71973">
        <v>38712</v>
      </c>
      <c r="C71973">
        <v>5</v>
      </c>
      <c r="D71973">
        <v>7.5515999999999996</v>
      </c>
      <c r="E71973">
        <v>1</v>
      </c>
      <c r="F71973">
        <v>7.5515999999999996</v>
      </c>
    </row>
    <row r="71974" spans="1:6" x14ac:dyDescent="0.8">
      <c r="A71974">
        <v>5968</v>
      </c>
      <c r="B71974">
        <v>38957</v>
      </c>
      <c r="C71974">
        <v>5</v>
      </c>
      <c r="D71974">
        <v>7.5515999999999996</v>
      </c>
      <c r="E71974">
        <v>1</v>
      </c>
      <c r="F71974">
        <v>7.5515999999999996</v>
      </c>
    </row>
    <row r="71975" spans="1:6" x14ac:dyDescent="0.8">
      <c r="A71975">
        <v>6480</v>
      </c>
      <c r="B71975">
        <v>39167</v>
      </c>
      <c r="C71975">
        <v>5</v>
      </c>
      <c r="D71975">
        <v>7.5515999999999996</v>
      </c>
      <c r="E71975">
        <v>1</v>
      </c>
      <c r="F71975">
        <v>7.5515999999999996</v>
      </c>
    </row>
    <row r="71976" spans="1:6" x14ac:dyDescent="0.8">
      <c r="A71976">
        <v>6524</v>
      </c>
      <c r="B71976">
        <v>39184</v>
      </c>
      <c r="C71976">
        <v>5</v>
      </c>
      <c r="D71976">
        <v>7.5515999999999996</v>
      </c>
      <c r="E71976">
        <v>1</v>
      </c>
      <c r="F71976">
        <v>7.5515999999999996</v>
      </c>
    </row>
    <row r="71977" spans="1:6" x14ac:dyDescent="0.8">
      <c r="A71977">
        <v>6678</v>
      </c>
      <c r="B71977">
        <v>39246</v>
      </c>
      <c r="C71977">
        <v>5</v>
      </c>
      <c r="D71977">
        <v>7.5515999999999996</v>
      </c>
      <c r="E71977">
        <v>1</v>
      </c>
      <c r="F71977">
        <v>7.5515999999999996</v>
      </c>
    </row>
    <row r="71978" spans="1:6" x14ac:dyDescent="0.8">
      <c r="A71978">
        <v>7119</v>
      </c>
      <c r="B71978">
        <v>39420</v>
      </c>
      <c r="C71978">
        <v>5</v>
      </c>
      <c r="D71978">
        <v>7.5515999999999996</v>
      </c>
      <c r="E71978">
        <v>1</v>
      </c>
      <c r="F71978">
        <v>7.5515999999999996</v>
      </c>
    </row>
    <row r="71979" spans="1:6" x14ac:dyDescent="0.8">
      <c r="A71979">
        <v>7314</v>
      </c>
      <c r="B71979">
        <v>39499</v>
      </c>
      <c r="C71979">
        <v>5</v>
      </c>
      <c r="D71979">
        <v>7.5515999999999996</v>
      </c>
      <c r="E71979">
        <v>1</v>
      </c>
      <c r="F71979">
        <v>7.5515999999999996</v>
      </c>
    </row>
    <row r="71980" spans="1:6" x14ac:dyDescent="0.8">
      <c r="A71980">
        <v>8157</v>
      </c>
      <c r="B71980">
        <v>39834</v>
      </c>
      <c r="C71980">
        <v>5</v>
      </c>
      <c r="D71980">
        <v>7.5515999999999996</v>
      </c>
      <c r="E71980">
        <v>1</v>
      </c>
      <c r="F71980">
        <v>7.5515999999999996</v>
      </c>
    </row>
    <row r="71981" spans="1:6" x14ac:dyDescent="0.8">
      <c r="A71981">
        <v>8783</v>
      </c>
      <c r="B71981">
        <v>40078</v>
      </c>
      <c r="C71981">
        <v>5</v>
      </c>
      <c r="D71981">
        <v>7.5515999999999996</v>
      </c>
      <c r="E71981">
        <v>1</v>
      </c>
      <c r="F71981">
        <v>7.5515999999999996</v>
      </c>
    </row>
    <row r="71982" spans="1:6" x14ac:dyDescent="0.8">
      <c r="A71982">
        <v>9821</v>
      </c>
      <c r="B71982">
        <v>40487</v>
      </c>
      <c r="C71982">
        <v>5</v>
      </c>
      <c r="D71982">
        <v>7.5515999999999996</v>
      </c>
      <c r="E71982">
        <v>1</v>
      </c>
      <c r="F71982">
        <v>7.5515999999999996</v>
      </c>
    </row>
    <row r="71983" spans="1:6" x14ac:dyDescent="0.8">
      <c r="A71983">
        <v>10799</v>
      </c>
      <c r="B71983">
        <v>40865</v>
      </c>
      <c r="C71983">
        <v>5</v>
      </c>
      <c r="D71983">
        <v>7.5515999999999996</v>
      </c>
      <c r="E71983">
        <v>1</v>
      </c>
      <c r="F71983">
        <v>7.5515999999999996</v>
      </c>
    </row>
    <row r="71984" spans="1:6" x14ac:dyDescent="0.8">
      <c r="A71984">
        <v>11513</v>
      </c>
      <c r="B71984">
        <v>41160</v>
      </c>
      <c r="C71984">
        <v>5</v>
      </c>
      <c r="D71984">
        <v>7.5515999999999996</v>
      </c>
      <c r="E71984">
        <v>1</v>
      </c>
      <c r="F71984">
        <v>7.5515999999999996</v>
      </c>
    </row>
    <row r="71985" spans="1:6" x14ac:dyDescent="0.8">
      <c r="A71985">
        <v>12580</v>
      </c>
      <c r="B71985">
        <v>41586</v>
      </c>
      <c r="C71985">
        <v>5</v>
      </c>
      <c r="D71985">
        <v>7.5515999999999996</v>
      </c>
      <c r="E71985">
        <v>1</v>
      </c>
      <c r="F71985">
        <v>7.5515999999999996</v>
      </c>
    </row>
    <row r="71986" spans="1:6" x14ac:dyDescent="0.8">
      <c r="A71986">
        <v>13644</v>
      </c>
      <c r="B71986">
        <v>42012</v>
      </c>
      <c r="C71986">
        <v>5</v>
      </c>
      <c r="D71986">
        <v>7.5515999999999996</v>
      </c>
      <c r="E71986">
        <v>1</v>
      </c>
      <c r="F71986">
        <v>7.5515999999999996</v>
      </c>
    </row>
    <row r="71987" spans="1:6" x14ac:dyDescent="0.8">
      <c r="A71987">
        <v>13710</v>
      </c>
      <c r="B71987">
        <v>42037</v>
      </c>
      <c r="C71987">
        <v>5</v>
      </c>
      <c r="D71987">
        <v>7.5515999999999996</v>
      </c>
      <c r="E71987">
        <v>1</v>
      </c>
      <c r="F71987">
        <v>7.5515999999999996</v>
      </c>
    </row>
    <row r="71988" spans="1:6" x14ac:dyDescent="0.8">
      <c r="A71988">
        <v>14923</v>
      </c>
      <c r="B71988">
        <v>42518</v>
      </c>
      <c r="C71988">
        <v>5</v>
      </c>
      <c r="D71988">
        <v>7.5515999999999996</v>
      </c>
      <c r="E71988">
        <v>1</v>
      </c>
      <c r="F71988">
        <v>7.5515999999999996</v>
      </c>
    </row>
    <row r="71989" spans="1:6" x14ac:dyDescent="0.8">
      <c r="A71989">
        <v>15349</v>
      </c>
      <c r="B71989">
        <v>42686</v>
      </c>
      <c r="C71989">
        <v>5</v>
      </c>
      <c r="D71989">
        <v>7.5515999999999996</v>
      </c>
      <c r="E71989">
        <v>1</v>
      </c>
      <c r="F71989">
        <v>7.5515999999999996</v>
      </c>
    </row>
    <row r="71990" spans="1:6" x14ac:dyDescent="0.8">
      <c r="A71990">
        <v>15937</v>
      </c>
      <c r="B71990">
        <v>42917</v>
      </c>
      <c r="C71990">
        <v>5</v>
      </c>
      <c r="D71990">
        <v>7.5515999999999996</v>
      </c>
      <c r="E71990">
        <v>1</v>
      </c>
      <c r="F71990">
        <v>7.5515999999999996</v>
      </c>
    </row>
    <row r="71991" spans="1:6" x14ac:dyDescent="0.8">
      <c r="A71991">
        <v>15965</v>
      </c>
      <c r="B71991">
        <v>42929</v>
      </c>
      <c r="C71991">
        <v>5</v>
      </c>
      <c r="D71991">
        <v>7.5515999999999996</v>
      </c>
      <c r="E71991">
        <v>1</v>
      </c>
      <c r="F71991">
        <v>7.5515999999999996</v>
      </c>
    </row>
    <row r="71992" spans="1:6" x14ac:dyDescent="0.8">
      <c r="A71992">
        <v>16110</v>
      </c>
      <c r="B71992">
        <v>42989</v>
      </c>
      <c r="C71992">
        <v>5</v>
      </c>
      <c r="D71992">
        <v>7.5515999999999996</v>
      </c>
      <c r="E71992">
        <v>1</v>
      </c>
      <c r="F71992">
        <v>7.5515999999999996</v>
      </c>
    </row>
    <row r="71993" spans="1:6" x14ac:dyDescent="0.8">
      <c r="A71993">
        <v>17134</v>
      </c>
      <c r="B71993">
        <v>43404</v>
      </c>
      <c r="C71993">
        <v>5</v>
      </c>
      <c r="D71993">
        <v>7.5515999999999996</v>
      </c>
      <c r="E71993">
        <v>1</v>
      </c>
      <c r="F71993">
        <v>7.5515999999999996</v>
      </c>
    </row>
    <row r="71994" spans="1:6" x14ac:dyDescent="0.8">
      <c r="A71994">
        <v>17725</v>
      </c>
      <c r="B71994">
        <v>43642</v>
      </c>
      <c r="C71994">
        <v>5</v>
      </c>
      <c r="D71994">
        <v>7.5515999999999996</v>
      </c>
      <c r="E71994">
        <v>1</v>
      </c>
      <c r="F71994">
        <v>7.5515999999999996</v>
      </c>
    </row>
    <row r="71995" spans="1:6" x14ac:dyDescent="0.8">
      <c r="A71995">
        <v>17741</v>
      </c>
      <c r="B71995">
        <v>43647</v>
      </c>
      <c r="C71995">
        <v>5</v>
      </c>
      <c r="D71995">
        <v>7.5515999999999996</v>
      </c>
      <c r="E71995">
        <v>1</v>
      </c>
      <c r="F71995">
        <v>7.5515999999999996</v>
      </c>
    </row>
    <row r="71996" spans="1:6" x14ac:dyDescent="0.8">
      <c r="A71996">
        <v>19434</v>
      </c>
      <c r="B71996">
        <v>44339</v>
      </c>
      <c r="C71996">
        <v>5</v>
      </c>
      <c r="D71996">
        <v>7.5515999999999996</v>
      </c>
      <c r="E71996">
        <v>1</v>
      </c>
      <c r="F71996">
        <v>7.5515999999999996</v>
      </c>
    </row>
    <row r="71997" spans="1:6" x14ac:dyDescent="0.8">
      <c r="A71997">
        <v>19838</v>
      </c>
      <c r="B71997">
        <v>44498</v>
      </c>
      <c r="C71997">
        <v>5</v>
      </c>
      <c r="D71997">
        <v>7.5515999999999996</v>
      </c>
      <c r="E71997">
        <v>1</v>
      </c>
      <c r="F71997">
        <v>7.5515999999999996</v>
      </c>
    </row>
    <row r="71998" spans="1:6" x14ac:dyDescent="0.8">
      <c r="A71998">
        <v>21121</v>
      </c>
      <c r="B71998">
        <v>45027</v>
      </c>
      <c r="C71998">
        <v>5</v>
      </c>
      <c r="D71998">
        <v>7.5515999999999996</v>
      </c>
      <c r="E71998">
        <v>1</v>
      </c>
      <c r="F71998">
        <v>7.5515999999999996</v>
      </c>
    </row>
    <row r="71999" spans="1:6" x14ac:dyDescent="0.8">
      <c r="A71999">
        <v>22336</v>
      </c>
      <c r="B71999">
        <v>45509</v>
      </c>
      <c r="C71999">
        <v>5</v>
      </c>
      <c r="D71999">
        <v>7.5515999999999996</v>
      </c>
      <c r="E71999">
        <v>1</v>
      </c>
      <c r="F71999">
        <v>7.5515999999999996</v>
      </c>
    </row>
    <row r="72000" spans="1:6" x14ac:dyDescent="0.8">
      <c r="A72000">
        <v>22662</v>
      </c>
      <c r="B72000">
        <v>45632</v>
      </c>
      <c r="C72000">
        <v>5</v>
      </c>
      <c r="D72000">
        <v>7.5515999999999996</v>
      </c>
      <c r="E72000">
        <v>1</v>
      </c>
      <c r="F72000">
        <v>7.5515999999999996</v>
      </c>
    </row>
    <row r="72001" spans="1:6" x14ac:dyDescent="0.8">
      <c r="A72001">
        <v>22721</v>
      </c>
      <c r="B72001">
        <v>45656</v>
      </c>
      <c r="C72001">
        <v>5</v>
      </c>
      <c r="D72001">
        <v>7.5515999999999996</v>
      </c>
      <c r="E72001">
        <v>1</v>
      </c>
      <c r="F72001">
        <v>7.5515999999999996</v>
      </c>
    </row>
    <row r="72002" spans="1:6" x14ac:dyDescent="0.8">
      <c r="A72002">
        <v>23136</v>
      </c>
      <c r="B72002">
        <v>45812</v>
      </c>
      <c r="C72002">
        <v>5</v>
      </c>
      <c r="D72002">
        <v>7.5515999999999996</v>
      </c>
      <c r="E72002">
        <v>1</v>
      </c>
      <c r="F72002">
        <v>7.5515999999999996</v>
      </c>
    </row>
    <row r="72003" spans="1:6" x14ac:dyDescent="0.8">
      <c r="A72003">
        <v>24376</v>
      </c>
      <c r="B72003">
        <v>46307</v>
      </c>
      <c r="C72003">
        <v>5</v>
      </c>
      <c r="D72003">
        <v>7.5515999999999996</v>
      </c>
      <c r="E72003">
        <v>1</v>
      </c>
      <c r="F72003">
        <v>7.5515999999999996</v>
      </c>
    </row>
    <row r="72004" spans="1:6" x14ac:dyDescent="0.8">
      <c r="A72004">
        <v>24383</v>
      </c>
      <c r="B72004">
        <v>46311</v>
      </c>
      <c r="C72004">
        <v>5</v>
      </c>
      <c r="D72004">
        <v>7.5515999999999996</v>
      </c>
      <c r="E72004">
        <v>1</v>
      </c>
      <c r="F72004">
        <v>7.5515999999999996</v>
      </c>
    </row>
    <row r="72005" spans="1:6" x14ac:dyDescent="0.8">
      <c r="A72005">
        <v>26057</v>
      </c>
      <c r="B72005">
        <v>46982</v>
      </c>
      <c r="C72005">
        <v>5</v>
      </c>
      <c r="D72005">
        <v>7.5515999999999996</v>
      </c>
      <c r="E72005">
        <v>1</v>
      </c>
      <c r="F72005">
        <v>7.5515999999999996</v>
      </c>
    </row>
    <row r="72006" spans="1:6" x14ac:dyDescent="0.8">
      <c r="A72006">
        <v>26213</v>
      </c>
      <c r="B72006">
        <v>47053</v>
      </c>
      <c r="C72006">
        <v>5</v>
      </c>
      <c r="D72006">
        <v>7.5515999999999996</v>
      </c>
      <c r="E72006">
        <v>1</v>
      </c>
      <c r="F72006">
        <v>7.5515999999999996</v>
      </c>
    </row>
    <row r="72007" spans="1:6" x14ac:dyDescent="0.8">
      <c r="A72007">
        <v>27057</v>
      </c>
      <c r="B72007">
        <v>47388</v>
      </c>
      <c r="C72007">
        <v>5</v>
      </c>
      <c r="D72007">
        <v>7.5515999999999996</v>
      </c>
      <c r="E72007">
        <v>1</v>
      </c>
      <c r="F72007">
        <v>7.5515999999999996</v>
      </c>
    </row>
    <row r="72008" spans="1:6" x14ac:dyDescent="0.8">
      <c r="A72008">
        <v>27070</v>
      </c>
      <c r="B72008">
        <v>47392</v>
      </c>
      <c r="C72008">
        <v>5</v>
      </c>
      <c r="D72008">
        <v>7.5515999999999996</v>
      </c>
      <c r="E72008">
        <v>1</v>
      </c>
      <c r="F72008">
        <v>7.5515999999999996</v>
      </c>
    </row>
    <row r="72009" spans="1:6" x14ac:dyDescent="0.8">
      <c r="A72009">
        <v>27581</v>
      </c>
      <c r="B72009">
        <v>47596</v>
      </c>
      <c r="C72009">
        <v>5</v>
      </c>
      <c r="D72009">
        <v>7.5515999999999996</v>
      </c>
      <c r="E72009">
        <v>1</v>
      </c>
      <c r="F72009">
        <v>7.5515999999999996</v>
      </c>
    </row>
    <row r="72010" spans="1:6" x14ac:dyDescent="0.8">
      <c r="A72010">
        <v>28167</v>
      </c>
      <c r="B72010">
        <v>47833</v>
      </c>
      <c r="C72010">
        <v>5</v>
      </c>
      <c r="D72010">
        <v>7.5515999999999996</v>
      </c>
      <c r="E72010">
        <v>1</v>
      </c>
      <c r="F72010">
        <v>7.5515999999999996</v>
      </c>
    </row>
    <row r="72011" spans="1:6" x14ac:dyDescent="0.8">
      <c r="A72011">
        <v>29476</v>
      </c>
      <c r="B72011">
        <v>48349</v>
      </c>
      <c r="C72011">
        <v>5</v>
      </c>
      <c r="D72011">
        <v>7.5515999999999996</v>
      </c>
      <c r="E72011">
        <v>1</v>
      </c>
      <c r="F72011">
        <v>7.5515999999999996</v>
      </c>
    </row>
    <row r="72012" spans="1:6" x14ac:dyDescent="0.8">
      <c r="A72012">
        <v>30448</v>
      </c>
      <c r="B72012">
        <v>48741</v>
      </c>
      <c r="C72012">
        <v>5</v>
      </c>
      <c r="D72012">
        <v>7.5515999999999996</v>
      </c>
      <c r="E72012">
        <v>1</v>
      </c>
      <c r="F72012">
        <v>7.5515999999999996</v>
      </c>
    </row>
    <row r="72013" spans="1:6" x14ac:dyDescent="0.8">
      <c r="A72013">
        <v>30994</v>
      </c>
      <c r="B72013">
        <v>48956</v>
      </c>
      <c r="C72013">
        <v>5</v>
      </c>
      <c r="D72013">
        <v>7.5515999999999996</v>
      </c>
      <c r="E72013">
        <v>1</v>
      </c>
      <c r="F72013">
        <v>7.5515999999999996</v>
      </c>
    </row>
    <row r="72014" spans="1:6" x14ac:dyDescent="0.8">
      <c r="A72014">
        <v>31519</v>
      </c>
      <c r="B72014">
        <v>49167</v>
      </c>
      <c r="C72014">
        <v>5</v>
      </c>
      <c r="D72014">
        <v>7.5515999999999996</v>
      </c>
      <c r="E72014">
        <v>1</v>
      </c>
      <c r="F72014">
        <v>7.5515999999999996</v>
      </c>
    </row>
    <row r="72015" spans="1:6" x14ac:dyDescent="0.8">
      <c r="A72015">
        <v>31997</v>
      </c>
      <c r="B72015">
        <v>49363</v>
      </c>
      <c r="C72015">
        <v>5</v>
      </c>
      <c r="D72015">
        <v>7.5515999999999996</v>
      </c>
      <c r="E72015">
        <v>1</v>
      </c>
      <c r="F72015">
        <v>7.5515999999999996</v>
      </c>
    </row>
    <row r="72016" spans="1:6" x14ac:dyDescent="0.8">
      <c r="A72016">
        <v>32087</v>
      </c>
      <c r="B72016">
        <v>49401</v>
      </c>
      <c r="C72016">
        <v>5</v>
      </c>
      <c r="D72016">
        <v>7.5515999999999996</v>
      </c>
      <c r="E72016">
        <v>1</v>
      </c>
      <c r="F72016">
        <v>7.5515999999999996</v>
      </c>
    </row>
    <row r="72017" spans="1:6" x14ac:dyDescent="0.8">
      <c r="A72017">
        <v>32453</v>
      </c>
      <c r="B72017">
        <v>49546</v>
      </c>
      <c r="C72017">
        <v>5</v>
      </c>
      <c r="D72017">
        <v>7.5515999999999996</v>
      </c>
      <c r="E72017">
        <v>1</v>
      </c>
      <c r="F72017">
        <v>7.5515999999999996</v>
      </c>
    </row>
    <row r="72018" spans="1:6" x14ac:dyDescent="0.8">
      <c r="A72018">
        <v>33491</v>
      </c>
      <c r="B72018">
        <v>49964</v>
      </c>
      <c r="C72018">
        <v>5</v>
      </c>
      <c r="D72018">
        <v>7.5515999999999996</v>
      </c>
      <c r="E72018">
        <v>1</v>
      </c>
      <c r="F72018">
        <v>7.5515999999999996</v>
      </c>
    </row>
    <row r="72019" spans="1:6" x14ac:dyDescent="0.8">
      <c r="A72019">
        <v>34491</v>
      </c>
      <c r="B72019">
        <v>50355</v>
      </c>
      <c r="C72019">
        <v>5</v>
      </c>
      <c r="D72019">
        <v>7.5515999999999996</v>
      </c>
      <c r="E72019">
        <v>1</v>
      </c>
      <c r="F72019">
        <v>7.5515999999999996</v>
      </c>
    </row>
    <row r="72020" spans="1:6" x14ac:dyDescent="0.8">
      <c r="A72020">
        <v>35805</v>
      </c>
      <c r="B72020">
        <v>50891</v>
      </c>
      <c r="C72020">
        <v>5</v>
      </c>
      <c r="D72020">
        <v>7.5515999999999996</v>
      </c>
      <c r="E72020">
        <v>1</v>
      </c>
      <c r="F72020">
        <v>7.5515999999999996</v>
      </c>
    </row>
    <row r="72021" spans="1:6" x14ac:dyDescent="0.8">
      <c r="A72021">
        <v>36152</v>
      </c>
      <c r="B72021">
        <v>51030</v>
      </c>
      <c r="C72021">
        <v>5</v>
      </c>
      <c r="D72021">
        <v>7.5515999999999996</v>
      </c>
      <c r="E72021">
        <v>1</v>
      </c>
      <c r="F72021">
        <v>7.5515999999999996</v>
      </c>
    </row>
    <row r="72022" spans="1:6" x14ac:dyDescent="0.8">
      <c r="A72022">
        <v>36170</v>
      </c>
      <c r="B72022">
        <v>51035</v>
      </c>
      <c r="C72022">
        <v>5</v>
      </c>
      <c r="D72022">
        <v>7.5515999999999996</v>
      </c>
      <c r="E72022">
        <v>1</v>
      </c>
      <c r="F72022">
        <v>7.5515999999999996</v>
      </c>
    </row>
    <row r="72023" spans="1:6" x14ac:dyDescent="0.8">
      <c r="A72023">
        <v>36809</v>
      </c>
      <c r="B72023">
        <v>51300</v>
      </c>
      <c r="C72023">
        <v>5</v>
      </c>
      <c r="D72023">
        <v>7.5515999999999996</v>
      </c>
      <c r="E72023">
        <v>1</v>
      </c>
      <c r="F72023">
        <v>7.5515999999999996</v>
      </c>
    </row>
    <row r="72024" spans="1:6" x14ac:dyDescent="0.8">
      <c r="A72024">
        <v>37619</v>
      </c>
      <c r="B72024">
        <v>51614</v>
      </c>
      <c r="C72024">
        <v>5</v>
      </c>
      <c r="D72024">
        <v>7.5515999999999996</v>
      </c>
      <c r="E72024">
        <v>1</v>
      </c>
      <c r="F72024">
        <v>7.5515999999999996</v>
      </c>
    </row>
    <row r="72025" spans="1:6" x14ac:dyDescent="0.8">
      <c r="A72025">
        <v>37774</v>
      </c>
      <c r="B72025">
        <v>51677</v>
      </c>
      <c r="C72025">
        <v>5</v>
      </c>
      <c r="D72025">
        <v>7.5515999999999996</v>
      </c>
      <c r="E72025">
        <v>1</v>
      </c>
      <c r="F72025">
        <v>7.5515999999999996</v>
      </c>
    </row>
    <row r="72026" spans="1:6" x14ac:dyDescent="0.8">
      <c r="A72026">
        <v>38367</v>
      </c>
      <c r="B72026">
        <v>51911</v>
      </c>
      <c r="C72026">
        <v>5</v>
      </c>
      <c r="D72026">
        <v>7.5515999999999996</v>
      </c>
      <c r="E72026">
        <v>1</v>
      </c>
      <c r="F72026">
        <v>7.5515999999999996</v>
      </c>
    </row>
    <row r="72027" spans="1:6" x14ac:dyDescent="0.8">
      <c r="A72027">
        <v>39050</v>
      </c>
      <c r="B72027">
        <v>52180</v>
      </c>
      <c r="C72027">
        <v>5</v>
      </c>
      <c r="D72027">
        <v>7.5515999999999996</v>
      </c>
      <c r="E72027">
        <v>1</v>
      </c>
      <c r="F72027">
        <v>7.5515999999999996</v>
      </c>
    </row>
    <row r="72028" spans="1:6" x14ac:dyDescent="0.8">
      <c r="A72028">
        <v>39242</v>
      </c>
      <c r="B72028">
        <v>52262</v>
      </c>
      <c r="C72028">
        <v>5</v>
      </c>
      <c r="D72028">
        <v>7.5515999999999996</v>
      </c>
      <c r="E72028">
        <v>1</v>
      </c>
      <c r="F72028">
        <v>7.5515999999999996</v>
      </c>
    </row>
    <row r="72029" spans="1:6" x14ac:dyDescent="0.8">
      <c r="A72029">
        <v>39295</v>
      </c>
      <c r="B72029">
        <v>52282</v>
      </c>
      <c r="C72029">
        <v>5</v>
      </c>
      <c r="D72029">
        <v>7.5515999999999996</v>
      </c>
      <c r="E72029">
        <v>1</v>
      </c>
      <c r="F72029">
        <v>7.5515999999999996</v>
      </c>
    </row>
    <row r="72030" spans="1:6" x14ac:dyDescent="0.8">
      <c r="A72030">
        <v>40182</v>
      </c>
      <c r="B72030">
        <v>52634</v>
      </c>
      <c r="C72030">
        <v>5</v>
      </c>
      <c r="D72030">
        <v>7.5515999999999996</v>
      </c>
      <c r="E72030">
        <v>1</v>
      </c>
      <c r="F72030">
        <v>7.5515999999999996</v>
      </c>
    </row>
    <row r="72031" spans="1:6" x14ac:dyDescent="0.8">
      <c r="A72031">
        <v>42147</v>
      </c>
      <c r="B72031">
        <v>53434</v>
      </c>
      <c r="C72031">
        <v>5</v>
      </c>
      <c r="D72031">
        <v>7.5515999999999996</v>
      </c>
      <c r="E72031">
        <v>1</v>
      </c>
      <c r="F72031">
        <v>7.5515999999999996</v>
      </c>
    </row>
    <row r="72032" spans="1:6" x14ac:dyDescent="0.8">
      <c r="A72032">
        <v>42926</v>
      </c>
      <c r="B72032">
        <v>53741</v>
      </c>
      <c r="C72032">
        <v>5</v>
      </c>
      <c r="D72032">
        <v>7.5515999999999996</v>
      </c>
      <c r="E72032">
        <v>1</v>
      </c>
      <c r="F72032">
        <v>7.5515999999999996</v>
      </c>
    </row>
    <row r="72033" spans="1:6" x14ac:dyDescent="0.8">
      <c r="A72033">
        <v>43303</v>
      </c>
      <c r="B72033">
        <v>53890</v>
      </c>
      <c r="C72033">
        <v>5</v>
      </c>
      <c r="D72033">
        <v>7.5515999999999996</v>
      </c>
      <c r="E72033">
        <v>1</v>
      </c>
      <c r="F72033">
        <v>7.5515999999999996</v>
      </c>
    </row>
    <row r="72034" spans="1:6" x14ac:dyDescent="0.8">
      <c r="A72034">
        <v>44081</v>
      </c>
      <c r="B72034">
        <v>54207</v>
      </c>
      <c r="C72034">
        <v>5</v>
      </c>
      <c r="D72034">
        <v>7.5515999999999996</v>
      </c>
      <c r="E72034">
        <v>1</v>
      </c>
      <c r="F72034">
        <v>7.5515999999999996</v>
      </c>
    </row>
    <row r="72035" spans="1:6" x14ac:dyDescent="0.8">
      <c r="A72035">
        <v>44101</v>
      </c>
      <c r="B72035">
        <v>54215</v>
      </c>
      <c r="C72035">
        <v>5</v>
      </c>
      <c r="D72035">
        <v>7.5515999999999996</v>
      </c>
      <c r="E72035">
        <v>1</v>
      </c>
      <c r="F72035">
        <v>7.5515999999999996</v>
      </c>
    </row>
    <row r="72036" spans="1:6" x14ac:dyDescent="0.8">
      <c r="A72036">
        <v>45189</v>
      </c>
      <c r="B72036">
        <v>54647</v>
      </c>
      <c r="C72036">
        <v>5</v>
      </c>
      <c r="D72036">
        <v>7.5515999999999996</v>
      </c>
      <c r="E72036">
        <v>1</v>
      </c>
      <c r="F72036">
        <v>7.5515999999999996</v>
      </c>
    </row>
    <row r="72037" spans="1:6" x14ac:dyDescent="0.8">
      <c r="A72037">
        <v>45485</v>
      </c>
      <c r="B72037">
        <v>54764</v>
      </c>
      <c r="C72037">
        <v>5</v>
      </c>
      <c r="D72037">
        <v>7.5515999999999996</v>
      </c>
      <c r="E72037">
        <v>1</v>
      </c>
      <c r="F72037">
        <v>7.5515999999999996</v>
      </c>
    </row>
    <row r="72038" spans="1:6" x14ac:dyDescent="0.8">
      <c r="A72038">
        <v>46508</v>
      </c>
      <c r="B72038">
        <v>55171</v>
      </c>
      <c r="C72038">
        <v>5</v>
      </c>
      <c r="D72038">
        <v>7.5515999999999996</v>
      </c>
      <c r="E72038">
        <v>1</v>
      </c>
      <c r="F72038">
        <v>7.5515999999999996</v>
      </c>
    </row>
    <row r="72039" spans="1:6" x14ac:dyDescent="0.8">
      <c r="A72039">
        <v>47146</v>
      </c>
      <c r="B72039">
        <v>55418</v>
      </c>
      <c r="C72039">
        <v>5</v>
      </c>
      <c r="D72039">
        <v>7.5515999999999996</v>
      </c>
      <c r="E72039">
        <v>1</v>
      </c>
      <c r="F72039">
        <v>7.5515999999999996</v>
      </c>
    </row>
    <row r="72040" spans="1:6" x14ac:dyDescent="0.8">
      <c r="A72040">
        <v>47585</v>
      </c>
      <c r="B72040">
        <v>55591</v>
      </c>
      <c r="C72040">
        <v>5</v>
      </c>
      <c r="D72040">
        <v>7.5515999999999996</v>
      </c>
      <c r="E72040">
        <v>1</v>
      </c>
      <c r="F72040">
        <v>7.5515999999999996</v>
      </c>
    </row>
    <row r="72041" spans="1:6" x14ac:dyDescent="0.8">
      <c r="A72041">
        <v>47668</v>
      </c>
      <c r="B72041">
        <v>55623</v>
      </c>
      <c r="C72041">
        <v>5</v>
      </c>
      <c r="D72041">
        <v>7.5515999999999996</v>
      </c>
      <c r="E72041">
        <v>1</v>
      </c>
      <c r="F72041">
        <v>7.5515999999999996</v>
      </c>
    </row>
    <row r="72042" spans="1:6" x14ac:dyDescent="0.8">
      <c r="A72042">
        <v>48181</v>
      </c>
      <c r="B72042">
        <v>55832</v>
      </c>
      <c r="C72042">
        <v>5</v>
      </c>
      <c r="D72042">
        <v>7.5515999999999996</v>
      </c>
      <c r="E72042">
        <v>1</v>
      </c>
      <c r="F72042">
        <v>7.5515999999999996</v>
      </c>
    </row>
    <row r="72043" spans="1:6" x14ac:dyDescent="0.8">
      <c r="A72043">
        <v>48614</v>
      </c>
      <c r="B72043">
        <v>56003</v>
      </c>
      <c r="C72043">
        <v>5</v>
      </c>
      <c r="D72043">
        <v>7.5515999999999996</v>
      </c>
      <c r="E72043">
        <v>1</v>
      </c>
      <c r="F72043">
        <v>7.5515999999999996</v>
      </c>
    </row>
    <row r="72044" spans="1:6" x14ac:dyDescent="0.8">
      <c r="A72044">
        <v>48712</v>
      </c>
      <c r="B72044">
        <v>56042</v>
      </c>
      <c r="C72044">
        <v>5</v>
      </c>
      <c r="D72044">
        <v>7.5515999999999996</v>
      </c>
      <c r="E72044">
        <v>1</v>
      </c>
      <c r="F72044">
        <v>7.5515999999999996</v>
      </c>
    </row>
    <row r="72045" spans="1:6" x14ac:dyDescent="0.8">
      <c r="A72045">
        <v>48788</v>
      </c>
      <c r="B72045">
        <v>56071</v>
      </c>
      <c r="C72045">
        <v>5</v>
      </c>
      <c r="D72045">
        <v>7.5515999999999996</v>
      </c>
      <c r="E72045">
        <v>1</v>
      </c>
      <c r="F72045">
        <v>7.5515999999999996</v>
      </c>
    </row>
    <row r="72046" spans="1:6" x14ac:dyDescent="0.8">
      <c r="A72046">
        <v>48886</v>
      </c>
      <c r="B72046">
        <v>56106</v>
      </c>
      <c r="C72046">
        <v>5</v>
      </c>
      <c r="D72046">
        <v>7.5515999999999996</v>
      </c>
      <c r="E72046">
        <v>1</v>
      </c>
      <c r="F72046">
        <v>7.5515999999999996</v>
      </c>
    </row>
    <row r="72047" spans="1:6" x14ac:dyDescent="0.8">
      <c r="A72047">
        <v>49403</v>
      </c>
      <c r="B72047">
        <v>56315</v>
      </c>
      <c r="C72047">
        <v>5</v>
      </c>
      <c r="D72047">
        <v>7.5515999999999996</v>
      </c>
      <c r="E72047">
        <v>1</v>
      </c>
      <c r="F72047">
        <v>7.5515999999999996</v>
      </c>
    </row>
    <row r="72048" spans="1:6" x14ac:dyDescent="0.8">
      <c r="A72048">
        <v>49463</v>
      </c>
      <c r="B72048">
        <v>56339</v>
      </c>
      <c r="C72048">
        <v>5</v>
      </c>
      <c r="D72048">
        <v>7.5515999999999996</v>
      </c>
      <c r="E72048">
        <v>1</v>
      </c>
      <c r="F72048">
        <v>7.5515999999999996</v>
      </c>
    </row>
    <row r="72049" spans="1:6" x14ac:dyDescent="0.8">
      <c r="A72049">
        <v>49917</v>
      </c>
      <c r="B72049">
        <v>56515</v>
      </c>
      <c r="C72049">
        <v>5</v>
      </c>
      <c r="D72049">
        <v>7.5515999999999996</v>
      </c>
      <c r="E72049">
        <v>1</v>
      </c>
      <c r="F72049">
        <v>7.5515999999999996</v>
      </c>
    </row>
    <row r="72050" spans="1:6" x14ac:dyDescent="0.8">
      <c r="A72050">
        <v>50137</v>
      </c>
      <c r="B72050">
        <v>56606</v>
      </c>
      <c r="C72050">
        <v>5</v>
      </c>
      <c r="D72050">
        <v>7.5515999999999996</v>
      </c>
      <c r="E72050">
        <v>1</v>
      </c>
      <c r="F72050">
        <v>7.5515999999999996</v>
      </c>
    </row>
    <row r="72051" spans="1:6" x14ac:dyDescent="0.8">
      <c r="A72051">
        <v>50244</v>
      </c>
      <c r="B72051">
        <v>56651</v>
      </c>
      <c r="C72051">
        <v>5</v>
      </c>
      <c r="D72051">
        <v>7.5515999999999996</v>
      </c>
      <c r="E72051">
        <v>1</v>
      </c>
      <c r="F72051">
        <v>7.5515999999999996</v>
      </c>
    </row>
    <row r="72052" spans="1:6" x14ac:dyDescent="0.8">
      <c r="A72052">
        <v>50302</v>
      </c>
      <c r="B72052">
        <v>56674</v>
      </c>
      <c r="C72052">
        <v>5</v>
      </c>
      <c r="D72052">
        <v>7.5515999999999996</v>
      </c>
      <c r="E72052">
        <v>1</v>
      </c>
      <c r="F72052">
        <v>7.5515999999999996</v>
      </c>
    </row>
    <row r="72053" spans="1:6" x14ac:dyDescent="0.8">
      <c r="A72053">
        <v>50921</v>
      </c>
      <c r="B72053">
        <v>56929</v>
      </c>
      <c r="C72053">
        <v>5</v>
      </c>
      <c r="D72053">
        <v>7.5515999999999996</v>
      </c>
      <c r="E72053">
        <v>1</v>
      </c>
      <c r="F72053">
        <v>7.5515999999999996</v>
      </c>
    </row>
    <row r="72054" spans="1:6" x14ac:dyDescent="0.8">
      <c r="A72054">
        <v>51245</v>
      </c>
      <c r="B72054">
        <v>57053</v>
      </c>
      <c r="C72054">
        <v>5</v>
      </c>
      <c r="D72054">
        <v>7.5515999999999996</v>
      </c>
      <c r="E72054">
        <v>1</v>
      </c>
      <c r="F72054">
        <v>7.5515999999999996</v>
      </c>
    </row>
    <row r="72055" spans="1:6" x14ac:dyDescent="0.8">
      <c r="A72055">
        <v>51686</v>
      </c>
      <c r="B72055">
        <v>57233</v>
      </c>
      <c r="C72055">
        <v>5</v>
      </c>
      <c r="D72055">
        <v>7.5515999999999996</v>
      </c>
      <c r="E72055">
        <v>1</v>
      </c>
      <c r="F72055">
        <v>7.5515999999999996</v>
      </c>
    </row>
    <row r="72056" spans="1:6" x14ac:dyDescent="0.8">
      <c r="A72056">
        <v>51864</v>
      </c>
      <c r="B72056">
        <v>57307</v>
      </c>
      <c r="C72056">
        <v>5</v>
      </c>
      <c r="D72056">
        <v>7.5515999999999996</v>
      </c>
      <c r="E72056">
        <v>1</v>
      </c>
      <c r="F72056">
        <v>7.5515999999999996</v>
      </c>
    </row>
    <row r="72057" spans="1:6" x14ac:dyDescent="0.8">
      <c r="A72057">
        <v>52205</v>
      </c>
      <c r="B72057">
        <v>57447</v>
      </c>
      <c r="C72057">
        <v>5</v>
      </c>
      <c r="D72057">
        <v>7.5515999999999996</v>
      </c>
      <c r="E72057">
        <v>1</v>
      </c>
      <c r="F72057">
        <v>7.5515999999999996</v>
      </c>
    </row>
    <row r="72058" spans="1:6" x14ac:dyDescent="0.8">
      <c r="A72058">
        <v>52973</v>
      </c>
      <c r="B72058">
        <v>57765</v>
      </c>
      <c r="C72058">
        <v>5</v>
      </c>
      <c r="D72058">
        <v>7.5515999999999996</v>
      </c>
      <c r="E72058">
        <v>1</v>
      </c>
      <c r="F72058">
        <v>7.5515999999999996</v>
      </c>
    </row>
    <row r="72059" spans="1:6" x14ac:dyDescent="0.8">
      <c r="A72059">
        <v>53022</v>
      </c>
      <c r="B72059">
        <v>57784</v>
      </c>
      <c r="C72059">
        <v>5</v>
      </c>
      <c r="D72059">
        <v>7.5515999999999996</v>
      </c>
      <c r="E72059">
        <v>1</v>
      </c>
      <c r="F72059">
        <v>7.5515999999999996</v>
      </c>
    </row>
    <row r="72060" spans="1:6" x14ac:dyDescent="0.8">
      <c r="A72060">
        <v>53171</v>
      </c>
      <c r="B72060">
        <v>57844</v>
      </c>
      <c r="C72060">
        <v>5</v>
      </c>
      <c r="D72060">
        <v>7.5515999999999996</v>
      </c>
      <c r="E72060">
        <v>1</v>
      </c>
      <c r="F72060">
        <v>7.5515999999999996</v>
      </c>
    </row>
    <row r="72061" spans="1:6" x14ac:dyDescent="0.8">
      <c r="A72061">
        <v>53423</v>
      </c>
      <c r="B72061">
        <v>57948</v>
      </c>
      <c r="C72061">
        <v>5</v>
      </c>
      <c r="D72061">
        <v>7.5515999999999996</v>
      </c>
      <c r="E72061">
        <v>1</v>
      </c>
      <c r="F72061">
        <v>7.5515999999999996</v>
      </c>
    </row>
    <row r="72062" spans="1:6" x14ac:dyDescent="0.8">
      <c r="A72062">
        <v>53524</v>
      </c>
      <c r="B72062">
        <v>57986</v>
      </c>
      <c r="C72062">
        <v>5</v>
      </c>
      <c r="D72062">
        <v>7.5515999999999996</v>
      </c>
      <c r="E72062">
        <v>1</v>
      </c>
      <c r="F72062">
        <v>7.5515999999999996</v>
      </c>
    </row>
    <row r="72063" spans="1:6" x14ac:dyDescent="0.8">
      <c r="A72063">
        <v>54173</v>
      </c>
      <c r="B72063">
        <v>58242</v>
      </c>
      <c r="C72063">
        <v>5</v>
      </c>
      <c r="D72063">
        <v>7.5515999999999996</v>
      </c>
      <c r="E72063">
        <v>1</v>
      </c>
      <c r="F72063">
        <v>7.5515999999999996</v>
      </c>
    </row>
    <row r="72064" spans="1:6" x14ac:dyDescent="0.8">
      <c r="A72064">
        <v>54358</v>
      </c>
      <c r="B72064">
        <v>58316</v>
      </c>
      <c r="C72064">
        <v>5</v>
      </c>
      <c r="D72064">
        <v>7.5515999999999996</v>
      </c>
      <c r="E72064">
        <v>1</v>
      </c>
      <c r="F72064">
        <v>7.5515999999999996</v>
      </c>
    </row>
    <row r="72065" spans="1:6" x14ac:dyDescent="0.8">
      <c r="A72065">
        <v>55548</v>
      </c>
      <c r="B72065">
        <v>58793</v>
      </c>
      <c r="C72065">
        <v>5</v>
      </c>
      <c r="D72065">
        <v>7.5515999999999996</v>
      </c>
      <c r="E72065">
        <v>1</v>
      </c>
      <c r="F72065">
        <v>7.5515999999999996</v>
      </c>
    </row>
    <row r="72066" spans="1:6" x14ac:dyDescent="0.8">
      <c r="A72066">
        <v>56607</v>
      </c>
      <c r="B72066">
        <v>59222</v>
      </c>
      <c r="C72066">
        <v>5</v>
      </c>
      <c r="D72066">
        <v>7.5515999999999996</v>
      </c>
      <c r="E72066">
        <v>1</v>
      </c>
      <c r="F72066">
        <v>7.5515999999999996</v>
      </c>
    </row>
    <row r="72067" spans="1:6" x14ac:dyDescent="0.8">
      <c r="A72067">
        <v>56620</v>
      </c>
      <c r="B72067">
        <v>59228</v>
      </c>
      <c r="C72067">
        <v>5</v>
      </c>
      <c r="D72067">
        <v>7.5515999999999996</v>
      </c>
      <c r="E72067">
        <v>1</v>
      </c>
      <c r="F72067">
        <v>7.5515999999999996</v>
      </c>
    </row>
    <row r="72068" spans="1:6" x14ac:dyDescent="0.8">
      <c r="A72068">
        <v>56905</v>
      </c>
      <c r="B72068">
        <v>59342</v>
      </c>
      <c r="C72068">
        <v>5</v>
      </c>
      <c r="D72068">
        <v>7.5515999999999996</v>
      </c>
      <c r="E72068">
        <v>1</v>
      </c>
      <c r="F72068">
        <v>7.5515999999999996</v>
      </c>
    </row>
    <row r="72069" spans="1:6" x14ac:dyDescent="0.8">
      <c r="A72069">
        <v>57505</v>
      </c>
      <c r="B72069">
        <v>59591</v>
      </c>
      <c r="C72069">
        <v>5</v>
      </c>
      <c r="D72069">
        <v>7.5515999999999996</v>
      </c>
      <c r="E72069">
        <v>1</v>
      </c>
      <c r="F72069">
        <v>7.5515999999999996</v>
      </c>
    </row>
    <row r="72070" spans="1:6" x14ac:dyDescent="0.8">
      <c r="A72070">
        <v>58270</v>
      </c>
      <c r="B72070">
        <v>59893</v>
      </c>
      <c r="C72070">
        <v>5</v>
      </c>
      <c r="D72070">
        <v>7.5515999999999996</v>
      </c>
      <c r="E72070">
        <v>1</v>
      </c>
      <c r="F72070">
        <v>7.5515999999999996</v>
      </c>
    </row>
    <row r="72071" spans="1:6" x14ac:dyDescent="0.8">
      <c r="A72071">
        <v>58882</v>
      </c>
      <c r="B72071">
        <v>60136</v>
      </c>
      <c r="C72071">
        <v>5</v>
      </c>
      <c r="D72071">
        <v>7.5515999999999996</v>
      </c>
      <c r="E72071">
        <v>1</v>
      </c>
      <c r="F72071">
        <v>7.5515999999999996</v>
      </c>
    </row>
    <row r="72072" spans="1:6" x14ac:dyDescent="0.8">
      <c r="A72072">
        <v>59733</v>
      </c>
      <c r="B72072">
        <v>60483</v>
      </c>
      <c r="C72072">
        <v>5</v>
      </c>
      <c r="D72072">
        <v>7.5515999999999996</v>
      </c>
      <c r="E72072">
        <v>1</v>
      </c>
      <c r="F72072">
        <v>7.5515999999999996</v>
      </c>
    </row>
    <row r="72073" spans="1:6" x14ac:dyDescent="0.8">
      <c r="A72073">
        <v>60075</v>
      </c>
      <c r="B72073">
        <v>60615</v>
      </c>
      <c r="C72073">
        <v>5</v>
      </c>
      <c r="D72073">
        <v>7.5515999999999996</v>
      </c>
      <c r="E72073">
        <v>1</v>
      </c>
      <c r="F72073">
        <v>7.5515999999999996</v>
      </c>
    </row>
    <row r="72074" spans="1:6" x14ac:dyDescent="0.8">
      <c r="A72074">
        <v>60186</v>
      </c>
      <c r="B72074">
        <v>60662</v>
      </c>
      <c r="C72074">
        <v>5</v>
      </c>
      <c r="D72074">
        <v>7.5515999999999996</v>
      </c>
      <c r="E72074">
        <v>1</v>
      </c>
      <c r="F72074">
        <v>7.5515999999999996</v>
      </c>
    </row>
    <row r="72075" spans="1:6" x14ac:dyDescent="0.8">
      <c r="A72075">
        <v>60448</v>
      </c>
      <c r="B72075">
        <v>60775</v>
      </c>
      <c r="C72075">
        <v>5</v>
      </c>
      <c r="D72075">
        <v>7.5515999999999996</v>
      </c>
      <c r="E72075">
        <v>1</v>
      </c>
      <c r="F72075">
        <v>7.5515999999999996</v>
      </c>
    </row>
    <row r="72076" spans="1:6" x14ac:dyDescent="0.8">
      <c r="A72076">
        <v>60713</v>
      </c>
      <c r="B72076">
        <v>60876</v>
      </c>
      <c r="C72076">
        <v>5</v>
      </c>
      <c r="D72076">
        <v>7.5515999999999996</v>
      </c>
      <c r="E72076">
        <v>1</v>
      </c>
      <c r="F72076">
        <v>7.5515999999999996</v>
      </c>
    </row>
    <row r="72077" spans="1:6" x14ac:dyDescent="0.8">
      <c r="A72077">
        <v>60949</v>
      </c>
      <c r="B72077">
        <v>60978</v>
      </c>
      <c r="C72077">
        <v>5</v>
      </c>
      <c r="D72077">
        <v>7.5515999999999996</v>
      </c>
      <c r="E72077">
        <v>1</v>
      </c>
      <c r="F72077">
        <v>7.5515999999999996</v>
      </c>
    </row>
    <row r="72078" spans="1:6" x14ac:dyDescent="0.8">
      <c r="A72078">
        <v>61471</v>
      </c>
      <c r="B72078">
        <v>61187</v>
      </c>
      <c r="C72078">
        <v>5</v>
      </c>
      <c r="D72078">
        <v>7.5515999999999996</v>
      </c>
      <c r="E72078">
        <v>1</v>
      </c>
      <c r="F72078">
        <v>7.5515999999999996</v>
      </c>
    </row>
    <row r="72079" spans="1:6" x14ac:dyDescent="0.8">
      <c r="A72079">
        <v>62060</v>
      </c>
      <c r="B72079">
        <v>61427</v>
      </c>
      <c r="C72079">
        <v>5</v>
      </c>
      <c r="D72079">
        <v>7.5515999999999996</v>
      </c>
      <c r="E72079">
        <v>1</v>
      </c>
      <c r="F72079">
        <v>7.5515999999999996</v>
      </c>
    </row>
    <row r="72080" spans="1:6" x14ac:dyDescent="0.8">
      <c r="A72080">
        <v>62107</v>
      </c>
      <c r="B72080">
        <v>61445</v>
      </c>
      <c r="C72080">
        <v>5</v>
      </c>
      <c r="D72080">
        <v>7.5515999999999996</v>
      </c>
      <c r="E72080">
        <v>1</v>
      </c>
      <c r="F72080">
        <v>7.5515999999999996</v>
      </c>
    </row>
    <row r="72081" spans="1:6" x14ac:dyDescent="0.8">
      <c r="A72081">
        <v>62123</v>
      </c>
      <c r="B72081">
        <v>61452</v>
      </c>
      <c r="C72081">
        <v>5</v>
      </c>
      <c r="D72081">
        <v>7.5515999999999996</v>
      </c>
      <c r="E72081">
        <v>1</v>
      </c>
      <c r="F72081">
        <v>7.5515999999999996</v>
      </c>
    </row>
    <row r="72082" spans="1:6" x14ac:dyDescent="0.8">
      <c r="A72082">
        <v>63205</v>
      </c>
      <c r="B72082">
        <v>61889</v>
      </c>
      <c r="C72082">
        <v>5</v>
      </c>
      <c r="D72082">
        <v>7.5515999999999996</v>
      </c>
      <c r="E72082">
        <v>1</v>
      </c>
      <c r="F72082">
        <v>7.5515999999999996</v>
      </c>
    </row>
    <row r="72083" spans="1:6" x14ac:dyDescent="0.8">
      <c r="A72083">
        <v>64584</v>
      </c>
      <c r="B72083">
        <v>62465</v>
      </c>
      <c r="C72083">
        <v>5</v>
      </c>
      <c r="D72083">
        <v>7.5515999999999996</v>
      </c>
      <c r="E72083">
        <v>1</v>
      </c>
      <c r="F72083">
        <v>7.5515999999999996</v>
      </c>
    </row>
    <row r="72084" spans="1:6" x14ac:dyDescent="0.8">
      <c r="A72084">
        <v>65051</v>
      </c>
      <c r="B72084">
        <v>62648</v>
      </c>
      <c r="C72084">
        <v>5</v>
      </c>
      <c r="D72084">
        <v>7.5515999999999996</v>
      </c>
      <c r="E72084">
        <v>1</v>
      </c>
      <c r="F72084">
        <v>7.5515999999999996</v>
      </c>
    </row>
    <row r="72085" spans="1:6" x14ac:dyDescent="0.8">
      <c r="A72085">
        <v>65144</v>
      </c>
      <c r="B72085">
        <v>62684</v>
      </c>
      <c r="C72085">
        <v>5</v>
      </c>
      <c r="D72085">
        <v>7.5515999999999996</v>
      </c>
      <c r="E72085">
        <v>1</v>
      </c>
      <c r="F72085">
        <v>7.5515999999999996</v>
      </c>
    </row>
    <row r="72086" spans="1:6" x14ac:dyDescent="0.8">
      <c r="A72086">
        <v>66969</v>
      </c>
      <c r="B72086">
        <v>63416</v>
      </c>
      <c r="C72086">
        <v>5</v>
      </c>
      <c r="D72086">
        <v>7.5515999999999996</v>
      </c>
      <c r="E72086">
        <v>1</v>
      </c>
      <c r="F72086">
        <v>7.5515999999999996</v>
      </c>
    </row>
    <row r="72087" spans="1:6" x14ac:dyDescent="0.8">
      <c r="A72087">
        <v>67388</v>
      </c>
      <c r="B72087">
        <v>63573</v>
      </c>
      <c r="C72087">
        <v>5</v>
      </c>
      <c r="D72087">
        <v>7.5515999999999996</v>
      </c>
      <c r="E72087">
        <v>1</v>
      </c>
      <c r="F72087">
        <v>7.5515999999999996</v>
      </c>
    </row>
    <row r="72088" spans="1:6" x14ac:dyDescent="0.8">
      <c r="A72088">
        <v>68189</v>
      </c>
      <c r="B72088">
        <v>63892</v>
      </c>
      <c r="C72088">
        <v>5</v>
      </c>
      <c r="D72088">
        <v>7.5515999999999996</v>
      </c>
      <c r="E72088">
        <v>1</v>
      </c>
      <c r="F72088">
        <v>7.5515999999999996</v>
      </c>
    </row>
    <row r="72089" spans="1:6" x14ac:dyDescent="0.8">
      <c r="A72089">
        <v>71743</v>
      </c>
      <c r="B72089">
        <v>65300</v>
      </c>
      <c r="C72089">
        <v>5</v>
      </c>
      <c r="D72089">
        <v>7.5515999999999996</v>
      </c>
      <c r="E72089">
        <v>1</v>
      </c>
      <c r="F72089">
        <v>7.5515999999999996</v>
      </c>
    </row>
    <row r="72090" spans="1:6" x14ac:dyDescent="0.8">
      <c r="A72090">
        <v>72210</v>
      </c>
      <c r="B72090">
        <v>65494</v>
      </c>
      <c r="C72090">
        <v>5</v>
      </c>
      <c r="D72090">
        <v>7.5515999999999996</v>
      </c>
      <c r="E72090">
        <v>1</v>
      </c>
      <c r="F72090">
        <v>7.5515999999999996</v>
      </c>
    </row>
    <row r="72091" spans="1:6" x14ac:dyDescent="0.8">
      <c r="A72091">
        <v>73987</v>
      </c>
      <c r="B72091">
        <v>66205</v>
      </c>
      <c r="C72091">
        <v>5</v>
      </c>
      <c r="D72091">
        <v>7.5515999999999996</v>
      </c>
      <c r="E72091">
        <v>1</v>
      </c>
      <c r="F72091">
        <v>7.5515999999999996</v>
      </c>
    </row>
    <row r="72092" spans="1:6" x14ac:dyDescent="0.8">
      <c r="A72092">
        <v>74356</v>
      </c>
      <c r="B72092">
        <v>66356</v>
      </c>
      <c r="C72092">
        <v>5</v>
      </c>
      <c r="D72092">
        <v>7.5515999999999996</v>
      </c>
      <c r="E72092">
        <v>1</v>
      </c>
      <c r="F72092">
        <v>7.5515999999999996</v>
      </c>
    </row>
    <row r="72093" spans="1:6" x14ac:dyDescent="0.8">
      <c r="A72093">
        <v>74611</v>
      </c>
      <c r="B72093">
        <v>66455</v>
      </c>
      <c r="C72093">
        <v>5</v>
      </c>
      <c r="D72093">
        <v>7.5515999999999996</v>
      </c>
      <c r="E72093">
        <v>1</v>
      </c>
      <c r="F72093">
        <v>7.5515999999999996</v>
      </c>
    </row>
    <row r="72094" spans="1:6" x14ac:dyDescent="0.8">
      <c r="A72094">
        <v>74978</v>
      </c>
      <c r="B72094">
        <v>66608</v>
      </c>
      <c r="C72094">
        <v>5</v>
      </c>
      <c r="D72094">
        <v>7.5515999999999996</v>
      </c>
      <c r="E72094">
        <v>1</v>
      </c>
      <c r="F72094">
        <v>7.5515999999999996</v>
      </c>
    </row>
    <row r="72095" spans="1:6" x14ac:dyDescent="0.8">
      <c r="A72095">
        <v>75769</v>
      </c>
      <c r="B72095">
        <v>66926</v>
      </c>
      <c r="C72095">
        <v>5</v>
      </c>
      <c r="D72095">
        <v>7.5515999999999996</v>
      </c>
      <c r="E72095">
        <v>1</v>
      </c>
      <c r="F72095">
        <v>7.5515999999999996</v>
      </c>
    </row>
    <row r="72096" spans="1:6" x14ac:dyDescent="0.8">
      <c r="A72096">
        <v>76457</v>
      </c>
      <c r="B72096">
        <v>67195</v>
      </c>
      <c r="C72096">
        <v>5</v>
      </c>
      <c r="D72096">
        <v>7.5515999999999996</v>
      </c>
      <c r="E72096">
        <v>1</v>
      </c>
      <c r="F72096">
        <v>7.5515999999999996</v>
      </c>
    </row>
    <row r="72097" spans="1:6" x14ac:dyDescent="0.8">
      <c r="A72097">
        <v>77118</v>
      </c>
      <c r="B72097">
        <v>67464</v>
      </c>
      <c r="C72097">
        <v>5</v>
      </c>
      <c r="D72097">
        <v>7.5515999999999996</v>
      </c>
      <c r="E72097">
        <v>1</v>
      </c>
      <c r="F72097">
        <v>7.5515999999999996</v>
      </c>
    </row>
    <row r="72098" spans="1:6" x14ac:dyDescent="0.8">
      <c r="A72098">
        <v>77476</v>
      </c>
      <c r="B72098">
        <v>67611</v>
      </c>
      <c r="C72098">
        <v>5</v>
      </c>
      <c r="D72098">
        <v>7.5515999999999996</v>
      </c>
      <c r="E72098">
        <v>1</v>
      </c>
      <c r="F72098">
        <v>7.5515999999999996</v>
      </c>
    </row>
    <row r="72099" spans="1:6" x14ac:dyDescent="0.8">
      <c r="A72099">
        <v>77703</v>
      </c>
      <c r="B72099">
        <v>67697</v>
      </c>
      <c r="C72099">
        <v>5</v>
      </c>
      <c r="D72099">
        <v>7.5515999999999996</v>
      </c>
      <c r="E72099">
        <v>1</v>
      </c>
      <c r="F72099">
        <v>7.5515999999999996</v>
      </c>
    </row>
    <row r="72100" spans="1:6" x14ac:dyDescent="0.8">
      <c r="A72100">
        <v>77926</v>
      </c>
      <c r="B72100">
        <v>67795</v>
      </c>
      <c r="C72100">
        <v>5</v>
      </c>
      <c r="D72100">
        <v>7.5515999999999996</v>
      </c>
      <c r="E72100">
        <v>1</v>
      </c>
      <c r="F72100">
        <v>7.5515999999999996</v>
      </c>
    </row>
    <row r="72101" spans="1:6" x14ac:dyDescent="0.8">
      <c r="A72101">
        <v>78707</v>
      </c>
      <c r="B72101">
        <v>68096</v>
      </c>
      <c r="C72101">
        <v>5</v>
      </c>
      <c r="D72101">
        <v>7.5515999999999996</v>
      </c>
      <c r="E72101">
        <v>1</v>
      </c>
      <c r="F72101">
        <v>7.5515999999999996</v>
      </c>
    </row>
    <row r="72102" spans="1:6" x14ac:dyDescent="0.8">
      <c r="A72102">
        <v>79524</v>
      </c>
      <c r="B72102">
        <v>68413</v>
      </c>
      <c r="C72102">
        <v>5</v>
      </c>
      <c r="D72102">
        <v>7.5515999999999996</v>
      </c>
      <c r="E72102">
        <v>1</v>
      </c>
      <c r="F72102">
        <v>7.5515999999999996</v>
      </c>
    </row>
    <row r="72103" spans="1:6" x14ac:dyDescent="0.8">
      <c r="A72103">
        <v>79800</v>
      </c>
      <c r="B72103">
        <v>68520</v>
      </c>
      <c r="C72103">
        <v>5</v>
      </c>
      <c r="D72103">
        <v>7.5515999999999996</v>
      </c>
      <c r="E72103">
        <v>1</v>
      </c>
      <c r="F72103">
        <v>7.5515999999999996</v>
      </c>
    </row>
    <row r="72104" spans="1:6" x14ac:dyDescent="0.8">
      <c r="A72104">
        <v>80344</v>
      </c>
      <c r="B72104">
        <v>68736</v>
      </c>
      <c r="C72104">
        <v>5</v>
      </c>
      <c r="D72104">
        <v>7.5515999999999996</v>
      </c>
      <c r="E72104">
        <v>1</v>
      </c>
      <c r="F72104">
        <v>7.5515999999999996</v>
      </c>
    </row>
    <row r="72105" spans="1:6" x14ac:dyDescent="0.8">
      <c r="A72105">
        <v>81788</v>
      </c>
      <c r="B72105">
        <v>69315</v>
      </c>
      <c r="C72105">
        <v>5</v>
      </c>
      <c r="D72105">
        <v>7.5515999999999996</v>
      </c>
      <c r="E72105">
        <v>1</v>
      </c>
      <c r="F72105">
        <v>7.5515999999999996</v>
      </c>
    </row>
    <row r="72106" spans="1:6" x14ac:dyDescent="0.8">
      <c r="A72106">
        <v>81850</v>
      </c>
      <c r="B72106">
        <v>69338</v>
      </c>
      <c r="C72106">
        <v>5</v>
      </c>
      <c r="D72106">
        <v>7.5515999999999996</v>
      </c>
      <c r="E72106">
        <v>1</v>
      </c>
      <c r="F72106">
        <v>7.5515999999999996</v>
      </c>
    </row>
    <row r="72107" spans="1:6" x14ac:dyDescent="0.8">
      <c r="A72107">
        <v>83146</v>
      </c>
      <c r="B72107">
        <v>69854</v>
      </c>
      <c r="C72107">
        <v>5</v>
      </c>
      <c r="D72107">
        <v>7.5515999999999996</v>
      </c>
      <c r="E72107">
        <v>1</v>
      </c>
      <c r="F72107">
        <v>7.5515999999999996</v>
      </c>
    </row>
    <row r="72108" spans="1:6" x14ac:dyDescent="0.8">
      <c r="A72108">
        <v>83794</v>
      </c>
      <c r="B72108">
        <v>70115</v>
      </c>
      <c r="C72108">
        <v>5</v>
      </c>
      <c r="D72108">
        <v>7.5515999999999996</v>
      </c>
      <c r="E72108">
        <v>1</v>
      </c>
      <c r="F72108">
        <v>7.5515999999999996</v>
      </c>
    </row>
    <row r="72109" spans="1:6" x14ac:dyDescent="0.8">
      <c r="A72109">
        <v>83933</v>
      </c>
      <c r="B72109">
        <v>70173</v>
      </c>
      <c r="C72109">
        <v>5</v>
      </c>
      <c r="D72109">
        <v>7.5515999999999996</v>
      </c>
      <c r="E72109">
        <v>1</v>
      </c>
      <c r="F72109">
        <v>7.5515999999999996</v>
      </c>
    </row>
    <row r="72110" spans="1:6" x14ac:dyDescent="0.8">
      <c r="A72110">
        <v>84144</v>
      </c>
      <c r="B72110">
        <v>70259</v>
      </c>
      <c r="C72110">
        <v>5</v>
      </c>
      <c r="D72110">
        <v>7.5515999999999996</v>
      </c>
      <c r="E72110">
        <v>1</v>
      </c>
      <c r="F72110">
        <v>7.5515999999999996</v>
      </c>
    </row>
    <row r="72111" spans="1:6" x14ac:dyDescent="0.8">
      <c r="A72111">
        <v>84526</v>
      </c>
      <c r="B72111">
        <v>70412</v>
      </c>
      <c r="C72111">
        <v>5</v>
      </c>
      <c r="D72111">
        <v>7.5515999999999996</v>
      </c>
      <c r="E72111">
        <v>1</v>
      </c>
      <c r="F72111">
        <v>7.5515999999999996</v>
      </c>
    </row>
    <row r="72112" spans="1:6" x14ac:dyDescent="0.8">
      <c r="A72112">
        <v>84852</v>
      </c>
      <c r="B72112">
        <v>70541</v>
      </c>
      <c r="C72112">
        <v>5</v>
      </c>
      <c r="D72112">
        <v>7.5515999999999996</v>
      </c>
      <c r="E72112">
        <v>1</v>
      </c>
      <c r="F72112">
        <v>7.5515999999999996</v>
      </c>
    </row>
    <row r="72113" spans="1:6" x14ac:dyDescent="0.8">
      <c r="A72113">
        <v>85180</v>
      </c>
      <c r="B72113">
        <v>70671</v>
      </c>
      <c r="C72113">
        <v>5</v>
      </c>
      <c r="D72113">
        <v>7.5515999999999996</v>
      </c>
      <c r="E72113">
        <v>1</v>
      </c>
      <c r="F72113">
        <v>7.5515999999999996</v>
      </c>
    </row>
    <row r="72114" spans="1:6" x14ac:dyDescent="0.8">
      <c r="A72114">
        <v>85529</v>
      </c>
      <c r="B72114">
        <v>70817</v>
      </c>
      <c r="C72114">
        <v>5</v>
      </c>
      <c r="D72114">
        <v>7.5515999999999996</v>
      </c>
      <c r="E72114">
        <v>1</v>
      </c>
      <c r="F72114">
        <v>7.5515999999999996</v>
      </c>
    </row>
    <row r="72115" spans="1:6" x14ac:dyDescent="0.8">
      <c r="A72115">
        <v>85943</v>
      </c>
      <c r="B72115">
        <v>70989</v>
      </c>
      <c r="C72115">
        <v>5</v>
      </c>
      <c r="D72115">
        <v>7.5515999999999996</v>
      </c>
      <c r="E72115">
        <v>1</v>
      </c>
      <c r="F72115">
        <v>7.5515999999999996</v>
      </c>
    </row>
    <row r="72116" spans="1:6" x14ac:dyDescent="0.8">
      <c r="A72116">
        <v>86308</v>
      </c>
      <c r="B72116">
        <v>71134</v>
      </c>
      <c r="C72116">
        <v>5</v>
      </c>
      <c r="D72116">
        <v>7.5515999999999996</v>
      </c>
      <c r="E72116">
        <v>1</v>
      </c>
      <c r="F72116">
        <v>7.5515999999999996</v>
      </c>
    </row>
    <row r="72117" spans="1:6" x14ac:dyDescent="0.8">
      <c r="A72117">
        <v>86313</v>
      </c>
      <c r="B72117">
        <v>71135</v>
      </c>
      <c r="C72117">
        <v>5</v>
      </c>
      <c r="D72117">
        <v>7.5515999999999996</v>
      </c>
      <c r="E72117">
        <v>1</v>
      </c>
      <c r="F72117">
        <v>7.5515999999999996</v>
      </c>
    </row>
    <row r="72118" spans="1:6" x14ac:dyDescent="0.8">
      <c r="A72118">
        <v>86633</v>
      </c>
      <c r="B72118">
        <v>71262</v>
      </c>
      <c r="C72118">
        <v>5</v>
      </c>
      <c r="D72118">
        <v>7.5515999999999996</v>
      </c>
      <c r="E72118">
        <v>1</v>
      </c>
      <c r="F72118">
        <v>7.5515999999999996</v>
      </c>
    </row>
    <row r="72119" spans="1:6" x14ac:dyDescent="0.8">
      <c r="A72119">
        <v>86921</v>
      </c>
      <c r="B72119">
        <v>71384</v>
      </c>
      <c r="C72119">
        <v>5</v>
      </c>
      <c r="D72119">
        <v>7.5515999999999996</v>
      </c>
      <c r="E72119">
        <v>1</v>
      </c>
      <c r="F72119">
        <v>7.5515999999999996</v>
      </c>
    </row>
    <row r="72120" spans="1:6" x14ac:dyDescent="0.8">
      <c r="A72120">
        <v>86968</v>
      </c>
      <c r="B72120">
        <v>71401</v>
      </c>
      <c r="C72120">
        <v>5</v>
      </c>
      <c r="D72120">
        <v>7.5515999999999996</v>
      </c>
      <c r="E72120">
        <v>1</v>
      </c>
      <c r="F72120">
        <v>7.5515999999999996</v>
      </c>
    </row>
    <row r="72121" spans="1:6" x14ac:dyDescent="0.8">
      <c r="A72121">
        <v>88362</v>
      </c>
      <c r="B72121">
        <v>71956</v>
      </c>
      <c r="C72121">
        <v>5</v>
      </c>
      <c r="D72121">
        <v>7.5515999999999996</v>
      </c>
      <c r="E72121">
        <v>1</v>
      </c>
      <c r="F72121">
        <v>7.5515999999999996</v>
      </c>
    </row>
    <row r="72122" spans="1:6" x14ac:dyDescent="0.8">
      <c r="A72122">
        <v>89158</v>
      </c>
      <c r="B72122">
        <v>72266</v>
      </c>
      <c r="C72122">
        <v>5</v>
      </c>
      <c r="D72122">
        <v>7.5515999999999996</v>
      </c>
      <c r="E72122">
        <v>1</v>
      </c>
      <c r="F72122">
        <v>7.5515999999999996</v>
      </c>
    </row>
    <row r="72123" spans="1:6" x14ac:dyDescent="0.8">
      <c r="A72123">
        <v>90125</v>
      </c>
      <c r="B72123">
        <v>72650</v>
      </c>
      <c r="C72123">
        <v>5</v>
      </c>
      <c r="D72123">
        <v>7.5515999999999996</v>
      </c>
      <c r="E72123">
        <v>1</v>
      </c>
      <c r="F72123">
        <v>7.5515999999999996</v>
      </c>
    </row>
    <row r="72124" spans="1:6" x14ac:dyDescent="0.8">
      <c r="A72124">
        <v>90262</v>
      </c>
      <c r="B72124">
        <v>72707</v>
      </c>
      <c r="C72124">
        <v>5</v>
      </c>
      <c r="D72124">
        <v>7.5515999999999996</v>
      </c>
      <c r="E72124">
        <v>1</v>
      </c>
      <c r="F72124">
        <v>7.5515999999999996</v>
      </c>
    </row>
    <row r="72125" spans="1:6" x14ac:dyDescent="0.8">
      <c r="A72125">
        <v>90748</v>
      </c>
      <c r="B72125">
        <v>72904</v>
      </c>
      <c r="C72125">
        <v>5</v>
      </c>
      <c r="D72125">
        <v>7.5515999999999996</v>
      </c>
      <c r="E72125">
        <v>1</v>
      </c>
      <c r="F72125">
        <v>7.5515999999999996</v>
      </c>
    </row>
    <row r="72126" spans="1:6" x14ac:dyDescent="0.8">
      <c r="A72126">
        <v>91125</v>
      </c>
      <c r="B72126">
        <v>73053</v>
      </c>
      <c r="C72126">
        <v>5</v>
      </c>
      <c r="D72126">
        <v>7.5515999999999996</v>
      </c>
      <c r="E72126">
        <v>1</v>
      </c>
      <c r="F72126">
        <v>7.5515999999999996</v>
      </c>
    </row>
    <row r="72127" spans="1:6" x14ac:dyDescent="0.8">
      <c r="A72127">
        <v>91964</v>
      </c>
      <c r="B72127">
        <v>73378</v>
      </c>
      <c r="C72127">
        <v>5</v>
      </c>
      <c r="D72127">
        <v>7.5515999999999996</v>
      </c>
      <c r="E72127">
        <v>1</v>
      </c>
      <c r="F72127">
        <v>7.5515999999999996</v>
      </c>
    </row>
    <row r="72128" spans="1:6" x14ac:dyDescent="0.8">
      <c r="A72128">
        <v>92011</v>
      </c>
      <c r="B72128">
        <v>73399</v>
      </c>
      <c r="C72128">
        <v>5</v>
      </c>
      <c r="D72128">
        <v>7.5515999999999996</v>
      </c>
      <c r="E72128">
        <v>1</v>
      </c>
      <c r="F72128">
        <v>7.5515999999999996</v>
      </c>
    </row>
    <row r="72129" spans="1:6" x14ac:dyDescent="0.8">
      <c r="A72129">
        <v>92157</v>
      </c>
      <c r="B72129">
        <v>73463</v>
      </c>
      <c r="C72129">
        <v>5</v>
      </c>
      <c r="D72129">
        <v>7.5515999999999996</v>
      </c>
      <c r="E72129">
        <v>1</v>
      </c>
      <c r="F72129">
        <v>7.5515999999999996</v>
      </c>
    </row>
    <row r="72130" spans="1:6" x14ac:dyDescent="0.8">
      <c r="A72130">
        <v>92378</v>
      </c>
      <c r="B72130">
        <v>73553</v>
      </c>
      <c r="C72130">
        <v>5</v>
      </c>
      <c r="D72130">
        <v>7.5515999999999996</v>
      </c>
      <c r="E72130">
        <v>1</v>
      </c>
      <c r="F72130">
        <v>7.5515999999999996</v>
      </c>
    </row>
    <row r="72131" spans="1:6" x14ac:dyDescent="0.8">
      <c r="A72131">
        <v>92757</v>
      </c>
      <c r="B72131">
        <v>73698</v>
      </c>
      <c r="C72131">
        <v>5</v>
      </c>
      <c r="D72131">
        <v>7.5515999999999996</v>
      </c>
      <c r="E72131">
        <v>1</v>
      </c>
      <c r="F72131">
        <v>7.5515999999999996</v>
      </c>
    </row>
    <row r="72132" spans="1:6" x14ac:dyDescent="0.8">
      <c r="A72132">
        <v>92975</v>
      </c>
      <c r="B72132">
        <v>73784</v>
      </c>
      <c r="C72132">
        <v>5</v>
      </c>
      <c r="D72132">
        <v>7.5515999999999996</v>
      </c>
      <c r="E72132">
        <v>1</v>
      </c>
      <c r="F72132">
        <v>7.5515999999999996</v>
      </c>
    </row>
    <row r="72133" spans="1:6" x14ac:dyDescent="0.8">
      <c r="A72133">
        <v>93279</v>
      </c>
      <c r="B72133">
        <v>73906</v>
      </c>
      <c r="C72133">
        <v>5</v>
      </c>
      <c r="D72133">
        <v>7.5515999999999996</v>
      </c>
      <c r="E72133">
        <v>1</v>
      </c>
      <c r="F72133">
        <v>7.5515999999999996</v>
      </c>
    </row>
    <row r="72134" spans="1:6" x14ac:dyDescent="0.8">
      <c r="A72134">
        <v>93697</v>
      </c>
      <c r="B72134">
        <v>74067</v>
      </c>
      <c r="C72134">
        <v>5</v>
      </c>
      <c r="D72134">
        <v>7.5515999999999996</v>
      </c>
      <c r="E72134">
        <v>1</v>
      </c>
      <c r="F72134">
        <v>7.5515999999999996</v>
      </c>
    </row>
    <row r="72135" spans="1:6" x14ac:dyDescent="0.8">
      <c r="A72135">
        <v>93734</v>
      </c>
      <c r="B72135">
        <v>74080</v>
      </c>
      <c r="C72135">
        <v>5</v>
      </c>
      <c r="D72135">
        <v>7.5515999999999996</v>
      </c>
      <c r="E72135">
        <v>1</v>
      </c>
      <c r="F72135">
        <v>7.5515999999999996</v>
      </c>
    </row>
    <row r="72136" spans="1:6" x14ac:dyDescent="0.8">
      <c r="A72136">
        <v>94495</v>
      </c>
      <c r="B72136">
        <v>74378</v>
      </c>
      <c r="C72136">
        <v>5</v>
      </c>
      <c r="D72136">
        <v>7.5515999999999996</v>
      </c>
      <c r="E72136">
        <v>1</v>
      </c>
      <c r="F72136">
        <v>7.5515999999999996</v>
      </c>
    </row>
    <row r="72137" spans="1:6" x14ac:dyDescent="0.8">
      <c r="A72137">
        <v>95385</v>
      </c>
      <c r="B72137">
        <v>74725</v>
      </c>
      <c r="C72137">
        <v>5</v>
      </c>
      <c r="D72137">
        <v>7.5515999999999996</v>
      </c>
      <c r="E72137">
        <v>1</v>
      </c>
      <c r="F72137">
        <v>7.5515999999999996</v>
      </c>
    </row>
    <row r="72138" spans="1:6" x14ac:dyDescent="0.8">
      <c r="A72138">
        <v>96271</v>
      </c>
      <c r="B72138">
        <v>75088</v>
      </c>
      <c r="C72138">
        <v>5</v>
      </c>
      <c r="D72138">
        <v>7.5515999999999996</v>
      </c>
      <c r="E72138">
        <v>1</v>
      </c>
      <c r="F72138">
        <v>7.5515999999999996</v>
      </c>
    </row>
    <row r="72139" spans="1:6" x14ac:dyDescent="0.8">
      <c r="A72139">
        <v>96449</v>
      </c>
      <c r="B72139">
        <v>75158</v>
      </c>
      <c r="C72139">
        <v>5</v>
      </c>
      <c r="D72139">
        <v>7.5515999999999996</v>
      </c>
      <c r="E72139">
        <v>1</v>
      </c>
      <c r="F72139">
        <v>7.5515999999999996</v>
      </c>
    </row>
    <row r="72140" spans="1:6" x14ac:dyDescent="0.8">
      <c r="A72140">
        <v>98598</v>
      </c>
      <c r="B72140">
        <v>75992</v>
      </c>
      <c r="C72140">
        <v>5</v>
      </c>
      <c r="D72140">
        <v>7.5515999999999996</v>
      </c>
      <c r="E72140">
        <v>1</v>
      </c>
      <c r="F72140">
        <v>7.5515999999999996</v>
      </c>
    </row>
    <row r="72141" spans="1:6" x14ac:dyDescent="0.8">
      <c r="A72141">
        <v>99315</v>
      </c>
      <c r="B72141">
        <v>76271</v>
      </c>
      <c r="C72141">
        <v>5</v>
      </c>
      <c r="D72141">
        <v>7.5515999999999996</v>
      </c>
      <c r="E72141">
        <v>1</v>
      </c>
      <c r="F72141">
        <v>7.5515999999999996</v>
      </c>
    </row>
    <row r="72142" spans="1:6" x14ac:dyDescent="0.8">
      <c r="A72142">
        <v>99535</v>
      </c>
      <c r="B72142">
        <v>76362</v>
      </c>
      <c r="C72142">
        <v>5</v>
      </c>
      <c r="D72142">
        <v>7.5515999999999996</v>
      </c>
      <c r="E72142">
        <v>1</v>
      </c>
      <c r="F72142">
        <v>7.5515999999999996</v>
      </c>
    </row>
    <row r="72143" spans="1:6" x14ac:dyDescent="0.8">
      <c r="A72143">
        <v>99732</v>
      </c>
      <c r="B72143">
        <v>76435</v>
      </c>
      <c r="C72143">
        <v>5</v>
      </c>
      <c r="D72143">
        <v>7.5515999999999996</v>
      </c>
      <c r="E72143">
        <v>1</v>
      </c>
      <c r="F72143">
        <v>7.5515999999999996</v>
      </c>
    </row>
    <row r="72144" spans="1:6" x14ac:dyDescent="0.8">
      <c r="A72144">
        <v>101093</v>
      </c>
      <c r="B72144">
        <v>76974</v>
      </c>
      <c r="C72144">
        <v>5</v>
      </c>
      <c r="D72144">
        <v>7.5515999999999996</v>
      </c>
      <c r="E72144">
        <v>1</v>
      </c>
      <c r="F72144">
        <v>7.5515999999999996</v>
      </c>
    </row>
    <row r="72145" spans="1:6" x14ac:dyDescent="0.8">
      <c r="A72145">
        <v>101097</v>
      </c>
      <c r="B72145">
        <v>76975</v>
      </c>
      <c r="C72145">
        <v>5</v>
      </c>
      <c r="D72145">
        <v>7.5515999999999996</v>
      </c>
      <c r="E72145">
        <v>1</v>
      </c>
      <c r="F72145">
        <v>7.5515999999999996</v>
      </c>
    </row>
    <row r="72146" spans="1:6" x14ac:dyDescent="0.8">
      <c r="A72146">
        <v>102676</v>
      </c>
      <c r="B72146">
        <v>77602</v>
      </c>
      <c r="C72146">
        <v>5</v>
      </c>
      <c r="D72146">
        <v>7.5515999999999996</v>
      </c>
      <c r="E72146">
        <v>1</v>
      </c>
      <c r="F72146">
        <v>7.5515999999999996</v>
      </c>
    </row>
    <row r="72147" spans="1:6" x14ac:dyDescent="0.8">
      <c r="A72147">
        <v>103414</v>
      </c>
      <c r="B72147">
        <v>77896</v>
      </c>
      <c r="C72147">
        <v>5</v>
      </c>
      <c r="D72147">
        <v>7.5515999999999996</v>
      </c>
      <c r="E72147">
        <v>1</v>
      </c>
      <c r="F72147">
        <v>7.5515999999999996</v>
      </c>
    </row>
    <row r="72148" spans="1:6" x14ac:dyDescent="0.8">
      <c r="A72148">
        <v>103632</v>
      </c>
      <c r="B72148">
        <v>77981</v>
      </c>
      <c r="C72148">
        <v>5</v>
      </c>
      <c r="D72148">
        <v>7.5515999999999996</v>
      </c>
      <c r="E72148">
        <v>1</v>
      </c>
      <c r="F72148">
        <v>7.5515999999999996</v>
      </c>
    </row>
    <row r="72149" spans="1:6" x14ac:dyDescent="0.8">
      <c r="A72149">
        <v>104115</v>
      </c>
      <c r="B72149">
        <v>78177</v>
      </c>
      <c r="C72149">
        <v>5</v>
      </c>
      <c r="D72149">
        <v>7.5515999999999996</v>
      </c>
      <c r="E72149">
        <v>1</v>
      </c>
      <c r="F72149">
        <v>7.5515999999999996</v>
      </c>
    </row>
    <row r="72150" spans="1:6" x14ac:dyDescent="0.8">
      <c r="A72150">
        <v>104138</v>
      </c>
      <c r="B72150">
        <v>78186</v>
      </c>
      <c r="C72150">
        <v>5</v>
      </c>
      <c r="D72150">
        <v>7.5515999999999996</v>
      </c>
      <c r="E72150">
        <v>1</v>
      </c>
      <c r="F72150">
        <v>7.5515999999999996</v>
      </c>
    </row>
    <row r="72151" spans="1:6" x14ac:dyDescent="0.8">
      <c r="A72151">
        <v>106563</v>
      </c>
      <c r="B72151">
        <v>79159</v>
      </c>
      <c r="C72151">
        <v>5</v>
      </c>
      <c r="D72151">
        <v>7.5515999999999996</v>
      </c>
      <c r="E72151">
        <v>1</v>
      </c>
      <c r="F72151">
        <v>7.5515999999999996</v>
      </c>
    </row>
    <row r="72152" spans="1:6" x14ac:dyDescent="0.8">
      <c r="A72152">
        <v>106875</v>
      </c>
      <c r="B72152">
        <v>79283</v>
      </c>
      <c r="C72152">
        <v>5</v>
      </c>
      <c r="D72152">
        <v>7.5515999999999996</v>
      </c>
      <c r="E72152">
        <v>1</v>
      </c>
      <c r="F72152">
        <v>7.5515999999999996</v>
      </c>
    </row>
    <row r="72153" spans="1:6" x14ac:dyDescent="0.8">
      <c r="A72153">
        <v>107191</v>
      </c>
      <c r="B72153">
        <v>79417</v>
      </c>
      <c r="C72153">
        <v>5</v>
      </c>
      <c r="D72153">
        <v>7.5515999999999996</v>
      </c>
      <c r="E72153">
        <v>1</v>
      </c>
      <c r="F72153">
        <v>7.5515999999999996</v>
      </c>
    </row>
    <row r="72154" spans="1:6" x14ac:dyDescent="0.8">
      <c r="A72154">
        <v>107747</v>
      </c>
      <c r="B72154">
        <v>79645</v>
      </c>
      <c r="C72154">
        <v>5</v>
      </c>
      <c r="D72154">
        <v>7.5515999999999996</v>
      </c>
      <c r="E72154">
        <v>1</v>
      </c>
      <c r="F72154">
        <v>7.5515999999999996</v>
      </c>
    </row>
    <row r="72155" spans="1:6" x14ac:dyDescent="0.8">
      <c r="A72155">
        <v>107871</v>
      </c>
      <c r="B72155">
        <v>79689</v>
      </c>
      <c r="C72155">
        <v>5</v>
      </c>
      <c r="D72155">
        <v>7.5515999999999996</v>
      </c>
      <c r="E72155">
        <v>1</v>
      </c>
      <c r="F72155">
        <v>7.5515999999999996</v>
      </c>
    </row>
    <row r="72156" spans="1:6" x14ac:dyDescent="0.8">
      <c r="A72156">
        <v>108177</v>
      </c>
      <c r="B72156">
        <v>79808</v>
      </c>
      <c r="C72156">
        <v>5</v>
      </c>
      <c r="D72156">
        <v>7.5515999999999996</v>
      </c>
      <c r="E72156">
        <v>1</v>
      </c>
      <c r="F72156">
        <v>7.5515999999999996</v>
      </c>
    </row>
    <row r="72157" spans="1:6" x14ac:dyDescent="0.8">
      <c r="A72157">
        <v>108421</v>
      </c>
      <c r="B72157">
        <v>79904</v>
      </c>
      <c r="C72157">
        <v>5</v>
      </c>
      <c r="D72157">
        <v>7.5515999999999996</v>
      </c>
      <c r="E72157">
        <v>1</v>
      </c>
      <c r="F72157">
        <v>7.5515999999999996</v>
      </c>
    </row>
    <row r="72158" spans="1:6" x14ac:dyDescent="0.8">
      <c r="A72158">
        <v>108733</v>
      </c>
      <c r="B72158">
        <v>80026</v>
      </c>
      <c r="C72158">
        <v>5</v>
      </c>
      <c r="D72158">
        <v>7.5515999999999996</v>
      </c>
      <c r="E72158">
        <v>1</v>
      </c>
      <c r="F72158">
        <v>7.5515999999999996</v>
      </c>
    </row>
    <row r="72159" spans="1:6" x14ac:dyDescent="0.8">
      <c r="A72159">
        <v>109337</v>
      </c>
      <c r="B72159">
        <v>80262</v>
      </c>
      <c r="C72159">
        <v>5</v>
      </c>
      <c r="D72159">
        <v>7.5515999999999996</v>
      </c>
      <c r="E72159">
        <v>1</v>
      </c>
      <c r="F72159">
        <v>7.5515999999999996</v>
      </c>
    </row>
    <row r="72160" spans="1:6" x14ac:dyDescent="0.8">
      <c r="A72160">
        <v>110631</v>
      </c>
      <c r="B72160">
        <v>80792</v>
      </c>
      <c r="C72160">
        <v>5</v>
      </c>
      <c r="D72160">
        <v>7.5515999999999996</v>
      </c>
      <c r="E72160">
        <v>1</v>
      </c>
      <c r="F72160">
        <v>7.5515999999999996</v>
      </c>
    </row>
    <row r="72161" spans="1:6" x14ac:dyDescent="0.8">
      <c r="A72161">
        <v>110698</v>
      </c>
      <c r="B72161">
        <v>80816</v>
      </c>
      <c r="C72161">
        <v>5</v>
      </c>
      <c r="D72161">
        <v>7.5515999999999996</v>
      </c>
      <c r="E72161">
        <v>1</v>
      </c>
      <c r="F72161">
        <v>7.5515999999999996</v>
      </c>
    </row>
    <row r="72162" spans="1:6" x14ac:dyDescent="0.8">
      <c r="A72162">
        <v>111183</v>
      </c>
      <c r="B72162">
        <v>81005</v>
      </c>
      <c r="C72162">
        <v>5</v>
      </c>
      <c r="D72162">
        <v>7.5515999999999996</v>
      </c>
      <c r="E72162">
        <v>1</v>
      </c>
      <c r="F72162">
        <v>7.5515999999999996</v>
      </c>
    </row>
    <row r="72163" spans="1:6" x14ac:dyDescent="0.8">
      <c r="A72163">
        <v>111967</v>
      </c>
      <c r="B72163">
        <v>81313</v>
      </c>
      <c r="C72163">
        <v>5</v>
      </c>
      <c r="D72163">
        <v>7.5515999999999996</v>
      </c>
      <c r="E72163">
        <v>1</v>
      </c>
      <c r="F72163">
        <v>7.5515999999999996</v>
      </c>
    </row>
    <row r="72164" spans="1:6" x14ac:dyDescent="0.8">
      <c r="A72164">
        <v>112066</v>
      </c>
      <c r="B72164">
        <v>81352</v>
      </c>
      <c r="C72164">
        <v>5</v>
      </c>
      <c r="D72164">
        <v>7.5515999999999996</v>
      </c>
      <c r="E72164">
        <v>1</v>
      </c>
      <c r="F72164">
        <v>7.5515999999999996</v>
      </c>
    </row>
    <row r="72165" spans="1:6" x14ac:dyDescent="0.8">
      <c r="A72165">
        <v>112222</v>
      </c>
      <c r="B72165">
        <v>81418</v>
      </c>
      <c r="C72165">
        <v>5</v>
      </c>
      <c r="D72165">
        <v>7.5515999999999996</v>
      </c>
      <c r="E72165">
        <v>1</v>
      </c>
      <c r="F72165">
        <v>7.5515999999999996</v>
      </c>
    </row>
    <row r="72166" spans="1:6" x14ac:dyDescent="0.8">
      <c r="A72166">
        <v>815</v>
      </c>
      <c r="B72166">
        <v>36897</v>
      </c>
      <c r="C72166">
        <v>5</v>
      </c>
      <c r="D72166">
        <v>6.7424999999999997</v>
      </c>
      <c r="E72166">
        <v>1</v>
      </c>
      <c r="F72166">
        <v>6.7424999999999997</v>
      </c>
    </row>
    <row r="72167" spans="1:6" x14ac:dyDescent="0.8">
      <c r="A72167">
        <v>2449</v>
      </c>
      <c r="B72167">
        <v>37536</v>
      </c>
      <c r="C72167">
        <v>5</v>
      </c>
      <c r="D72167">
        <v>6.7424999999999997</v>
      </c>
      <c r="E72167">
        <v>1</v>
      </c>
      <c r="F72167">
        <v>6.7424999999999997</v>
      </c>
    </row>
    <row r="72168" spans="1:6" x14ac:dyDescent="0.8">
      <c r="A72168">
        <v>3803</v>
      </c>
      <c r="B72168">
        <v>38080</v>
      </c>
      <c r="C72168">
        <v>5</v>
      </c>
      <c r="D72168">
        <v>6.7424999999999997</v>
      </c>
      <c r="E72168">
        <v>1</v>
      </c>
      <c r="F72168">
        <v>6.7424999999999997</v>
      </c>
    </row>
    <row r="72169" spans="1:6" x14ac:dyDescent="0.8">
      <c r="A72169">
        <v>3887</v>
      </c>
      <c r="B72169">
        <v>38118</v>
      </c>
      <c r="C72169">
        <v>5</v>
      </c>
      <c r="D72169">
        <v>6.7424999999999997</v>
      </c>
      <c r="E72169">
        <v>1</v>
      </c>
      <c r="F72169">
        <v>6.7424999999999997</v>
      </c>
    </row>
    <row r="72170" spans="1:6" x14ac:dyDescent="0.8">
      <c r="A72170">
        <v>4105</v>
      </c>
      <c r="B72170">
        <v>38202</v>
      </c>
      <c r="C72170">
        <v>5</v>
      </c>
      <c r="D72170">
        <v>6.7424999999999997</v>
      </c>
      <c r="E72170">
        <v>1</v>
      </c>
      <c r="F72170">
        <v>6.7424999999999997</v>
      </c>
    </row>
    <row r="72171" spans="1:6" x14ac:dyDescent="0.8">
      <c r="A72171">
        <v>4306</v>
      </c>
      <c r="B72171">
        <v>38282</v>
      </c>
      <c r="C72171">
        <v>5</v>
      </c>
      <c r="D72171">
        <v>6.7424999999999997</v>
      </c>
      <c r="E72171">
        <v>1</v>
      </c>
      <c r="F72171">
        <v>6.7424999999999997</v>
      </c>
    </row>
    <row r="72172" spans="1:6" x14ac:dyDescent="0.8">
      <c r="A72172">
        <v>5488</v>
      </c>
      <c r="B72172">
        <v>38761</v>
      </c>
      <c r="C72172">
        <v>5</v>
      </c>
      <c r="D72172">
        <v>6.7424999999999997</v>
      </c>
      <c r="E72172">
        <v>1</v>
      </c>
      <c r="F72172">
        <v>6.7424999999999997</v>
      </c>
    </row>
    <row r="72173" spans="1:6" x14ac:dyDescent="0.8">
      <c r="A72173">
        <v>6511</v>
      </c>
      <c r="B72173">
        <v>39179</v>
      </c>
      <c r="C72173">
        <v>5</v>
      </c>
      <c r="D72173">
        <v>6.7424999999999997</v>
      </c>
      <c r="E72173">
        <v>1</v>
      </c>
      <c r="F72173">
        <v>6.7424999999999997</v>
      </c>
    </row>
    <row r="72174" spans="1:6" x14ac:dyDescent="0.8">
      <c r="A72174">
        <v>7915</v>
      </c>
      <c r="B72174">
        <v>39741</v>
      </c>
      <c r="C72174">
        <v>5</v>
      </c>
      <c r="D72174">
        <v>6.7424999999999997</v>
      </c>
      <c r="E72174">
        <v>1</v>
      </c>
      <c r="F72174">
        <v>6.7424999999999997</v>
      </c>
    </row>
    <row r="72175" spans="1:6" x14ac:dyDescent="0.8">
      <c r="A72175">
        <v>8768</v>
      </c>
      <c r="B72175">
        <v>40072</v>
      </c>
      <c r="C72175">
        <v>5</v>
      </c>
      <c r="D72175">
        <v>6.7424999999999997</v>
      </c>
      <c r="E72175">
        <v>1</v>
      </c>
      <c r="F72175">
        <v>6.7424999999999997</v>
      </c>
    </row>
    <row r="72176" spans="1:6" x14ac:dyDescent="0.8">
      <c r="A72176">
        <v>9108</v>
      </c>
      <c r="B72176">
        <v>40205</v>
      </c>
      <c r="C72176">
        <v>5</v>
      </c>
      <c r="D72176">
        <v>6.7424999999999997</v>
      </c>
      <c r="E72176">
        <v>1</v>
      </c>
      <c r="F72176">
        <v>6.7424999999999997</v>
      </c>
    </row>
    <row r="72177" spans="1:6" x14ac:dyDescent="0.8">
      <c r="A72177">
        <v>9232</v>
      </c>
      <c r="B72177">
        <v>40251</v>
      </c>
      <c r="C72177">
        <v>5</v>
      </c>
      <c r="D72177">
        <v>6.7424999999999997</v>
      </c>
      <c r="E72177">
        <v>1</v>
      </c>
      <c r="F72177">
        <v>6.7424999999999997</v>
      </c>
    </row>
    <row r="72178" spans="1:6" x14ac:dyDescent="0.8">
      <c r="A72178">
        <v>9536</v>
      </c>
      <c r="B72178">
        <v>40377</v>
      </c>
      <c r="C72178">
        <v>5</v>
      </c>
      <c r="D72178">
        <v>6.7424999999999997</v>
      </c>
      <c r="E72178">
        <v>1</v>
      </c>
      <c r="F72178">
        <v>6.7424999999999997</v>
      </c>
    </row>
    <row r="72179" spans="1:6" x14ac:dyDescent="0.8">
      <c r="A72179">
        <v>10670</v>
      </c>
      <c r="B72179">
        <v>40814</v>
      </c>
      <c r="C72179">
        <v>5</v>
      </c>
      <c r="D72179">
        <v>6.7424999999999997</v>
      </c>
      <c r="E72179">
        <v>1</v>
      </c>
      <c r="F72179">
        <v>6.7424999999999997</v>
      </c>
    </row>
    <row r="72180" spans="1:6" x14ac:dyDescent="0.8">
      <c r="A72180">
        <v>11028</v>
      </c>
      <c r="B72180">
        <v>40961</v>
      </c>
      <c r="C72180">
        <v>5</v>
      </c>
      <c r="D72180">
        <v>6.7424999999999997</v>
      </c>
      <c r="E72180">
        <v>1</v>
      </c>
      <c r="F72180">
        <v>6.7424999999999997</v>
      </c>
    </row>
    <row r="72181" spans="1:6" x14ac:dyDescent="0.8">
      <c r="A72181">
        <v>12021</v>
      </c>
      <c r="B72181">
        <v>41364</v>
      </c>
      <c r="C72181">
        <v>5</v>
      </c>
      <c r="D72181">
        <v>6.7424999999999997</v>
      </c>
      <c r="E72181">
        <v>1</v>
      </c>
      <c r="F72181">
        <v>6.7424999999999997</v>
      </c>
    </row>
    <row r="72182" spans="1:6" x14ac:dyDescent="0.8">
      <c r="A72182">
        <v>12912</v>
      </c>
      <c r="B72182">
        <v>41725</v>
      </c>
      <c r="C72182">
        <v>5</v>
      </c>
      <c r="D72182">
        <v>6.7424999999999997</v>
      </c>
      <c r="E72182">
        <v>1</v>
      </c>
      <c r="F72182">
        <v>6.7424999999999997</v>
      </c>
    </row>
    <row r="72183" spans="1:6" x14ac:dyDescent="0.8">
      <c r="A72183">
        <v>14372</v>
      </c>
      <c r="B72183">
        <v>42298</v>
      </c>
      <c r="C72183">
        <v>5</v>
      </c>
      <c r="D72183">
        <v>6.7424999999999997</v>
      </c>
      <c r="E72183">
        <v>1</v>
      </c>
      <c r="F72183">
        <v>6.7424999999999997</v>
      </c>
    </row>
    <row r="72184" spans="1:6" x14ac:dyDescent="0.8">
      <c r="A72184">
        <v>15303</v>
      </c>
      <c r="B72184">
        <v>42669</v>
      </c>
      <c r="C72184">
        <v>5</v>
      </c>
      <c r="D72184">
        <v>6.7424999999999997</v>
      </c>
      <c r="E72184">
        <v>1</v>
      </c>
      <c r="F72184">
        <v>6.7424999999999997</v>
      </c>
    </row>
    <row r="72185" spans="1:6" x14ac:dyDescent="0.8">
      <c r="A72185">
        <v>15468</v>
      </c>
      <c r="B72185">
        <v>42735</v>
      </c>
      <c r="C72185">
        <v>5</v>
      </c>
      <c r="D72185">
        <v>6.7424999999999997</v>
      </c>
      <c r="E72185">
        <v>1</v>
      </c>
      <c r="F72185">
        <v>6.7424999999999997</v>
      </c>
    </row>
    <row r="72186" spans="1:6" x14ac:dyDescent="0.8">
      <c r="A72186">
        <v>16839</v>
      </c>
      <c r="B72186">
        <v>43282</v>
      </c>
      <c r="C72186">
        <v>5</v>
      </c>
      <c r="D72186">
        <v>6.7424999999999997</v>
      </c>
      <c r="E72186">
        <v>1</v>
      </c>
      <c r="F72186">
        <v>6.7424999999999997</v>
      </c>
    </row>
    <row r="72187" spans="1:6" x14ac:dyDescent="0.8">
      <c r="A72187">
        <v>18127</v>
      </c>
      <c r="B72187">
        <v>43797</v>
      </c>
      <c r="C72187">
        <v>5</v>
      </c>
      <c r="D72187">
        <v>6.7424999999999997</v>
      </c>
      <c r="E72187">
        <v>1</v>
      </c>
      <c r="F72187">
        <v>6.7424999999999997</v>
      </c>
    </row>
    <row r="72188" spans="1:6" x14ac:dyDescent="0.8">
      <c r="A72188">
        <v>19556</v>
      </c>
      <c r="B72188">
        <v>44390</v>
      </c>
      <c r="C72188">
        <v>5</v>
      </c>
      <c r="D72188">
        <v>6.7424999999999997</v>
      </c>
      <c r="E72188">
        <v>1</v>
      </c>
      <c r="F72188">
        <v>6.7424999999999997</v>
      </c>
    </row>
    <row r="72189" spans="1:6" x14ac:dyDescent="0.8">
      <c r="A72189">
        <v>19569</v>
      </c>
      <c r="B72189">
        <v>44396</v>
      </c>
      <c r="C72189">
        <v>5</v>
      </c>
      <c r="D72189">
        <v>6.7424999999999997</v>
      </c>
      <c r="E72189">
        <v>1</v>
      </c>
      <c r="F72189">
        <v>6.7424999999999997</v>
      </c>
    </row>
    <row r="72190" spans="1:6" x14ac:dyDescent="0.8">
      <c r="A72190">
        <v>20282</v>
      </c>
      <c r="B72190">
        <v>44687</v>
      </c>
      <c r="C72190">
        <v>5</v>
      </c>
      <c r="D72190">
        <v>6.7424999999999997</v>
      </c>
      <c r="E72190">
        <v>1</v>
      </c>
      <c r="F72190">
        <v>6.7424999999999997</v>
      </c>
    </row>
    <row r="72191" spans="1:6" x14ac:dyDescent="0.8">
      <c r="A72191">
        <v>21821</v>
      </c>
      <c r="B72191">
        <v>45300</v>
      </c>
      <c r="C72191">
        <v>5</v>
      </c>
      <c r="D72191">
        <v>6.7424999999999997</v>
      </c>
      <c r="E72191">
        <v>1</v>
      </c>
      <c r="F72191">
        <v>6.7424999999999997</v>
      </c>
    </row>
    <row r="72192" spans="1:6" x14ac:dyDescent="0.8">
      <c r="A72192">
        <v>23372</v>
      </c>
      <c r="B72192">
        <v>45907</v>
      </c>
      <c r="C72192">
        <v>5</v>
      </c>
      <c r="D72192">
        <v>6.7424999999999997</v>
      </c>
      <c r="E72192">
        <v>1</v>
      </c>
      <c r="F72192">
        <v>6.7424999999999997</v>
      </c>
    </row>
    <row r="72193" spans="1:6" x14ac:dyDescent="0.8">
      <c r="A72193">
        <v>23381</v>
      </c>
      <c r="B72193">
        <v>45911</v>
      </c>
      <c r="C72193">
        <v>5</v>
      </c>
      <c r="D72193">
        <v>6.7424999999999997</v>
      </c>
      <c r="E72193">
        <v>1</v>
      </c>
      <c r="F72193">
        <v>6.7424999999999997</v>
      </c>
    </row>
    <row r="72194" spans="1:6" x14ac:dyDescent="0.8">
      <c r="A72194">
        <v>23739</v>
      </c>
      <c r="B72194">
        <v>46047</v>
      </c>
      <c r="C72194">
        <v>5</v>
      </c>
      <c r="D72194">
        <v>6.7424999999999997</v>
      </c>
      <c r="E72194">
        <v>1</v>
      </c>
      <c r="F72194">
        <v>6.7424999999999997</v>
      </c>
    </row>
    <row r="72195" spans="1:6" x14ac:dyDescent="0.8">
      <c r="A72195">
        <v>24337</v>
      </c>
      <c r="B72195">
        <v>46291</v>
      </c>
      <c r="C72195">
        <v>5</v>
      </c>
      <c r="D72195">
        <v>6.7424999999999997</v>
      </c>
      <c r="E72195">
        <v>1</v>
      </c>
      <c r="F72195">
        <v>6.7424999999999997</v>
      </c>
    </row>
    <row r="72196" spans="1:6" x14ac:dyDescent="0.8">
      <c r="A72196">
        <v>24642</v>
      </c>
      <c r="B72196">
        <v>46412</v>
      </c>
      <c r="C72196">
        <v>5</v>
      </c>
      <c r="D72196">
        <v>6.7424999999999997</v>
      </c>
      <c r="E72196">
        <v>1</v>
      </c>
      <c r="F72196">
        <v>6.7424999999999997</v>
      </c>
    </row>
    <row r="72197" spans="1:6" x14ac:dyDescent="0.8">
      <c r="A72197">
        <v>25540</v>
      </c>
      <c r="B72197">
        <v>46767</v>
      </c>
      <c r="C72197">
        <v>5</v>
      </c>
      <c r="D72197">
        <v>6.7424999999999997</v>
      </c>
      <c r="E72197">
        <v>1</v>
      </c>
      <c r="F72197">
        <v>6.7424999999999997</v>
      </c>
    </row>
    <row r="72198" spans="1:6" x14ac:dyDescent="0.8">
      <c r="A72198">
        <v>26021</v>
      </c>
      <c r="B72198">
        <v>46968</v>
      </c>
      <c r="C72198">
        <v>5</v>
      </c>
      <c r="D72198">
        <v>6.7424999999999997</v>
      </c>
      <c r="E72198">
        <v>1</v>
      </c>
      <c r="F72198">
        <v>6.7424999999999997</v>
      </c>
    </row>
    <row r="72199" spans="1:6" x14ac:dyDescent="0.8">
      <c r="A72199">
        <v>26065</v>
      </c>
      <c r="B72199">
        <v>46986</v>
      </c>
      <c r="C72199">
        <v>5</v>
      </c>
      <c r="D72199">
        <v>6.7424999999999997</v>
      </c>
      <c r="E72199">
        <v>1</v>
      </c>
      <c r="F72199">
        <v>6.7424999999999997</v>
      </c>
    </row>
    <row r="72200" spans="1:6" x14ac:dyDescent="0.8">
      <c r="A72200">
        <v>26082</v>
      </c>
      <c r="B72200">
        <v>46995</v>
      </c>
      <c r="C72200">
        <v>5</v>
      </c>
      <c r="D72200">
        <v>6.7424999999999997</v>
      </c>
      <c r="E72200">
        <v>1</v>
      </c>
      <c r="F72200">
        <v>6.7424999999999997</v>
      </c>
    </row>
    <row r="72201" spans="1:6" x14ac:dyDescent="0.8">
      <c r="A72201">
        <v>27372</v>
      </c>
      <c r="B72201">
        <v>47512</v>
      </c>
      <c r="C72201">
        <v>5</v>
      </c>
      <c r="D72201">
        <v>6.7424999999999997</v>
      </c>
      <c r="E72201">
        <v>1</v>
      </c>
      <c r="F72201">
        <v>6.7424999999999997</v>
      </c>
    </row>
    <row r="72202" spans="1:6" x14ac:dyDescent="0.8">
      <c r="A72202">
        <v>27625</v>
      </c>
      <c r="B72202">
        <v>47615</v>
      </c>
      <c r="C72202">
        <v>5</v>
      </c>
      <c r="D72202">
        <v>6.7424999999999997</v>
      </c>
      <c r="E72202">
        <v>1</v>
      </c>
      <c r="F72202">
        <v>6.7424999999999997</v>
      </c>
    </row>
    <row r="72203" spans="1:6" x14ac:dyDescent="0.8">
      <c r="A72203">
        <v>27775</v>
      </c>
      <c r="B72203">
        <v>47675</v>
      </c>
      <c r="C72203">
        <v>5</v>
      </c>
      <c r="D72203">
        <v>6.7424999999999997</v>
      </c>
      <c r="E72203">
        <v>1</v>
      </c>
      <c r="F72203">
        <v>6.7424999999999997</v>
      </c>
    </row>
    <row r="72204" spans="1:6" x14ac:dyDescent="0.8">
      <c r="A72204">
        <v>28849</v>
      </c>
      <c r="B72204">
        <v>48100</v>
      </c>
      <c r="C72204">
        <v>5</v>
      </c>
      <c r="D72204">
        <v>6.7424999999999997</v>
      </c>
      <c r="E72204">
        <v>1</v>
      </c>
      <c r="F72204">
        <v>6.7424999999999997</v>
      </c>
    </row>
    <row r="72205" spans="1:6" x14ac:dyDescent="0.8">
      <c r="A72205">
        <v>29393</v>
      </c>
      <c r="B72205">
        <v>48317</v>
      </c>
      <c r="C72205">
        <v>5</v>
      </c>
      <c r="D72205">
        <v>6.7424999999999997</v>
      </c>
      <c r="E72205">
        <v>1</v>
      </c>
      <c r="F72205">
        <v>6.7424999999999997</v>
      </c>
    </row>
    <row r="72206" spans="1:6" x14ac:dyDescent="0.8">
      <c r="A72206">
        <v>29873</v>
      </c>
      <c r="B72206">
        <v>48507</v>
      </c>
      <c r="C72206">
        <v>5</v>
      </c>
      <c r="D72206">
        <v>6.7424999999999997</v>
      </c>
      <c r="E72206">
        <v>1</v>
      </c>
      <c r="F72206">
        <v>6.7424999999999997</v>
      </c>
    </row>
    <row r="72207" spans="1:6" x14ac:dyDescent="0.8">
      <c r="A72207">
        <v>29885</v>
      </c>
      <c r="B72207">
        <v>48511</v>
      </c>
      <c r="C72207">
        <v>5</v>
      </c>
      <c r="D72207">
        <v>6.7424999999999997</v>
      </c>
      <c r="E72207">
        <v>1</v>
      </c>
      <c r="F72207">
        <v>6.7424999999999997</v>
      </c>
    </row>
    <row r="72208" spans="1:6" x14ac:dyDescent="0.8">
      <c r="A72208">
        <v>29948</v>
      </c>
      <c r="B72208">
        <v>48541</v>
      </c>
      <c r="C72208">
        <v>5</v>
      </c>
      <c r="D72208">
        <v>6.7424999999999997</v>
      </c>
      <c r="E72208">
        <v>1</v>
      </c>
      <c r="F72208">
        <v>6.7424999999999997</v>
      </c>
    </row>
    <row r="72209" spans="1:6" x14ac:dyDescent="0.8">
      <c r="A72209">
        <v>30508</v>
      </c>
      <c r="B72209">
        <v>48765</v>
      </c>
      <c r="C72209">
        <v>5</v>
      </c>
      <c r="D72209">
        <v>6.7424999999999997</v>
      </c>
      <c r="E72209">
        <v>1</v>
      </c>
      <c r="F72209">
        <v>6.7424999999999997</v>
      </c>
    </row>
    <row r="72210" spans="1:6" x14ac:dyDescent="0.8">
      <c r="A72210">
        <v>30639</v>
      </c>
      <c r="B72210">
        <v>48816</v>
      </c>
      <c r="C72210">
        <v>5</v>
      </c>
      <c r="D72210">
        <v>6.7424999999999997</v>
      </c>
      <c r="E72210">
        <v>1</v>
      </c>
      <c r="F72210">
        <v>6.7424999999999997</v>
      </c>
    </row>
    <row r="72211" spans="1:6" x14ac:dyDescent="0.8">
      <c r="A72211">
        <v>30872</v>
      </c>
      <c r="B72211">
        <v>48907</v>
      </c>
      <c r="C72211">
        <v>5</v>
      </c>
      <c r="D72211">
        <v>6.7424999999999997</v>
      </c>
      <c r="E72211">
        <v>1</v>
      </c>
      <c r="F72211">
        <v>6.7424999999999997</v>
      </c>
    </row>
    <row r="72212" spans="1:6" x14ac:dyDescent="0.8">
      <c r="A72212">
        <v>30985</v>
      </c>
      <c r="B72212">
        <v>48952</v>
      </c>
      <c r="C72212">
        <v>5</v>
      </c>
      <c r="D72212">
        <v>6.7424999999999997</v>
      </c>
      <c r="E72212">
        <v>1</v>
      </c>
      <c r="F72212">
        <v>6.7424999999999997</v>
      </c>
    </row>
    <row r="72213" spans="1:6" x14ac:dyDescent="0.8">
      <c r="A72213">
        <v>31364</v>
      </c>
      <c r="B72213">
        <v>49097</v>
      </c>
      <c r="C72213">
        <v>5</v>
      </c>
      <c r="D72213">
        <v>6.7424999999999997</v>
      </c>
      <c r="E72213">
        <v>1</v>
      </c>
      <c r="F72213">
        <v>6.7424999999999997</v>
      </c>
    </row>
    <row r="72214" spans="1:6" x14ac:dyDescent="0.8">
      <c r="A72214">
        <v>32422</v>
      </c>
      <c r="B72214">
        <v>49532</v>
      </c>
      <c r="C72214">
        <v>5</v>
      </c>
      <c r="D72214">
        <v>6.7424999999999997</v>
      </c>
      <c r="E72214">
        <v>1</v>
      </c>
      <c r="F72214">
        <v>6.7424999999999997</v>
      </c>
    </row>
    <row r="72215" spans="1:6" x14ac:dyDescent="0.8">
      <c r="A72215">
        <v>33057</v>
      </c>
      <c r="B72215">
        <v>49787</v>
      </c>
      <c r="C72215">
        <v>5</v>
      </c>
      <c r="D72215">
        <v>6.7424999999999997</v>
      </c>
      <c r="E72215">
        <v>1</v>
      </c>
      <c r="F72215">
        <v>6.7424999999999997</v>
      </c>
    </row>
    <row r="72216" spans="1:6" x14ac:dyDescent="0.8">
      <c r="A72216">
        <v>33572</v>
      </c>
      <c r="B72216">
        <v>50001</v>
      </c>
      <c r="C72216">
        <v>5</v>
      </c>
      <c r="D72216">
        <v>6.7424999999999997</v>
      </c>
      <c r="E72216">
        <v>1</v>
      </c>
      <c r="F72216">
        <v>6.7424999999999997</v>
      </c>
    </row>
    <row r="72217" spans="1:6" x14ac:dyDescent="0.8">
      <c r="A72217">
        <v>33594</v>
      </c>
      <c r="B72217">
        <v>50009</v>
      </c>
      <c r="C72217">
        <v>5</v>
      </c>
      <c r="D72217">
        <v>6.7424999999999997</v>
      </c>
      <c r="E72217">
        <v>1</v>
      </c>
      <c r="F72217">
        <v>6.7424999999999997</v>
      </c>
    </row>
    <row r="72218" spans="1:6" x14ac:dyDescent="0.8">
      <c r="A72218">
        <v>35398</v>
      </c>
      <c r="B72218">
        <v>50722</v>
      </c>
      <c r="C72218">
        <v>5</v>
      </c>
      <c r="D72218">
        <v>6.7424999999999997</v>
      </c>
      <c r="E72218">
        <v>1</v>
      </c>
      <c r="F72218">
        <v>6.7424999999999997</v>
      </c>
    </row>
    <row r="72219" spans="1:6" x14ac:dyDescent="0.8">
      <c r="A72219">
        <v>36119</v>
      </c>
      <c r="B72219">
        <v>51018</v>
      </c>
      <c r="C72219">
        <v>5</v>
      </c>
      <c r="D72219">
        <v>6.7424999999999997</v>
      </c>
      <c r="E72219">
        <v>1</v>
      </c>
      <c r="F72219">
        <v>6.7424999999999997</v>
      </c>
    </row>
    <row r="72220" spans="1:6" x14ac:dyDescent="0.8">
      <c r="A72220">
        <v>36205</v>
      </c>
      <c r="B72220">
        <v>51047</v>
      </c>
      <c r="C72220">
        <v>5</v>
      </c>
      <c r="D72220">
        <v>6.7424999999999997</v>
      </c>
      <c r="E72220">
        <v>1</v>
      </c>
      <c r="F72220">
        <v>6.7424999999999997</v>
      </c>
    </row>
    <row r="72221" spans="1:6" x14ac:dyDescent="0.8">
      <c r="A72221">
        <v>36403</v>
      </c>
      <c r="B72221">
        <v>51133</v>
      </c>
      <c r="C72221">
        <v>5</v>
      </c>
      <c r="D72221">
        <v>6.7424999999999997</v>
      </c>
      <c r="E72221">
        <v>1</v>
      </c>
      <c r="F72221">
        <v>6.7424999999999997</v>
      </c>
    </row>
    <row r="72222" spans="1:6" x14ac:dyDescent="0.8">
      <c r="A72222">
        <v>36787</v>
      </c>
      <c r="B72222">
        <v>51293</v>
      </c>
      <c r="C72222">
        <v>5</v>
      </c>
      <c r="D72222">
        <v>6.7424999999999997</v>
      </c>
      <c r="E72222">
        <v>1</v>
      </c>
      <c r="F72222">
        <v>6.7424999999999997</v>
      </c>
    </row>
    <row r="72223" spans="1:6" x14ac:dyDescent="0.8">
      <c r="A72223">
        <v>36805</v>
      </c>
      <c r="B72223">
        <v>51299</v>
      </c>
      <c r="C72223">
        <v>5</v>
      </c>
      <c r="D72223">
        <v>6.7424999999999997</v>
      </c>
      <c r="E72223">
        <v>1</v>
      </c>
      <c r="F72223">
        <v>6.7424999999999997</v>
      </c>
    </row>
    <row r="72224" spans="1:6" x14ac:dyDescent="0.8">
      <c r="A72224">
        <v>36921</v>
      </c>
      <c r="B72224">
        <v>51343</v>
      </c>
      <c r="C72224">
        <v>5</v>
      </c>
      <c r="D72224">
        <v>6.7424999999999997</v>
      </c>
      <c r="E72224">
        <v>1</v>
      </c>
      <c r="F72224">
        <v>6.7424999999999997</v>
      </c>
    </row>
    <row r="72225" spans="1:6" x14ac:dyDescent="0.8">
      <c r="A72225">
        <v>36958</v>
      </c>
      <c r="B72225">
        <v>51358</v>
      </c>
      <c r="C72225">
        <v>5</v>
      </c>
      <c r="D72225">
        <v>6.7424999999999997</v>
      </c>
      <c r="E72225">
        <v>1</v>
      </c>
      <c r="F72225">
        <v>6.7424999999999997</v>
      </c>
    </row>
    <row r="72226" spans="1:6" x14ac:dyDescent="0.8">
      <c r="A72226">
        <v>38571</v>
      </c>
      <c r="B72226">
        <v>51991</v>
      </c>
      <c r="C72226">
        <v>5</v>
      </c>
      <c r="D72226">
        <v>6.7424999999999997</v>
      </c>
      <c r="E72226">
        <v>1</v>
      </c>
      <c r="F72226">
        <v>6.7424999999999997</v>
      </c>
    </row>
    <row r="72227" spans="1:6" x14ac:dyDescent="0.8">
      <c r="A72227">
        <v>39080</v>
      </c>
      <c r="B72227">
        <v>52192</v>
      </c>
      <c r="C72227">
        <v>5</v>
      </c>
      <c r="D72227">
        <v>6.7424999999999997</v>
      </c>
      <c r="E72227">
        <v>1</v>
      </c>
      <c r="F72227">
        <v>6.7424999999999997</v>
      </c>
    </row>
    <row r="72228" spans="1:6" x14ac:dyDescent="0.8">
      <c r="A72228">
        <v>39142</v>
      </c>
      <c r="B72228">
        <v>52221</v>
      </c>
      <c r="C72228">
        <v>5</v>
      </c>
      <c r="D72228">
        <v>6.7424999999999997</v>
      </c>
      <c r="E72228">
        <v>1</v>
      </c>
      <c r="F72228">
        <v>6.7424999999999997</v>
      </c>
    </row>
    <row r="72229" spans="1:6" x14ac:dyDescent="0.8">
      <c r="A72229">
        <v>39685</v>
      </c>
      <c r="B72229">
        <v>52436</v>
      </c>
      <c r="C72229">
        <v>5</v>
      </c>
      <c r="D72229">
        <v>6.7424999999999997</v>
      </c>
      <c r="E72229">
        <v>1</v>
      </c>
      <c r="F72229">
        <v>6.7424999999999997</v>
      </c>
    </row>
    <row r="72230" spans="1:6" x14ac:dyDescent="0.8">
      <c r="A72230">
        <v>40415</v>
      </c>
      <c r="B72230">
        <v>52731</v>
      </c>
      <c r="C72230">
        <v>5</v>
      </c>
      <c r="D72230">
        <v>6.7424999999999997</v>
      </c>
      <c r="E72230">
        <v>1</v>
      </c>
      <c r="F72230">
        <v>6.7424999999999997</v>
      </c>
    </row>
    <row r="72231" spans="1:6" x14ac:dyDescent="0.8">
      <c r="A72231">
        <v>40444</v>
      </c>
      <c r="B72231">
        <v>52744</v>
      </c>
      <c r="C72231">
        <v>5</v>
      </c>
      <c r="D72231">
        <v>6.7424999999999997</v>
      </c>
      <c r="E72231">
        <v>1</v>
      </c>
      <c r="F72231">
        <v>6.7424999999999997</v>
      </c>
    </row>
    <row r="72232" spans="1:6" x14ac:dyDescent="0.8">
      <c r="A72232">
        <v>41836</v>
      </c>
      <c r="B72232">
        <v>53301</v>
      </c>
      <c r="C72232">
        <v>5</v>
      </c>
      <c r="D72232">
        <v>6.7424999999999997</v>
      </c>
      <c r="E72232">
        <v>1</v>
      </c>
      <c r="F72232">
        <v>6.7424999999999997</v>
      </c>
    </row>
    <row r="72233" spans="1:6" x14ac:dyDescent="0.8">
      <c r="A72233">
        <v>43071</v>
      </c>
      <c r="B72233">
        <v>53800</v>
      </c>
      <c r="C72233">
        <v>5</v>
      </c>
      <c r="D72233">
        <v>6.7424999999999997</v>
      </c>
      <c r="E72233">
        <v>1</v>
      </c>
      <c r="F72233">
        <v>6.7424999999999997</v>
      </c>
    </row>
    <row r="72234" spans="1:6" x14ac:dyDescent="0.8">
      <c r="A72234">
        <v>43072</v>
      </c>
      <c r="B72234">
        <v>53800</v>
      </c>
      <c r="C72234">
        <v>5</v>
      </c>
      <c r="D72234">
        <v>6.7424999999999997</v>
      </c>
      <c r="E72234">
        <v>1</v>
      </c>
      <c r="F72234">
        <v>6.7424999999999997</v>
      </c>
    </row>
    <row r="72235" spans="1:6" x14ac:dyDescent="0.8">
      <c r="A72235">
        <v>43138</v>
      </c>
      <c r="B72235">
        <v>53827</v>
      </c>
      <c r="C72235">
        <v>5</v>
      </c>
      <c r="D72235">
        <v>6.7424999999999997</v>
      </c>
      <c r="E72235">
        <v>1</v>
      </c>
      <c r="F72235">
        <v>6.7424999999999997</v>
      </c>
    </row>
    <row r="72236" spans="1:6" x14ac:dyDescent="0.8">
      <c r="A72236">
        <v>43258</v>
      </c>
      <c r="B72236">
        <v>53873</v>
      </c>
      <c r="C72236">
        <v>5</v>
      </c>
      <c r="D72236">
        <v>6.7424999999999997</v>
      </c>
      <c r="E72236">
        <v>1</v>
      </c>
      <c r="F72236">
        <v>6.7424999999999997</v>
      </c>
    </row>
    <row r="72237" spans="1:6" x14ac:dyDescent="0.8">
      <c r="A72237">
        <v>43444</v>
      </c>
      <c r="B72237">
        <v>53948</v>
      </c>
      <c r="C72237">
        <v>5</v>
      </c>
      <c r="D72237">
        <v>6.7424999999999997</v>
      </c>
      <c r="E72237">
        <v>1</v>
      </c>
      <c r="F72237">
        <v>6.7424999999999997</v>
      </c>
    </row>
    <row r="72238" spans="1:6" x14ac:dyDescent="0.8">
      <c r="A72238">
        <v>43686</v>
      </c>
      <c r="B72238">
        <v>54046</v>
      </c>
      <c r="C72238">
        <v>5</v>
      </c>
      <c r="D72238">
        <v>6.7424999999999997</v>
      </c>
      <c r="E72238">
        <v>1</v>
      </c>
      <c r="F72238">
        <v>6.7424999999999997</v>
      </c>
    </row>
    <row r="72239" spans="1:6" x14ac:dyDescent="0.8">
      <c r="A72239">
        <v>44948</v>
      </c>
      <c r="B72239">
        <v>54553</v>
      </c>
      <c r="C72239">
        <v>5</v>
      </c>
      <c r="D72239">
        <v>6.7424999999999997</v>
      </c>
      <c r="E72239">
        <v>1</v>
      </c>
      <c r="F72239">
        <v>6.7424999999999997</v>
      </c>
    </row>
    <row r="72240" spans="1:6" x14ac:dyDescent="0.8">
      <c r="A72240">
        <v>47021</v>
      </c>
      <c r="B72240">
        <v>55367</v>
      </c>
      <c r="C72240">
        <v>5</v>
      </c>
      <c r="D72240">
        <v>6.7424999999999997</v>
      </c>
      <c r="E72240">
        <v>1</v>
      </c>
      <c r="F72240">
        <v>6.7424999999999997</v>
      </c>
    </row>
    <row r="72241" spans="1:6" x14ac:dyDescent="0.8">
      <c r="A72241">
        <v>47505</v>
      </c>
      <c r="B72241">
        <v>55558</v>
      </c>
      <c r="C72241">
        <v>5</v>
      </c>
      <c r="D72241">
        <v>6.7424999999999997</v>
      </c>
      <c r="E72241">
        <v>1</v>
      </c>
      <c r="F72241">
        <v>6.7424999999999997</v>
      </c>
    </row>
    <row r="72242" spans="1:6" x14ac:dyDescent="0.8">
      <c r="A72242">
        <v>47733</v>
      </c>
      <c r="B72242">
        <v>55647</v>
      </c>
      <c r="C72242">
        <v>5</v>
      </c>
      <c r="D72242">
        <v>6.7424999999999997</v>
      </c>
      <c r="E72242">
        <v>1</v>
      </c>
      <c r="F72242">
        <v>6.7424999999999997</v>
      </c>
    </row>
    <row r="72243" spans="1:6" x14ac:dyDescent="0.8">
      <c r="A72243">
        <v>47811</v>
      </c>
      <c r="B72243">
        <v>55680</v>
      </c>
      <c r="C72243">
        <v>5</v>
      </c>
      <c r="D72243">
        <v>6.7424999999999997</v>
      </c>
      <c r="E72243">
        <v>1</v>
      </c>
      <c r="F72243">
        <v>6.7424999999999997</v>
      </c>
    </row>
    <row r="72244" spans="1:6" x14ac:dyDescent="0.8">
      <c r="A72244">
        <v>47954</v>
      </c>
      <c r="B72244">
        <v>55737</v>
      </c>
      <c r="C72244">
        <v>5</v>
      </c>
      <c r="D72244">
        <v>6.7424999999999997</v>
      </c>
      <c r="E72244">
        <v>1</v>
      </c>
      <c r="F72244">
        <v>6.7424999999999997</v>
      </c>
    </row>
    <row r="72245" spans="1:6" x14ac:dyDescent="0.8">
      <c r="A72245">
        <v>48065</v>
      </c>
      <c r="B72245">
        <v>55786</v>
      </c>
      <c r="C72245">
        <v>5</v>
      </c>
      <c r="D72245">
        <v>6.7424999999999997</v>
      </c>
      <c r="E72245">
        <v>1</v>
      </c>
      <c r="F72245">
        <v>6.7424999999999997</v>
      </c>
    </row>
    <row r="72246" spans="1:6" x14ac:dyDescent="0.8">
      <c r="A72246">
        <v>48345</v>
      </c>
      <c r="B72246">
        <v>55897</v>
      </c>
      <c r="C72246">
        <v>5</v>
      </c>
      <c r="D72246">
        <v>6.7424999999999997</v>
      </c>
      <c r="E72246">
        <v>1</v>
      </c>
      <c r="F72246">
        <v>6.7424999999999997</v>
      </c>
    </row>
    <row r="72247" spans="1:6" x14ac:dyDescent="0.8">
      <c r="A72247">
        <v>48545</v>
      </c>
      <c r="B72247">
        <v>55977</v>
      </c>
      <c r="C72247">
        <v>5</v>
      </c>
      <c r="D72247">
        <v>6.7424999999999997</v>
      </c>
      <c r="E72247">
        <v>1</v>
      </c>
      <c r="F72247">
        <v>6.7424999999999997</v>
      </c>
    </row>
    <row r="72248" spans="1:6" x14ac:dyDescent="0.8">
      <c r="A72248">
        <v>49220</v>
      </c>
      <c r="B72248">
        <v>56241</v>
      </c>
      <c r="C72248">
        <v>5</v>
      </c>
      <c r="D72248">
        <v>6.7424999999999997</v>
      </c>
      <c r="E72248">
        <v>1</v>
      </c>
      <c r="F72248">
        <v>6.7424999999999997</v>
      </c>
    </row>
    <row r="72249" spans="1:6" x14ac:dyDescent="0.8">
      <c r="A72249">
        <v>49822</v>
      </c>
      <c r="B72249">
        <v>56480</v>
      </c>
      <c r="C72249">
        <v>5</v>
      </c>
      <c r="D72249">
        <v>6.7424999999999997</v>
      </c>
      <c r="E72249">
        <v>1</v>
      </c>
      <c r="F72249">
        <v>6.7424999999999997</v>
      </c>
    </row>
    <row r="72250" spans="1:6" x14ac:dyDescent="0.8">
      <c r="A72250">
        <v>50611</v>
      </c>
      <c r="B72250">
        <v>56799</v>
      </c>
      <c r="C72250">
        <v>5</v>
      </c>
      <c r="D72250">
        <v>6.7424999999999997</v>
      </c>
      <c r="E72250">
        <v>1</v>
      </c>
      <c r="F72250">
        <v>6.7424999999999997</v>
      </c>
    </row>
    <row r="72251" spans="1:6" x14ac:dyDescent="0.8">
      <c r="A72251">
        <v>51196</v>
      </c>
      <c r="B72251">
        <v>57035</v>
      </c>
      <c r="C72251">
        <v>5</v>
      </c>
      <c r="D72251">
        <v>6.7424999999999997</v>
      </c>
      <c r="E72251">
        <v>1</v>
      </c>
      <c r="F72251">
        <v>6.7424999999999997</v>
      </c>
    </row>
    <row r="72252" spans="1:6" x14ac:dyDescent="0.8">
      <c r="A72252">
        <v>51830</v>
      </c>
      <c r="B72252">
        <v>57293</v>
      </c>
      <c r="C72252">
        <v>5</v>
      </c>
      <c r="D72252">
        <v>6.7424999999999997</v>
      </c>
      <c r="E72252">
        <v>1</v>
      </c>
      <c r="F72252">
        <v>6.7424999999999997</v>
      </c>
    </row>
    <row r="72253" spans="1:6" x14ac:dyDescent="0.8">
      <c r="A72253">
        <v>51954</v>
      </c>
      <c r="B72253">
        <v>57344</v>
      </c>
      <c r="C72253">
        <v>5</v>
      </c>
      <c r="D72253">
        <v>6.7424999999999997</v>
      </c>
      <c r="E72253">
        <v>1</v>
      </c>
      <c r="F72253">
        <v>6.7424999999999997</v>
      </c>
    </row>
    <row r="72254" spans="1:6" x14ac:dyDescent="0.8">
      <c r="A72254">
        <v>52224</v>
      </c>
      <c r="B72254">
        <v>57456</v>
      </c>
      <c r="C72254">
        <v>5</v>
      </c>
      <c r="D72254">
        <v>6.7424999999999997</v>
      </c>
      <c r="E72254">
        <v>1</v>
      </c>
      <c r="F72254">
        <v>6.7424999999999997</v>
      </c>
    </row>
    <row r="72255" spans="1:6" x14ac:dyDescent="0.8">
      <c r="A72255">
        <v>52765</v>
      </c>
      <c r="B72255">
        <v>57681</v>
      </c>
      <c r="C72255">
        <v>5</v>
      </c>
      <c r="D72255">
        <v>6.7424999999999997</v>
      </c>
      <c r="E72255">
        <v>1</v>
      </c>
      <c r="F72255">
        <v>6.7424999999999997</v>
      </c>
    </row>
    <row r="72256" spans="1:6" x14ac:dyDescent="0.8">
      <c r="A72256">
        <v>52874</v>
      </c>
      <c r="B72256">
        <v>57726</v>
      </c>
      <c r="C72256">
        <v>5</v>
      </c>
      <c r="D72256">
        <v>6.7424999999999997</v>
      </c>
      <c r="E72256">
        <v>1</v>
      </c>
      <c r="F72256">
        <v>6.7424999999999997</v>
      </c>
    </row>
    <row r="72257" spans="1:6" x14ac:dyDescent="0.8">
      <c r="A72257">
        <v>54041</v>
      </c>
      <c r="B72257">
        <v>58194</v>
      </c>
      <c r="C72257">
        <v>5</v>
      </c>
      <c r="D72257">
        <v>6.7424999999999997</v>
      </c>
      <c r="E72257">
        <v>1</v>
      </c>
      <c r="F72257">
        <v>6.7424999999999997</v>
      </c>
    </row>
    <row r="72258" spans="1:6" x14ac:dyDescent="0.8">
      <c r="A72258">
        <v>54230</v>
      </c>
      <c r="B72258">
        <v>58267</v>
      </c>
      <c r="C72258">
        <v>5</v>
      </c>
      <c r="D72258">
        <v>6.7424999999999997</v>
      </c>
      <c r="E72258">
        <v>1</v>
      </c>
      <c r="F72258">
        <v>6.7424999999999997</v>
      </c>
    </row>
    <row r="72259" spans="1:6" x14ac:dyDescent="0.8">
      <c r="A72259">
        <v>54331</v>
      </c>
      <c r="B72259">
        <v>58308</v>
      </c>
      <c r="C72259">
        <v>5</v>
      </c>
      <c r="D72259">
        <v>6.7424999999999997</v>
      </c>
      <c r="E72259">
        <v>1</v>
      </c>
      <c r="F72259">
        <v>6.7424999999999997</v>
      </c>
    </row>
    <row r="72260" spans="1:6" x14ac:dyDescent="0.8">
      <c r="A72260">
        <v>56199</v>
      </c>
      <c r="B72260">
        <v>59054</v>
      </c>
      <c r="C72260">
        <v>5</v>
      </c>
      <c r="D72260">
        <v>6.7424999999999997</v>
      </c>
      <c r="E72260">
        <v>1</v>
      </c>
      <c r="F72260">
        <v>6.7424999999999997</v>
      </c>
    </row>
    <row r="72261" spans="1:6" x14ac:dyDescent="0.8">
      <c r="A72261">
        <v>56484</v>
      </c>
      <c r="B72261">
        <v>59172</v>
      </c>
      <c r="C72261">
        <v>5</v>
      </c>
      <c r="D72261">
        <v>6.7424999999999997</v>
      </c>
      <c r="E72261">
        <v>1</v>
      </c>
      <c r="F72261">
        <v>6.7424999999999997</v>
      </c>
    </row>
    <row r="72262" spans="1:6" x14ac:dyDescent="0.8">
      <c r="A72262">
        <v>57560</v>
      </c>
      <c r="B72262">
        <v>59609</v>
      </c>
      <c r="C72262">
        <v>5</v>
      </c>
      <c r="D72262">
        <v>6.7424999999999997</v>
      </c>
      <c r="E72262">
        <v>1</v>
      </c>
      <c r="F72262">
        <v>6.7424999999999997</v>
      </c>
    </row>
    <row r="72263" spans="1:6" x14ac:dyDescent="0.8">
      <c r="A72263">
        <v>58144</v>
      </c>
      <c r="B72263">
        <v>59843</v>
      </c>
      <c r="C72263">
        <v>5</v>
      </c>
      <c r="D72263">
        <v>6.7424999999999997</v>
      </c>
      <c r="E72263">
        <v>1</v>
      </c>
      <c r="F72263">
        <v>6.7424999999999997</v>
      </c>
    </row>
    <row r="72264" spans="1:6" x14ac:dyDescent="0.8">
      <c r="A72264">
        <v>58298</v>
      </c>
      <c r="B72264">
        <v>59904</v>
      </c>
      <c r="C72264">
        <v>5</v>
      </c>
      <c r="D72264">
        <v>6.7424999999999997</v>
      </c>
      <c r="E72264">
        <v>1</v>
      </c>
      <c r="F72264">
        <v>6.7424999999999997</v>
      </c>
    </row>
    <row r="72265" spans="1:6" x14ac:dyDescent="0.8">
      <c r="A72265">
        <v>59311</v>
      </c>
      <c r="B72265">
        <v>60310</v>
      </c>
      <c r="C72265">
        <v>5</v>
      </c>
      <c r="D72265">
        <v>6.7424999999999997</v>
      </c>
      <c r="E72265">
        <v>1</v>
      </c>
      <c r="F72265">
        <v>6.7424999999999997</v>
      </c>
    </row>
    <row r="72266" spans="1:6" x14ac:dyDescent="0.8">
      <c r="A72266">
        <v>60616</v>
      </c>
      <c r="B72266">
        <v>60838</v>
      </c>
      <c r="C72266">
        <v>5</v>
      </c>
      <c r="D72266">
        <v>6.7424999999999997</v>
      </c>
      <c r="E72266">
        <v>1</v>
      </c>
      <c r="F72266">
        <v>6.7424999999999997</v>
      </c>
    </row>
    <row r="72267" spans="1:6" x14ac:dyDescent="0.8">
      <c r="A72267">
        <v>60748</v>
      </c>
      <c r="B72267">
        <v>60891</v>
      </c>
      <c r="C72267">
        <v>5</v>
      </c>
      <c r="D72267">
        <v>6.7424999999999997</v>
      </c>
      <c r="E72267">
        <v>1</v>
      </c>
      <c r="F72267">
        <v>6.7424999999999997</v>
      </c>
    </row>
    <row r="72268" spans="1:6" x14ac:dyDescent="0.8">
      <c r="A72268">
        <v>61683</v>
      </c>
      <c r="B72268">
        <v>61276</v>
      </c>
      <c r="C72268">
        <v>5</v>
      </c>
      <c r="D72268">
        <v>6.7424999999999997</v>
      </c>
      <c r="E72268">
        <v>1</v>
      </c>
      <c r="F72268">
        <v>6.7424999999999997</v>
      </c>
    </row>
    <row r="72269" spans="1:6" x14ac:dyDescent="0.8">
      <c r="A72269">
        <v>61999</v>
      </c>
      <c r="B72269">
        <v>61402</v>
      </c>
      <c r="C72269">
        <v>5</v>
      </c>
      <c r="D72269">
        <v>6.7424999999999997</v>
      </c>
      <c r="E72269">
        <v>1</v>
      </c>
      <c r="F72269">
        <v>6.7424999999999997</v>
      </c>
    </row>
    <row r="72270" spans="1:6" x14ac:dyDescent="0.8">
      <c r="A72270">
        <v>62264</v>
      </c>
      <c r="B72270">
        <v>61506</v>
      </c>
      <c r="C72270">
        <v>5</v>
      </c>
      <c r="D72270">
        <v>6.7424999999999997</v>
      </c>
      <c r="E72270">
        <v>1</v>
      </c>
      <c r="F72270">
        <v>6.7424999999999997</v>
      </c>
    </row>
    <row r="72271" spans="1:6" x14ac:dyDescent="0.8">
      <c r="A72271">
        <v>62839</v>
      </c>
      <c r="B72271">
        <v>61734</v>
      </c>
      <c r="C72271">
        <v>5</v>
      </c>
      <c r="D72271">
        <v>6.7424999999999997</v>
      </c>
      <c r="E72271">
        <v>1</v>
      </c>
      <c r="F72271">
        <v>6.7424999999999997</v>
      </c>
    </row>
    <row r="72272" spans="1:6" x14ac:dyDescent="0.8">
      <c r="A72272">
        <v>63936</v>
      </c>
      <c r="B72272">
        <v>62197</v>
      </c>
      <c r="C72272">
        <v>5</v>
      </c>
      <c r="D72272">
        <v>6.7424999999999997</v>
      </c>
      <c r="E72272">
        <v>1</v>
      </c>
      <c r="F72272">
        <v>6.7424999999999997</v>
      </c>
    </row>
    <row r="72273" spans="1:6" x14ac:dyDescent="0.8">
      <c r="A72273">
        <v>64254</v>
      </c>
      <c r="B72273">
        <v>62326</v>
      </c>
      <c r="C72273">
        <v>5</v>
      </c>
      <c r="D72273">
        <v>6.7424999999999997</v>
      </c>
      <c r="E72273">
        <v>1</v>
      </c>
      <c r="F72273">
        <v>6.7424999999999997</v>
      </c>
    </row>
    <row r="72274" spans="1:6" x14ac:dyDescent="0.8">
      <c r="A72274">
        <v>64280</v>
      </c>
      <c r="B72274">
        <v>62335</v>
      </c>
      <c r="C72274">
        <v>5</v>
      </c>
      <c r="D72274">
        <v>6.7424999999999997</v>
      </c>
      <c r="E72274">
        <v>1</v>
      </c>
      <c r="F72274">
        <v>6.7424999999999997</v>
      </c>
    </row>
    <row r="72275" spans="1:6" x14ac:dyDescent="0.8">
      <c r="A72275">
        <v>64302</v>
      </c>
      <c r="B72275">
        <v>62346</v>
      </c>
      <c r="C72275">
        <v>5</v>
      </c>
      <c r="D72275">
        <v>6.7424999999999997</v>
      </c>
      <c r="E72275">
        <v>1</v>
      </c>
      <c r="F72275">
        <v>6.7424999999999997</v>
      </c>
    </row>
    <row r="72276" spans="1:6" x14ac:dyDescent="0.8">
      <c r="A72276">
        <v>64726</v>
      </c>
      <c r="B72276">
        <v>62516</v>
      </c>
      <c r="C72276">
        <v>5</v>
      </c>
      <c r="D72276">
        <v>6.7424999999999997</v>
      </c>
      <c r="E72276">
        <v>1</v>
      </c>
      <c r="F72276">
        <v>6.7424999999999997</v>
      </c>
    </row>
    <row r="72277" spans="1:6" x14ac:dyDescent="0.8">
      <c r="A72277">
        <v>65077</v>
      </c>
      <c r="B72277">
        <v>62659</v>
      </c>
      <c r="C72277">
        <v>5</v>
      </c>
      <c r="D72277">
        <v>6.7424999999999997</v>
      </c>
      <c r="E72277">
        <v>1</v>
      </c>
      <c r="F72277">
        <v>6.7424999999999997</v>
      </c>
    </row>
    <row r="72278" spans="1:6" x14ac:dyDescent="0.8">
      <c r="A72278">
        <v>65946</v>
      </c>
      <c r="B72278">
        <v>63003</v>
      </c>
      <c r="C72278">
        <v>5</v>
      </c>
      <c r="D72278">
        <v>6.7424999999999997</v>
      </c>
      <c r="E72278">
        <v>1</v>
      </c>
      <c r="F72278">
        <v>6.7424999999999997</v>
      </c>
    </row>
    <row r="72279" spans="1:6" x14ac:dyDescent="0.8">
      <c r="A72279">
        <v>66191</v>
      </c>
      <c r="B72279">
        <v>63094</v>
      </c>
      <c r="C72279">
        <v>5</v>
      </c>
      <c r="D72279">
        <v>6.7424999999999997</v>
      </c>
      <c r="E72279">
        <v>1</v>
      </c>
      <c r="F72279">
        <v>6.7424999999999997</v>
      </c>
    </row>
    <row r="72280" spans="1:6" x14ac:dyDescent="0.8">
      <c r="A72280">
        <v>66348</v>
      </c>
      <c r="B72280">
        <v>63160</v>
      </c>
      <c r="C72280">
        <v>5</v>
      </c>
      <c r="D72280">
        <v>6.7424999999999997</v>
      </c>
      <c r="E72280">
        <v>1</v>
      </c>
      <c r="F72280">
        <v>6.7424999999999997</v>
      </c>
    </row>
    <row r="72281" spans="1:6" x14ac:dyDescent="0.8">
      <c r="A72281">
        <v>67747</v>
      </c>
      <c r="B72281">
        <v>63718</v>
      </c>
      <c r="C72281">
        <v>5</v>
      </c>
      <c r="D72281">
        <v>6.7424999999999997</v>
      </c>
      <c r="E72281">
        <v>1</v>
      </c>
      <c r="F72281">
        <v>6.7424999999999997</v>
      </c>
    </row>
    <row r="72282" spans="1:6" x14ac:dyDescent="0.8">
      <c r="A72282">
        <v>67794</v>
      </c>
      <c r="B72282">
        <v>63736</v>
      </c>
      <c r="C72282">
        <v>5</v>
      </c>
      <c r="D72282">
        <v>6.7424999999999997</v>
      </c>
      <c r="E72282">
        <v>1</v>
      </c>
      <c r="F72282">
        <v>6.7424999999999997</v>
      </c>
    </row>
    <row r="72283" spans="1:6" x14ac:dyDescent="0.8">
      <c r="A72283">
        <v>68435</v>
      </c>
      <c r="B72283">
        <v>63986</v>
      </c>
      <c r="C72283">
        <v>5</v>
      </c>
      <c r="D72283">
        <v>6.7424999999999997</v>
      </c>
      <c r="E72283">
        <v>1</v>
      </c>
      <c r="F72283">
        <v>6.7424999999999997</v>
      </c>
    </row>
    <row r="72284" spans="1:6" x14ac:dyDescent="0.8">
      <c r="A72284">
        <v>68553</v>
      </c>
      <c r="B72284">
        <v>64029</v>
      </c>
      <c r="C72284">
        <v>5</v>
      </c>
      <c r="D72284">
        <v>6.7424999999999997</v>
      </c>
      <c r="E72284">
        <v>1</v>
      </c>
      <c r="F72284">
        <v>6.7424999999999997</v>
      </c>
    </row>
    <row r="72285" spans="1:6" x14ac:dyDescent="0.8">
      <c r="A72285">
        <v>70154</v>
      </c>
      <c r="B72285">
        <v>64674</v>
      </c>
      <c r="C72285">
        <v>5</v>
      </c>
      <c r="D72285">
        <v>6.7424999999999997</v>
      </c>
      <c r="E72285">
        <v>1</v>
      </c>
      <c r="F72285">
        <v>6.7424999999999997</v>
      </c>
    </row>
    <row r="72286" spans="1:6" x14ac:dyDescent="0.8">
      <c r="A72286">
        <v>70277</v>
      </c>
      <c r="B72286">
        <v>64723</v>
      </c>
      <c r="C72286">
        <v>5</v>
      </c>
      <c r="D72286">
        <v>6.7424999999999997</v>
      </c>
      <c r="E72286">
        <v>1</v>
      </c>
      <c r="F72286">
        <v>6.7424999999999997</v>
      </c>
    </row>
    <row r="72287" spans="1:6" x14ac:dyDescent="0.8">
      <c r="A72287">
        <v>70479</v>
      </c>
      <c r="B72287">
        <v>64802</v>
      </c>
      <c r="C72287">
        <v>5</v>
      </c>
      <c r="D72287">
        <v>6.7424999999999997</v>
      </c>
      <c r="E72287">
        <v>1</v>
      </c>
      <c r="F72287">
        <v>6.7424999999999997</v>
      </c>
    </row>
    <row r="72288" spans="1:6" x14ac:dyDescent="0.8">
      <c r="A72288">
        <v>70909</v>
      </c>
      <c r="B72288">
        <v>64969</v>
      </c>
      <c r="C72288">
        <v>5</v>
      </c>
      <c r="D72288">
        <v>6.7424999999999997</v>
      </c>
      <c r="E72288">
        <v>1</v>
      </c>
      <c r="F72288">
        <v>6.7424999999999997</v>
      </c>
    </row>
    <row r="72289" spans="1:6" x14ac:dyDescent="0.8">
      <c r="A72289">
        <v>71323</v>
      </c>
      <c r="B72289">
        <v>65141</v>
      </c>
      <c r="C72289">
        <v>5</v>
      </c>
      <c r="D72289">
        <v>6.7424999999999997</v>
      </c>
      <c r="E72289">
        <v>1</v>
      </c>
      <c r="F72289">
        <v>6.7424999999999997</v>
      </c>
    </row>
    <row r="72290" spans="1:6" x14ac:dyDescent="0.8">
      <c r="A72290">
        <v>72161</v>
      </c>
      <c r="B72290">
        <v>65475</v>
      </c>
      <c r="C72290">
        <v>5</v>
      </c>
      <c r="D72290">
        <v>6.7424999999999997</v>
      </c>
      <c r="E72290">
        <v>1</v>
      </c>
      <c r="F72290">
        <v>6.7424999999999997</v>
      </c>
    </row>
    <row r="72291" spans="1:6" x14ac:dyDescent="0.8">
      <c r="A72291">
        <v>72693</v>
      </c>
      <c r="B72291">
        <v>65688</v>
      </c>
      <c r="C72291">
        <v>5</v>
      </c>
      <c r="D72291">
        <v>6.7424999999999997</v>
      </c>
      <c r="E72291">
        <v>1</v>
      </c>
      <c r="F72291">
        <v>6.7424999999999997</v>
      </c>
    </row>
    <row r="72292" spans="1:6" x14ac:dyDescent="0.8">
      <c r="A72292">
        <v>72726</v>
      </c>
      <c r="B72292">
        <v>65700</v>
      </c>
      <c r="C72292">
        <v>5</v>
      </c>
      <c r="D72292">
        <v>6.7424999999999997</v>
      </c>
      <c r="E72292">
        <v>1</v>
      </c>
      <c r="F72292">
        <v>6.7424999999999997</v>
      </c>
    </row>
    <row r="72293" spans="1:6" x14ac:dyDescent="0.8">
      <c r="A72293">
        <v>73008</v>
      </c>
      <c r="B72293">
        <v>65815</v>
      </c>
      <c r="C72293">
        <v>5</v>
      </c>
      <c r="D72293">
        <v>6.7424999999999997</v>
      </c>
      <c r="E72293">
        <v>1</v>
      </c>
      <c r="F72293">
        <v>6.7424999999999997</v>
      </c>
    </row>
    <row r="72294" spans="1:6" x14ac:dyDescent="0.8">
      <c r="A72294">
        <v>73555</v>
      </c>
      <c r="B72294">
        <v>66032</v>
      </c>
      <c r="C72294">
        <v>5</v>
      </c>
      <c r="D72294">
        <v>6.7424999999999997</v>
      </c>
      <c r="E72294">
        <v>1</v>
      </c>
      <c r="F72294">
        <v>6.7424999999999997</v>
      </c>
    </row>
    <row r="72295" spans="1:6" x14ac:dyDescent="0.8">
      <c r="A72295">
        <v>74752</v>
      </c>
      <c r="B72295">
        <v>66514</v>
      </c>
      <c r="C72295">
        <v>5</v>
      </c>
      <c r="D72295">
        <v>6.7424999999999997</v>
      </c>
      <c r="E72295">
        <v>1</v>
      </c>
      <c r="F72295">
        <v>6.7424999999999997</v>
      </c>
    </row>
    <row r="72296" spans="1:6" x14ac:dyDescent="0.8">
      <c r="A72296">
        <v>74964</v>
      </c>
      <c r="B72296">
        <v>66602</v>
      </c>
      <c r="C72296">
        <v>5</v>
      </c>
      <c r="D72296">
        <v>6.7424999999999997</v>
      </c>
      <c r="E72296">
        <v>1</v>
      </c>
      <c r="F72296">
        <v>6.7424999999999997</v>
      </c>
    </row>
    <row r="72297" spans="1:6" x14ac:dyDescent="0.8">
      <c r="A72297">
        <v>76168</v>
      </c>
      <c r="B72297">
        <v>67083</v>
      </c>
      <c r="C72297">
        <v>5</v>
      </c>
      <c r="D72297">
        <v>6.7424999999999997</v>
      </c>
      <c r="E72297">
        <v>1</v>
      </c>
      <c r="F72297">
        <v>6.7424999999999997</v>
      </c>
    </row>
    <row r="72298" spans="1:6" x14ac:dyDescent="0.8">
      <c r="A72298">
        <v>76332</v>
      </c>
      <c r="B72298">
        <v>67144</v>
      </c>
      <c r="C72298">
        <v>5</v>
      </c>
      <c r="D72298">
        <v>6.7424999999999997</v>
      </c>
      <c r="E72298">
        <v>1</v>
      </c>
      <c r="F72298">
        <v>6.7424999999999997</v>
      </c>
    </row>
    <row r="72299" spans="1:6" x14ac:dyDescent="0.8">
      <c r="A72299">
        <v>77179</v>
      </c>
      <c r="B72299">
        <v>67490</v>
      </c>
      <c r="C72299">
        <v>5</v>
      </c>
      <c r="D72299">
        <v>6.7424999999999997</v>
      </c>
      <c r="E72299">
        <v>1</v>
      </c>
      <c r="F72299">
        <v>6.7424999999999997</v>
      </c>
    </row>
    <row r="72300" spans="1:6" x14ac:dyDescent="0.8">
      <c r="A72300">
        <v>78353</v>
      </c>
      <c r="B72300">
        <v>67962</v>
      </c>
      <c r="C72300">
        <v>5</v>
      </c>
      <c r="D72300">
        <v>6.7424999999999997</v>
      </c>
      <c r="E72300">
        <v>1</v>
      </c>
      <c r="F72300">
        <v>6.7424999999999997</v>
      </c>
    </row>
    <row r="72301" spans="1:6" x14ac:dyDescent="0.8">
      <c r="A72301">
        <v>79051</v>
      </c>
      <c r="B72301">
        <v>68236</v>
      </c>
      <c r="C72301">
        <v>5</v>
      </c>
      <c r="D72301">
        <v>6.7424999999999997</v>
      </c>
      <c r="E72301">
        <v>1</v>
      </c>
      <c r="F72301">
        <v>6.7424999999999997</v>
      </c>
    </row>
    <row r="72302" spans="1:6" x14ac:dyDescent="0.8">
      <c r="A72302">
        <v>79121</v>
      </c>
      <c r="B72302">
        <v>68263</v>
      </c>
      <c r="C72302">
        <v>5</v>
      </c>
      <c r="D72302">
        <v>6.7424999999999997</v>
      </c>
      <c r="E72302">
        <v>1</v>
      </c>
      <c r="F72302">
        <v>6.7424999999999997</v>
      </c>
    </row>
    <row r="72303" spans="1:6" x14ac:dyDescent="0.8">
      <c r="A72303">
        <v>79314</v>
      </c>
      <c r="B72303">
        <v>68334</v>
      </c>
      <c r="C72303">
        <v>5</v>
      </c>
      <c r="D72303">
        <v>6.7424999999999997</v>
      </c>
      <c r="E72303">
        <v>1</v>
      </c>
      <c r="F72303">
        <v>6.7424999999999997</v>
      </c>
    </row>
    <row r="72304" spans="1:6" x14ac:dyDescent="0.8">
      <c r="A72304">
        <v>79655</v>
      </c>
      <c r="B72304">
        <v>68464</v>
      </c>
      <c r="C72304">
        <v>5</v>
      </c>
      <c r="D72304">
        <v>6.7424999999999997</v>
      </c>
      <c r="E72304">
        <v>1</v>
      </c>
      <c r="F72304">
        <v>6.7424999999999997</v>
      </c>
    </row>
    <row r="72305" spans="1:6" x14ac:dyDescent="0.8">
      <c r="A72305">
        <v>79968</v>
      </c>
      <c r="B72305">
        <v>68588</v>
      </c>
      <c r="C72305">
        <v>5</v>
      </c>
      <c r="D72305">
        <v>6.7424999999999997</v>
      </c>
      <c r="E72305">
        <v>1</v>
      </c>
      <c r="F72305">
        <v>6.7424999999999997</v>
      </c>
    </row>
    <row r="72306" spans="1:6" x14ac:dyDescent="0.8">
      <c r="A72306">
        <v>80215</v>
      </c>
      <c r="B72306">
        <v>68680</v>
      </c>
      <c r="C72306">
        <v>5</v>
      </c>
      <c r="D72306">
        <v>6.7424999999999997</v>
      </c>
      <c r="E72306">
        <v>1</v>
      </c>
      <c r="F72306">
        <v>6.7424999999999997</v>
      </c>
    </row>
    <row r="72307" spans="1:6" x14ac:dyDescent="0.8">
      <c r="A72307">
        <v>80567</v>
      </c>
      <c r="B72307">
        <v>68826</v>
      </c>
      <c r="C72307">
        <v>5</v>
      </c>
      <c r="D72307">
        <v>6.7424999999999997</v>
      </c>
      <c r="E72307">
        <v>1</v>
      </c>
      <c r="F72307">
        <v>6.7424999999999997</v>
      </c>
    </row>
    <row r="72308" spans="1:6" x14ac:dyDescent="0.8">
      <c r="A72308">
        <v>80663</v>
      </c>
      <c r="B72308">
        <v>68865</v>
      </c>
      <c r="C72308">
        <v>5</v>
      </c>
      <c r="D72308">
        <v>6.7424999999999997</v>
      </c>
      <c r="E72308">
        <v>1</v>
      </c>
      <c r="F72308">
        <v>6.7424999999999997</v>
      </c>
    </row>
    <row r="72309" spans="1:6" x14ac:dyDescent="0.8">
      <c r="A72309">
        <v>80831</v>
      </c>
      <c r="B72309">
        <v>68930</v>
      </c>
      <c r="C72309">
        <v>5</v>
      </c>
      <c r="D72309">
        <v>6.7424999999999997</v>
      </c>
      <c r="E72309">
        <v>1</v>
      </c>
      <c r="F72309">
        <v>6.7424999999999997</v>
      </c>
    </row>
    <row r="72310" spans="1:6" x14ac:dyDescent="0.8">
      <c r="A72310">
        <v>81233</v>
      </c>
      <c r="B72310">
        <v>69092</v>
      </c>
      <c r="C72310">
        <v>5</v>
      </c>
      <c r="D72310">
        <v>6.7424999999999997</v>
      </c>
      <c r="E72310">
        <v>1</v>
      </c>
      <c r="F72310">
        <v>6.7424999999999997</v>
      </c>
    </row>
    <row r="72311" spans="1:6" x14ac:dyDescent="0.8">
      <c r="A72311">
        <v>82364</v>
      </c>
      <c r="B72311">
        <v>69541</v>
      </c>
      <c r="C72311">
        <v>5</v>
      </c>
      <c r="D72311">
        <v>6.7424999999999997</v>
      </c>
      <c r="E72311">
        <v>1</v>
      </c>
      <c r="F72311">
        <v>6.7424999999999997</v>
      </c>
    </row>
    <row r="72312" spans="1:6" x14ac:dyDescent="0.8">
      <c r="A72312">
        <v>83473</v>
      </c>
      <c r="B72312">
        <v>69989</v>
      </c>
      <c r="C72312">
        <v>5</v>
      </c>
      <c r="D72312">
        <v>6.7424999999999997</v>
      </c>
      <c r="E72312">
        <v>1</v>
      </c>
      <c r="F72312">
        <v>6.7424999999999997</v>
      </c>
    </row>
    <row r="72313" spans="1:6" x14ac:dyDescent="0.8">
      <c r="A72313">
        <v>84281</v>
      </c>
      <c r="B72313">
        <v>70316</v>
      </c>
      <c r="C72313">
        <v>5</v>
      </c>
      <c r="D72313">
        <v>6.7424999999999997</v>
      </c>
      <c r="E72313">
        <v>1</v>
      </c>
      <c r="F72313">
        <v>6.7424999999999997</v>
      </c>
    </row>
    <row r="72314" spans="1:6" x14ac:dyDescent="0.8">
      <c r="A72314">
        <v>84745</v>
      </c>
      <c r="B72314">
        <v>70497</v>
      </c>
      <c r="C72314">
        <v>5</v>
      </c>
      <c r="D72314">
        <v>6.7424999999999997</v>
      </c>
      <c r="E72314">
        <v>1</v>
      </c>
      <c r="F72314">
        <v>6.7424999999999997</v>
      </c>
    </row>
    <row r="72315" spans="1:6" x14ac:dyDescent="0.8">
      <c r="A72315">
        <v>86016</v>
      </c>
      <c r="B72315">
        <v>71017</v>
      </c>
      <c r="C72315">
        <v>5</v>
      </c>
      <c r="D72315">
        <v>6.7424999999999997</v>
      </c>
      <c r="E72315">
        <v>1</v>
      </c>
      <c r="F72315">
        <v>6.7424999999999997</v>
      </c>
    </row>
    <row r="72316" spans="1:6" x14ac:dyDescent="0.8">
      <c r="A72316">
        <v>86648</v>
      </c>
      <c r="B72316">
        <v>71268</v>
      </c>
      <c r="C72316">
        <v>5</v>
      </c>
      <c r="D72316">
        <v>6.7424999999999997</v>
      </c>
      <c r="E72316">
        <v>1</v>
      </c>
      <c r="F72316">
        <v>6.7424999999999997</v>
      </c>
    </row>
    <row r="72317" spans="1:6" x14ac:dyDescent="0.8">
      <c r="A72317">
        <v>87015</v>
      </c>
      <c r="B72317">
        <v>71420</v>
      </c>
      <c r="C72317">
        <v>5</v>
      </c>
      <c r="D72317">
        <v>6.7424999999999997</v>
      </c>
      <c r="E72317">
        <v>1</v>
      </c>
      <c r="F72317">
        <v>6.7424999999999997</v>
      </c>
    </row>
    <row r="72318" spans="1:6" x14ac:dyDescent="0.8">
      <c r="A72318">
        <v>87020</v>
      </c>
      <c r="B72318">
        <v>71422</v>
      </c>
      <c r="C72318">
        <v>5</v>
      </c>
      <c r="D72318">
        <v>6.7424999999999997</v>
      </c>
      <c r="E72318">
        <v>1</v>
      </c>
      <c r="F72318">
        <v>6.7424999999999997</v>
      </c>
    </row>
    <row r="72319" spans="1:6" x14ac:dyDescent="0.8">
      <c r="A72319">
        <v>87850</v>
      </c>
      <c r="B72319">
        <v>71764</v>
      </c>
      <c r="C72319">
        <v>5</v>
      </c>
      <c r="D72319">
        <v>6.7424999999999997</v>
      </c>
      <c r="E72319">
        <v>1</v>
      </c>
      <c r="F72319">
        <v>6.7424999999999997</v>
      </c>
    </row>
    <row r="72320" spans="1:6" x14ac:dyDescent="0.8">
      <c r="A72320">
        <v>89768</v>
      </c>
      <c r="B72320">
        <v>72506</v>
      </c>
      <c r="C72320">
        <v>5</v>
      </c>
      <c r="D72320">
        <v>6.7424999999999997</v>
      </c>
      <c r="E72320">
        <v>1</v>
      </c>
      <c r="F72320">
        <v>6.7424999999999997</v>
      </c>
    </row>
    <row r="72321" spans="1:6" x14ac:dyDescent="0.8">
      <c r="A72321">
        <v>91694</v>
      </c>
      <c r="B72321">
        <v>73275</v>
      </c>
      <c r="C72321">
        <v>5</v>
      </c>
      <c r="D72321">
        <v>6.7424999999999997</v>
      </c>
      <c r="E72321">
        <v>1</v>
      </c>
      <c r="F72321">
        <v>6.7424999999999997</v>
      </c>
    </row>
    <row r="72322" spans="1:6" x14ac:dyDescent="0.8">
      <c r="A72322">
        <v>93271</v>
      </c>
      <c r="B72322">
        <v>73902</v>
      </c>
      <c r="C72322">
        <v>5</v>
      </c>
      <c r="D72322">
        <v>6.7424999999999997</v>
      </c>
      <c r="E72322">
        <v>1</v>
      </c>
      <c r="F72322">
        <v>6.7424999999999997</v>
      </c>
    </row>
    <row r="72323" spans="1:6" x14ac:dyDescent="0.8">
      <c r="A72323">
        <v>93624</v>
      </c>
      <c r="B72323">
        <v>74039</v>
      </c>
      <c r="C72323">
        <v>5</v>
      </c>
      <c r="D72323">
        <v>6.7424999999999997</v>
      </c>
      <c r="E72323">
        <v>1</v>
      </c>
      <c r="F72323">
        <v>6.7424999999999997</v>
      </c>
    </row>
    <row r="72324" spans="1:6" x14ac:dyDescent="0.8">
      <c r="A72324">
        <v>93974</v>
      </c>
      <c r="B72324">
        <v>74171</v>
      </c>
      <c r="C72324">
        <v>5</v>
      </c>
      <c r="D72324">
        <v>6.7424999999999997</v>
      </c>
      <c r="E72324">
        <v>1</v>
      </c>
      <c r="F72324">
        <v>6.7424999999999997</v>
      </c>
    </row>
    <row r="72325" spans="1:6" x14ac:dyDescent="0.8">
      <c r="A72325">
        <v>95032</v>
      </c>
      <c r="B72325">
        <v>74589</v>
      </c>
      <c r="C72325">
        <v>5</v>
      </c>
      <c r="D72325">
        <v>6.7424999999999997</v>
      </c>
      <c r="E72325">
        <v>1</v>
      </c>
      <c r="F72325">
        <v>6.7424999999999997</v>
      </c>
    </row>
    <row r="72326" spans="1:6" x14ac:dyDescent="0.8">
      <c r="A72326">
        <v>95324</v>
      </c>
      <c r="B72326">
        <v>74702</v>
      </c>
      <c r="C72326">
        <v>5</v>
      </c>
      <c r="D72326">
        <v>6.7424999999999997</v>
      </c>
      <c r="E72326">
        <v>1</v>
      </c>
      <c r="F72326">
        <v>6.7424999999999997</v>
      </c>
    </row>
    <row r="72327" spans="1:6" x14ac:dyDescent="0.8">
      <c r="A72327">
        <v>96051</v>
      </c>
      <c r="B72327">
        <v>74997</v>
      </c>
      <c r="C72327">
        <v>5</v>
      </c>
      <c r="D72327">
        <v>6.7424999999999997</v>
      </c>
      <c r="E72327">
        <v>1</v>
      </c>
      <c r="F72327">
        <v>6.7424999999999997</v>
      </c>
    </row>
    <row r="72328" spans="1:6" x14ac:dyDescent="0.8">
      <c r="A72328">
        <v>96889</v>
      </c>
      <c r="B72328">
        <v>75337</v>
      </c>
      <c r="C72328">
        <v>5</v>
      </c>
      <c r="D72328">
        <v>6.7424999999999997</v>
      </c>
      <c r="E72328">
        <v>1</v>
      </c>
      <c r="F72328">
        <v>6.7424999999999997</v>
      </c>
    </row>
    <row r="72329" spans="1:6" x14ac:dyDescent="0.8">
      <c r="A72329">
        <v>98289</v>
      </c>
      <c r="B72329">
        <v>75871</v>
      </c>
      <c r="C72329">
        <v>5</v>
      </c>
      <c r="D72329">
        <v>6.7424999999999997</v>
      </c>
      <c r="E72329">
        <v>1</v>
      </c>
      <c r="F72329">
        <v>6.7424999999999997</v>
      </c>
    </row>
    <row r="72330" spans="1:6" x14ac:dyDescent="0.8">
      <c r="A72330">
        <v>98672</v>
      </c>
      <c r="B72330">
        <v>76024</v>
      </c>
      <c r="C72330">
        <v>5</v>
      </c>
      <c r="D72330">
        <v>6.7424999999999997</v>
      </c>
      <c r="E72330">
        <v>1</v>
      </c>
      <c r="F72330">
        <v>6.7424999999999997</v>
      </c>
    </row>
    <row r="72331" spans="1:6" x14ac:dyDescent="0.8">
      <c r="A72331">
        <v>99331</v>
      </c>
      <c r="B72331">
        <v>76279</v>
      </c>
      <c r="C72331">
        <v>5</v>
      </c>
      <c r="D72331">
        <v>6.7424999999999997</v>
      </c>
      <c r="E72331">
        <v>1</v>
      </c>
      <c r="F72331">
        <v>6.7424999999999997</v>
      </c>
    </row>
    <row r="72332" spans="1:6" x14ac:dyDescent="0.8">
      <c r="A72332">
        <v>99426</v>
      </c>
      <c r="B72332">
        <v>76317</v>
      </c>
      <c r="C72332">
        <v>5</v>
      </c>
      <c r="D72332">
        <v>6.7424999999999997</v>
      </c>
      <c r="E72332">
        <v>1</v>
      </c>
      <c r="F72332">
        <v>6.7424999999999997</v>
      </c>
    </row>
    <row r="72333" spans="1:6" x14ac:dyDescent="0.8">
      <c r="A72333">
        <v>99456</v>
      </c>
      <c r="B72333">
        <v>76330</v>
      </c>
      <c r="C72333">
        <v>5</v>
      </c>
      <c r="D72333">
        <v>6.7424999999999997</v>
      </c>
      <c r="E72333">
        <v>1</v>
      </c>
      <c r="F72333">
        <v>6.7424999999999997</v>
      </c>
    </row>
    <row r="72334" spans="1:6" x14ac:dyDescent="0.8">
      <c r="A72334">
        <v>99630</v>
      </c>
      <c r="B72334">
        <v>76396</v>
      </c>
      <c r="C72334">
        <v>5</v>
      </c>
      <c r="D72334">
        <v>6.7424999999999997</v>
      </c>
      <c r="E72334">
        <v>1</v>
      </c>
      <c r="F72334">
        <v>6.7424999999999997</v>
      </c>
    </row>
    <row r="72335" spans="1:6" x14ac:dyDescent="0.8">
      <c r="A72335">
        <v>99847</v>
      </c>
      <c r="B72335">
        <v>76485</v>
      </c>
      <c r="C72335">
        <v>5</v>
      </c>
      <c r="D72335">
        <v>6.7424999999999997</v>
      </c>
      <c r="E72335">
        <v>1</v>
      </c>
      <c r="F72335">
        <v>6.7424999999999997</v>
      </c>
    </row>
    <row r="72336" spans="1:6" x14ac:dyDescent="0.8">
      <c r="A72336">
        <v>99926</v>
      </c>
      <c r="B72336">
        <v>76515</v>
      </c>
      <c r="C72336">
        <v>5</v>
      </c>
      <c r="D72336">
        <v>6.7424999999999997</v>
      </c>
      <c r="E72336">
        <v>1</v>
      </c>
      <c r="F72336">
        <v>6.7424999999999997</v>
      </c>
    </row>
    <row r="72337" spans="1:6" x14ac:dyDescent="0.8">
      <c r="A72337">
        <v>100352</v>
      </c>
      <c r="B72337">
        <v>76678</v>
      </c>
      <c r="C72337">
        <v>5</v>
      </c>
      <c r="D72337">
        <v>6.7424999999999997</v>
      </c>
      <c r="E72337">
        <v>1</v>
      </c>
      <c r="F72337">
        <v>6.7424999999999997</v>
      </c>
    </row>
    <row r="72338" spans="1:6" x14ac:dyDescent="0.8">
      <c r="A72338">
        <v>100491</v>
      </c>
      <c r="B72338">
        <v>76734</v>
      </c>
      <c r="C72338">
        <v>5</v>
      </c>
      <c r="D72338">
        <v>6.7424999999999997</v>
      </c>
      <c r="E72338">
        <v>1</v>
      </c>
      <c r="F72338">
        <v>6.7424999999999997</v>
      </c>
    </row>
    <row r="72339" spans="1:6" x14ac:dyDescent="0.8">
      <c r="A72339">
        <v>100640</v>
      </c>
      <c r="B72339">
        <v>76798</v>
      </c>
      <c r="C72339">
        <v>5</v>
      </c>
      <c r="D72339">
        <v>6.7424999999999997</v>
      </c>
      <c r="E72339">
        <v>1</v>
      </c>
      <c r="F72339">
        <v>6.7424999999999997</v>
      </c>
    </row>
    <row r="72340" spans="1:6" x14ac:dyDescent="0.8">
      <c r="A72340">
        <v>100714</v>
      </c>
      <c r="B72340">
        <v>76828</v>
      </c>
      <c r="C72340">
        <v>5</v>
      </c>
      <c r="D72340">
        <v>6.7424999999999997</v>
      </c>
      <c r="E72340">
        <v>1</v>
      </c>
      <c r="F72340">
        <v>6.7424999999999997</v>
      </c>
    </row>
    <row r="72341" spans="1:6" x14ac:dyDescent="0.8">
      <c r="A72341">
        <v>100734</v>
      </c>
      <c r="B72341">
        <v>76834</v>
      </c>
      <c r="C72341">
        <v>5</v>
      </c>
      <c r="D72341">
        <v>6.7424999999999997</v>
      </c>
      <c r="E72341">
        <v>1</v>
      </c>
      <c r="F72341">
        <v>6.7424999999999997</v>
      </c>
    </row>
    <row r="72342" spans="1:6" x14ac:dyDescent="0.8">
      <c r="A72342">
        <v>100909</v>
      </c>
      <c r="B72342">
        <v>76904</v>
      </c>
      <c r="C72342">
        <v>5</v>
      </c>
      <c r="D72342">
        <v>6.7424999999999997</v>
      </c>
      <c r="E72342">
        <v>1</v>
      </c>
      <c r="F72342">
        <v>6.7424999999999997</v>
      </c>
    </row>
    <row r="72343" spans="1:6" x14ac:dyDescent="0.8">
      <c r="A72343">
        <v>101463</v>
      </c>
      <c r="B72343">
        <v>77126</v>
      </c>
      <c r="C72343">
        <v>5</v>
      </c>
      <c r="D72343">
        <v>6.7424999999999997</v>
      </c>
      <c r="E72343">
        <v>1</v>
      </c>
      <c r="F72343">
        <v>6.7424999999999997</v>
      </c>
    </row>
    <row r="72344" spans="1:6" x14ac:dyDescent="0.8">
      <c r="A72344">
        <v>101657</v>
      </c>
      <c r="B72344">
        <v>77199</v>
      </c>
      <c r="C72344">
        <v>5</v>
      </c>
      <c r="D72344">
        <v>6.7424999999999997</v>
      </c>
      <c r="E72344">
        <v>1</v>
      </c>
      <c r="F72344">
        <v>6.7424999999999997</v>
      </c>
    </row>
    <row r="72345" spans="1:6" x14ac:dyDescent="0.8">
      <c r="A72345">
        <v>102318</v>
      </c>
      <c r="B72345">
        <v>77458</v>
      </c>
      <c r="C72345">
        <v>5</v>
      </c>
      <c r="D72345">
        <v>6.7424999999999997</v>
      </c>
      <c r="E72345">
        <v>1</v>
      </c>
      <c r="F72345">
        <v>6.7424999999999997</v>
      </c>
    </row>
    <row r="72346" spans="1:6" x14ac:dyDescent="0.8">
      <c r="A72346">
        <v>102696</v>
      </c>
      <c r="B72346">
        <v>77609</v>
      </c>
      <c r="C72346">
        <v>5</v>
      </c>
      <c r="D72346">
        <v>6.7424999999999997</v>
      </c>
      <c r="E72346">
        <v>1</v>
      </c>
      <c r="F72346">
        <v>6.7424999999999997</v>
      </c>
    </row>
    <row r="72347" spans="1:6" x14ac:dyDescent="0.8">
      <c r="A72347">
        <v>103937</v>
      </c>
      <c r="B72347">
        <v>78110</v>
      </c>
      <c r="C72347">
        <v>5</v>
      </c>
      <c r="D72347">
        <v>6.7424999999999997</v>
      </c>
      <c r="E72347">
        <v>1</v>
      </c>
      <c r="F72347">
        <v>6.7424999999999997</v>
      </c>
    </row>
    <row r="72348" spans="1:6" x14ac:dyDescent="0.8">
      <c r="A72348">
        <v>104944</v>
      </c>
      <c r="B72348">
        <v>78518</v>
      </c>
      <c r="C72348">
        <v>5</v>
      </c>
      <c r="D72348">
        <v>6.7424999999999997</v>
      </c>
      <c r="E72348">
        <v>1</v>
      </c>
      <c r="F72348">
        <v>6.7424999999999997</v>
      </c>
    </row>
    <row r="72349" spans="1:6" x14ac:dyDescent="0.8">
      <c r="A72349">
        <v>105070</v>
      </c>
      <c r="B72349">
        <v>78567</v>
      </c>
      <c r="C72349">
        <v>5</v>
      </c>
      <c r="D72349">
        <v>6.7424999999999997</v>
      </c>
      <c r="E72349">
        <v>1</v>
      </c>
      <c r="F72349">
        <v>6.7424999999999997</v>
      </c>
    </row>
    <row r="72350" spans="1:6" x14ac:dyDescent="0.8">
      <c r="A72350">
        <v>105808</v>
      </c>
      <c r="B72350">
        <v>78858</v>
      </c>
      <c r="C72350">
        <v>5</v>
      </c>
      <c r="D72350">
        <v>6.7424999999999997</v>
      </c>
      <c r="E72350">
        <v>1</v>
      </c>
      <c r="F72350">
        <v>6.7424999999999997</v>
      </c>
    </row>
    <row r="72351" spans="1:6" x14ac:dyDescent="0.8">
      <c r="A72351">
        <v>106890</v>
      </c>
      <c r="B72351">
        <v>79290</v>
      </c>
      <c r="C72351">
        <v>5</v>
      </c>
      <c r="D72351">
        <v>6.7424999999999997</v>
      </c>
      <c r="E72351">
        <v>1</v>
      </c>
      <c r="F72351">
        <v>6.7424999999999997</v>
      </c>
    </row>
    <row r="72352" spans="1:6" x14ac:dyDescent="0.8">
      <c r="A72352">
        <v>108326</v>
      </c>
      <c r="B72352">
        <v>79871</v>
      </c>
      <c r="C72352">
        <v>5</v>
      </c>
      <c r="D72352">
        <v>6.7424999999999997</v>
      </c>
      <c r="E72352">
        <v>1</v>
      </c>
      <c r="F72352">
        <v>6.7424999999999997</v>
      </c>
    </row>
    <row r="72353" spans="1:6" x14ac:dyDescent="0.8">
      <c r="A72353">
        <v>108336</v>
      </c>
      <c r="B72353">
        <v>79873</v>
      </c>
      <c r="C72353">
        <v>5</v>
      </c>
      <c r="D72353">
        <v>6.7424999999999997</v>
      </c>
      <c r="E72353">
        <v>1</v>
      </c>
      <c r="F72353">
        <v>6.7424999999999997</v>
      </c>
    </row>
    <row r="72354" spans="1:6" x14ac:dyDescent="0.8">
      <c r="A72354">
        <v>108948</v>
      </c>
      <c r="B72354">
        <v>80105</v>
      </c>
      <c r="C72354">
        <v>5</v>
      </c>
      <c r="D72354">
        <v>6.7424999999999997</v>
      </c>
      <c r="E72354">
        <v>1</v>
      </c>
      <c r="F72354">
        <v>6.7424999999999997</v>
      </c>
    </row>
    <row r="72355" spans="1:6" x14ac:dyDescent="0.8">
      <c r="A72355">
        <v>109424</v>
      </c>
      <c r="B72355">
        <v>80299</v>
      </c>
      <c r="C72355">
        <v>5</v>
      </c>
      <c r="D72355">
        <v>6.7424999999999997</v>
      </c>
      <c r="E72355">
        <v>1</v>
      </c>
      <c r="F72355">
        <v>6.7424999999999997</v>
      </c>
    </row>
    <row r="72356" spans="1:6" x14ac:dyDescent="0.8">
      <c r="A72356">
        <v>109953</v>
      </c>
      <c r="B72356">
        <v>80526</v>
      </c>
      <c r="C72356">
        <v>5</v>
      </c>
      <c r="D72356">
        <v>6.7424999999999997</v>
      </c>
      <c r="E72356">
        <v>1</v>
      </c>
      <c r="F72356">
        <v>6.7424999999999997</v>
      </c>
    </row>
    <row r="72357" spans="1:6" x14ac:dyDescent="0.8">
      <c r="A72357">
        <v>110841</v>
      </c>
      <c r="B72357">
        <v>80873</v>
      </c>
      <c r="C72357">
        <v>5</v>
      </c>
      <c r="D72357">
        <v>6.7424999999999997</v>
      </c>
      <c r="E72357">
        <v>1</v>
      </c>
      <c r="F72357">
        <v>6.7424999999999997</v>
      </c>
    </row>
    <row r="72358" spans="1:6" x14ac:dyDescent="0.8">
      <c r="A72358">
        <v>110876</v>
      </c>
      <c r="B72358">
        <v>80885</v>
      </c>
      <c r="C72358">
        <v>5</v>
      </c>
      <c r="D72358">
        <v>6.7424999999999997</v>
      </c>
      <c r="E72358">
        <v>1</v>
      </c>
      <c r="F72358">
        <v>6.7424999999999997</v>
      </c>
    </row>
    <row r="72359" spans="1:6" x14ac:dyDescent="0.8">
      <c r="A72359">
        <v>112084</v>
      </c>
      <c r="B72359">
        <v>81360</v>
      </c>
      <c r="C72359">
        <v>5</v>
      </c>
      <c r="D72359">
        <v>6.7424999999999997</v>
      </c>
      <c r="E72359">
        <v>1</v>
      </c>
      <c r="F72359">
        <v>6.7424999999999997</v>
      </c>
    </row>
    <row r="72360" spans="1:6" x14ac:dyDescent="0.8">
      <c r="A72360">
        <v>528</v>
      </c>
      <c r="B72360">
        <v>36776</v>
      </c>
      <c r="C72360">
        <v>5</v>
      </c>
      <c r="D72360">
        <v>8.6303999999999998</v>
      </c>
      <c r="E72360">
        <v>1</v>
      </c>
      <c r="F72360">
        <v>8.6303999999999998</v>
      </c>
    </row>
    <row r="72361" spans="1:6" x14ac:dyDescent="0.8">
      <c r="A72361">
        <v>608</v>
      </c>
      <c r="B72361">
        <v>36808</v>
      </c>
      <c r="C72361">
        <v>5</v>
      </c>
      <c r="D72361">
        <v>8.6303999999999998</v>
      </c>
      <c r="E72361">
        <v>1</v>
      </c>
      <c r="F72361">
        <v>8.6303999999999998</v>
      </c>
    </row>
    <row r="72362" spans="1:6" x14ac:dyDescent="0.8">
      <c r="A72362">
        <v>732</v>
      </c>
      <c r="B72362">
        <v>36860</v>
      </c>
      <c r="C72362">
        <v>5</v>
      </c>
      <c r="D72362">
        <v>8.6303999999999998</v>
      </c>
      <c r="E72362">
        <v>1</v>
      </c>
      <c r="F72362">
        <v>8.6303999999999998</v>
      </c>
    </row>
    <row r="72363" spans="1:6" x14ac:dyDescent="0.8">
      <c r="A72363">
        <v>1087</v>
      </c>
      <c r="B72363">
        <v>37003</v>
      </c>
      <c r="C72363">
        <v>5</v>
      </c>
      <c r="D72363">
        <v>8.6303999999999998</v>
      </c>
      <c r="E72363">
        <v>1</v>
      </c>
      <c r="F72363">
        <v>8.6303999999999998</v>
      </c>
    </row>
    <row r="72364" spans="1:6" x14ac:dyDescent="0.8">
      <c r="A72364">
        <v>1290</v>
      </c>
      <c r="B72364">
        <v>37086</v>
      </c>
      <c r="C72364">
        <v>5</v>
      </c>
      <c r="D72364">
        <v>8.6303999999999998</v>
      </c>
      <c r="E72364">
        <v>1</v>
      </c>
      <c r="F72364">
        <v>8.6303999999999998</v>
      </c>
    </row>
    <row r="72365" spans="1:6" x14ac:dyDescent="0.8">
      <c r="A72365">
        <v>3088</v>
      </c>
      <c r="B72365">
        <v>37796</v>
      </c>
      <c r="C72365">
        <v>5</v>
      </c>
      <c r="D72365">
        <v>8.6303999999999998</v>
      </c>
      <c r="E72365">
        <v>1</v>
      </c>
      <c r="F72365">
        <v>8.6303999999999998</v>
      </c>
    </row>
    <row r="72366" spans="1:6" x14ac:dyDescent="0.8">
      <c r="A72366">
        <v>4215</v>
      </c>
      <c r="B72366">
        <v>38249</v>
      </c>
      <c r="C72366">
        <v>5</v>
      </c>
      <c r="D72366">
        <v>8.6303999999999998</v>
      </c>
      <c r="E72366">
        <v>1</v>
      </c>
      <c r="F72366">
        <v>8.6303999999999998</v>
      </c>
    </row>
    <row r="72367" spans="1:6" x14ac:dyDescent="0.8">
      <c r="A72367">
        <v>5925</v>
      </c>
      <c r="B72367">
        <v>38936</v>
      </c>
      <c r="C72367">
        <v>5</v>
      </c>
      <c r="D72367">
        <v>8.6303999999999998</v>
      </c>
      <c r="E72367">
        <v>1</v>
      </c>
      <c r="F72367">
        <v>8.6303999999999998</v>
      </c>
    </row>
    <row r="72368" spans="1:6" x14ac:dyDescent="0.8">
      <c r="A72368">
        <v>6871</v>
      </c>
      <c r="B72368">
        <v>39327</v>
      </c>
      <c r="C72368">
        <v>5</v>
      </c>
      <c r="D72368">
        <v>8.6303999999999998</v>
      </c>
      <c r="E72368">
        <v>1</v>
      </c>
      <c r="F72368">
        <v>8.6303999999999998</v>
      </c>
    </row>
    <row r="72369" spans="1:6" x14ac:dyDescent="0.8">
      <c r="A72369">
        <v>8133</v>
      </c>
      <c r="B72369">
        <v>39827</v>
      </c>
      <c r="C72369">
        <v>5</v>
      </c>
      <c r="D72369">
        <v>8.6303999999999998</v>
      </c>
      <c r="E72369">
        <v>1</v>
      </c>
      <c r="F72369">
        <v>8.6303999999999998</v>
      </c>
    </row>
    <row r="72370" spans="1:6" x14ac:dyDescent="0.8">
      <c r="A72370">
        <v>8258</v>
      </c>
      <c r="B72370">
        <v>39870</v>
      </c>
      <c r="C72370">
        <v>5</v>
      </c>
      <c r="D72370">
        <v>8.6303999999999998</v>
      </c>
      <c r="E72370">
        <v>1</v>
      </c>
      <c r="F72370">
        <v>8.6303999999999998</v>
      </c>
    </row>
    <row r="72371" spans="1:6" x14ac:dyDescent="0.8">
      <c r="A72371">
        <v>8473</v>
      </c>
      <c r="B72371">
        <v>39956</v>
      </c>
      <c r="C72371">
        <v>5</v>
      </c>
      <c r="D72371">
        <v>8.6303999999999998</v>
      </c>
      <c r="E72371">
        <v>1</v>
      </c>
      <c r="F72371">
        <v>8.6303999999999998</v>
      </c>
    </row>
    <row r="72372" spans="1:6" x14ac:dyDescent="0.8">
      <c r="A72372">
        <v>9707</v>
      </c>
      <c r="B72372">
        <v>40446</v>
      </c>
      <c r="C72372">
        <v>5</v>
      </c>
      <c r="D72372">
        <v>8.6303999999999998</v>
      </c>
      <c r="E72372">
        <v>1</v>
      </c>
      <c r="F72372">
        <v>8.6303999999999998</v>
      </c>
    </row>
    <row r="72373" spans="1:6" x14ac:dyDescent="0.8">
      <c r="A72373">
        <v>10074</v>
      </c>
      <c r="B72373">
        <v>40584</v>
      </c>
      <c r="C72373">
        <v>5</v>
      </c>
      <c r="D72373">
        <v>8.6303999999999998</v>
      </c>
      <c r="E72373">
        <v>1</v>
      </c>
      <c r="F72373">
        <v>8.6303999999999998</v>
      </c>
    </row>
    <row r="72374" spans="1:6" x14ac:dyDescent="0.8">
      <c r="A72374">
        <v>10161</v>
      </c>
      <c r="B72374">
        <v>40617</v>
      </c>
      <c r="C72374">
        <v>5</v>
      </c>
      <c r="D72374">
        <v>8.6303999999999998</v>
      </c>
      <c r="E72374">
        <v>1</v>
      </c>
      <c r="F72374">
        <v>8.6303999999999998</v>
      </c>
    </row>
    <row r="72375" spans="1:6" x14ac:dyDescent="0.8">
      <c r="A72375">
        <v>10360</v>
      </c>
      <c r="B72375">
        <v>40697</v>
      </c>
      <c r="C72375">
        <v>5</v>
      </c>
      <c r="D72375">
        <v>8.6303999999999998</v>
      </c>
      <c r="E72375">
        <v>1</v>
      </c>
      <c r="F72375">
        <v>8.6303999999999998</v>
      </c>
    </row>
    <row r="72376" spans="1:6" x14ac:dyDescent="0.8">
      <c r="A72376">
        <v>10795</v>
      </c>
      <c r="B72376">
        <v>40864</v>
      </c>
      <c r="C72376">
        <v>5</v>
      </c>
      <c r="D72376">
        <v>8.6303999999999998</v>
      </c>
      <c r="E72376">
        <v>1</v>
      </c>
      <c r="F72376">
        <v>8.6303999999999998</v>
      </c>
    </row>
    <row r="72377" spans="1:6" x14ac:dyDescent="0.8">
      <c r="A72377">
        <v>11168</v>
      </c>
      <c r="B72377">
        <v>41023</v>
      </c>
      <c r="C72377">
        <v>5</v>
      </c>
      <c r="D72377">
        <v>8.6303999999999998</v>
      </c>
      <c r="E72377">
        <v>1</v>
      </c>
      <c r="F72377">
        <v>8.6303999999999998</v>
      </c>
    </row>
    <row r="72378" spans="1:6" x14ac:dyDescent="0.8">
      <c r="A72378">
        <v>11245</v>
      </c>
      <c r="B72378">
        <v>41049</v>
      </c>
      <c r="C72378">
        <v>5</v>
      </c>
      <c r="D72378">
        <v>8.6303999999999998</v>
      </c>
      <c r="E72378">
        <v>1</v>
      </c>
      <c r="F72378">
        <v>8.6303999999999998</v>
      </c>
    </row>
    <row r="72379" spans="1:6" x14ac:dyDescent="0.8">
      <c r="A72379">
        <v>12872</v>
      </c>
      <c r="B72379">
        <v>41708</v>
      </c>
      <c r="C72379">
        <v>5</v>
      </c>
      <c r="D72379">
        <v>8.6303999999999998</v>
      </c>
      <c r="E72379">
        <v>1</v>
      </c>
      <c r="F72379">
        <v>8.6303999999999998</v>
      </c>
    </row>
    <row r="72380" spans="1:6" x14ac:dyDescent="0.8">
      <c r="A72380">
        <v>13390</v>
      </c>
      <c r="B72380">
        <v>41912</v>
      </c>
      <c r="C72380">
        <v>5</v>
      </c>
      <c r="D72380">
        <v>8.6303999999999998</v>
      </c>
      <c r="E72380">
        <v>1</v>
      </c>
      <c r="F72380">
        <v>8.6303999999999998</v>
      </c>
    </row>
    <row r="72381" spans="1:6" x14ac:dyDescent="0.8">
      <c r="A72381">
        <v>13496</v>
      </c>
      <c r="B72381">
        <v>41953</v>
      </c>
      <c r="C72381">
        <v>5</v>
      </c>
      <c r="D72381">
        <v>8.6303999999999998</v>
      </c>
      <c r="E72381">
        <v>1</v>
      </c>
      <c r="F72381">
        <v>8.6303999999999998</v>
      </c>
    </row>
    <row r="72382" spans="1:6" x14ac:dyDescent="0.8">
      <c r="A72382">
        <v>14426</v>
      </c>
      <c r="B72382">
        <v>42318</v>
      </c>
      <c r="C72382">
        <v>5</v>
      </c>
      <c r="D72382">
        <v>8.6303999999999998</v>
      </c>
      <c r="E72382">
        <v>1</v>
      </c>
      <c r="F72382">
        <v>8.6303999999999998</v>
      </c>
    </row>
    <row r="72383" spans="1:6" x14ac:dyDescent="0.8">
      <c r="A72383">
        <v>15646</v>
      </c>
      <c r="B72383">
        <v>42805</v>
      </c>
      <c r="C72383">
        <v>5</v>
      </c>
      <c r="D72383">
        <v>8.6303999999999998</v>
      </c>
      <c r="E72383">
        <v>1</v>
      </c>
      <c r="F72383">
        <v>8.6303999999999998</v>
      </c>
    </row>
    <row r="72384" spans="1:6" x14ac:dyDescent="0.8">
      <c r="A72384">
        <v>15647</v>
      </c>
      <c r="B72384">
        <v>42806</v>
      </c>
      <c r="C72384">
        <v>5</v>
      </c>
      <c r="D72384">
        <v>8.6303999999999998</v>
      </c>
      <c r="E72384">
        <v>1</v>
      </c>
      <c r="F72384">
        <v>8.6303999999999998</v>
      </c>
    </row>
    <row r="72385" spans="1:6" x14ac:dyDescent="0.8">
      <c r="A72385">
        <v>15945</v>
      </c>
      <c r="B72385">
        <v>42921</v>
      </c>
      <c r="C72385">
        <v>5</v>
      </c>
      <c r="D72385">
        <v>8.6303999999999998</v>
      </c>
      <c r="E72385">
        <v>1</v>
      </c>
      <c r="F72385">
        <v>8.6303999999999998</v>
      </c>
    </row>
    <row r="72386" spans="1:6" x14ac:dyDescent="0.8">
      <c r="A72386">
        <v>16787</v>
      </c>
      <c r="B72386">
        <v>43261</v>
      </c>
      <c r="C72386">
        <v>5</v>
      </c>
      <c r="D72386">
        <v>8.6303999999999998</v>
      </c>
      <c r="E72386">
        <v>1</v>
      </c>
      <c r="F72386">
        <v>8.6303999999999998</v>
      </c>
    </row>
    <row r="72387" spans="1:6" x14ac:dyDescent="0.8">
      <c r="A72387">
        <v>17987</v>
      </c>
      <c r="B72387">
        <v>43739</v>
      </c>
      <c r="C72387">
        <v>5</v>
      </c>
      <c r="D72387">
        <v>8.6303999999999998</v>
      </c>
      <c r="E72387">
        <v>1</v>
      </c>
      <c r="F72387">
        <v>8.6303999999999998</v>
      </c>
    </row>
    <row r="72388" spans="1:6" x14ac:dyDescent="0.8">
      <c r="A72388">
        <v>18507</v>
      </c>
      <c r="B72388">
        <v>43952</v>
      </c>
      <c r="C72388">
        <v>5</v>
      </c>
      <c r="D72388">
        <v>8.6303999999999998</v>
      </c>
      <c r="E72388">
        <v>1</v>
      </c>
      <c r="F72388">
        <v>8.6303999999999998</v>
      </c>
    </row>
    <row r="72389" spans="1:6" x14ac:dyDescent="0.8">
      <c r="A72389">
        <v>18645</v>
      </c>
      <c r="B72389">
        <v>44006</v>
      </c>
      <c r="C72389">
        <v>5</v>
      </c>
      <c r="D72389">
        <v>8.6303999999999998</v>
      </c>
      <c r="E72389">
        <v>1</v>
      </c>
      <c r="F72389">
        <v>8.6303999999999998</v>
      </c>
    </row>
    <row r="72390" spans="1:6" x14ac:dyDescent="0.8">
      <c r="A72390">
        <v>19236</v>
      </c>
      <c r="B72390">
        <v>44259</v>
      </c>
      <c r="C72390">
        <v>5</v>
      </c>
      <c r="D72390">
        <v>8.6303999999999998</v>
      </c>
      <c r="E72390">
        <v>1</v>
      </c>
      <c r="F72390">
        <v>8.6303999999999998</v>
      </c>
    </row>
    <row r="72391" spans="1:6" x14ac:dyDescent="0.8">
      <c r="A72391">
        <v>19695</v>
      </c>
      <c r="B72391">
        <v>44446</v>
      </c>
      <c r="C72391">
        <v>5</v>
      </c>
      <c r="D72391">
        <v>8.6303999999999998</v>
      </c>
      <c r="E72391">
        <v>1</v>
      </c>
      <c r="F72391">
        <v>8.6303999999999998</v>
      </c>
    </row>
    <row r="72392" spans="1:6" x14ac:dyDescent="0.8">
      <c r="A72392">
        <v>21309</v>
      </c>
      <c r="B72392">
        <v>45100</v>
      </c>
      <c r="C72392">
        <v>5</v>
      </c>
      <c r="D72392">
        <v>8.6303999999999998</v>
      </c>
      <c r="E72392">
        <v>1</v>
      </c>
      <c r="F72392">
        <v>8.6303999999999998</v>
      </c>
    </row>
    <row r="72393" spans="1:6" x14ac:dyDescent="0.8">
      <c r="A72393">
        <v>21666</v>
      </c>
      <c r="B72393">
        <v>45237</v>
      </c>
      <c r="C72393">
        <v>5</v>
      </c>
      <c r="D72393">
        <v>8.6303999999999998</v>
      </c>
      <c r="E72393">
        <v>1</v>
      </c>
      <c r="F72393">
        <v>8.6303999999999998</v>
      </c>
    </row>
    <row r="72394" spans="1:6" x14ac:dyDescent="0.8">
      <c r="A72394">
        <v>21739</v>
      </c>
      <c r="B72394">
        <v>45268</v>
      </c>
      <c r="C72394">
        <v>5</v>
      </c>
      <c r="D72394">
        <v>8.6303999999999998</v>
      </c>
      <c r="E72394">
        <v>1</v>
      </c>
      <c r="F72394">
        <v>8.6303999999999998</v>
      </c>
    </row>
    <row r="72395" spans="1:6" x14ac:dyDescent="0.8">
      <c r="A72395">
        <v>22971</v>
      </c>
      <c r="B72395">
        <v>45752</v>
      </c>
      <c r="C72395">
        <v>5</v>
      </c>
      <c r="D72395">
        <v>8.6303999999999998</v>
      </c>
      <c r="E72395">
        <v>1</v>
      </c>
      <c r="F72395">
        <v>8.6303999999999998</v>
      </c>
    </row>
    <row r="72396" spans="1:6" x14ac:dyDescent="0.8">
      <c r="A72396">
        <v>23678</v>
      </c>
      <c r="B72396">
        <v>46025</v>
      </c>
      <c r="C72396">
        <v>5</v>
      </c>
      <c r="D72396">
        <v>8.6303999999999998</v>
      </c>
      <c r="E72396">
        <v>1</v>
      </c>
      <c r="F72396">
        <v>8.6303999999999998</v>
      </c>
    </row>
    <row r="72397" spans="1:6" x14ac:dyDescent="0.8">
      <c r="A72397">
        <v>23801</v>
      </c>
      <c r="B72397">
        <v>46073</v>
      </c>
      <c r="C72397">
        <v>5</v>
      </c>
      <c r="D72397">
        <v>8.6303999999999998</v>
      </c>
      <c r="E72397">
        <v>1</v>
      </c>
      <c r="F72397">
        <v>8.6303999999999998</v>
      </c>
    </row>
    <row r="72398" spans="1:6" x14ac:dyDescent="0.8">
      <c r="A72398">
        <v>24728</v>
      </c>
      <c r="B72398">
        <v>46446</v>
      </c>
      <c r="C72398">
        <v>5</v>
      </c>
      <c r="D72398">
        <v>8.6303999999999998</v>
      </c>
      <c r="E72398">
        <v>1</v>
      </c>
      <c r="F72398">
        <v>8.6303999999999998</v>
      </c>
    </row>
    <row r="72399" spans="1:6" x14ac:dyDescent="0.8">
      <c r="A72399">
        <v>24788</v>
      </c>
      <c r="B72399">
        <v>46471</v>
      </c>
      <c r="C72399">
        <v>5</v>
      </c>
      <c r="D72399">
        <v>8.6303999999999998</v>
      </c>
      <c r="E72399">
        <v>1</v>
      </c>
      <c r="F72399">
        <v>8.6303999999999998</v>
      </c>
    </row>
    <row r="72400" spans="1:6" x14ac:dyDescent="0.8">
      <c r="A72400">
        <v>25056</v>
      </c>
      <c r="B72400">
        <v>46585</v>
      </c>
      <c r="C72400">
        <v>5</v>
      </c>
      <c r="D72400">
        <v>8.6303999999999998</v>
      </c>
      <c r="E72400">
        <v>1</v>
      </c>
      <c r="F72400">
        <v>8.6303999999999998</v>
      </c>
    </row>
    <row r="72401" spans="1:6" x14ac:dyDescent="0.8">
      <c r="A72401">
        <v>25210</v>
      </c>
      <c r="B72401">
        <v>46642</v>
      </c>
      <c r="C72401">
        <v>5</v>
      </c>
      <c r="D72401">
        <v>8.6303999999999998</v>
      </c>
      <c r="E72401">
        <v>1</v>
      </c>
      <c r="F72401">
        <v>8.6303999999999998</v>
      </c>
    </row>
    <row r="72402" spans="1:6" x14ac:dyDescent="0.8">
      <c r="A72402">
        <v>25765</v>
      </c>
      <c r="B72402">
        <v>46861</v>
      </c>
      <c r="C72402">
        <v>5</v>
      </c>
      <c r="D72402">
        <v>8.6303999999999998</v>
      </c>
      <c r="E72402">
        <v>1</v>
      </c>
      <c r="F72402">
        <v>8.6303999999999998</v>
      </c>
    </row>
    <row r="72403" spans="1:6" x14ac:dyDescent="0.8">
      <c r="A72403">
        <v>25799</v>
      </c>
      <c r="B72403">
        <v>46874</v>
      </c>
      <c r="C72403">
        <v>5</v>
      </c>
      <c r="D72403">
        <v>8.6303999999999998</v>
      </c>
      <c r="E72403">
        <v>1</v>
      </c>
      <c r="F72403">
        <v>8.6303999999999998</v>
      </c>
    </row>
    <row r="72404" spans="1:6" x14ac:dyDescent="0.8">
      <c r="A72404">
        <v>26081</v>
      </c>
      <c r="B72404">
        <v>46995</v>
      </c>
      <c r="C72404">
        <v>5</v>
      </c>
      <c r="D72404">
        <v>8.6303999999999998</v>
      </c>
      <c r="E72404">
        <v>1</v>
      </c>
      <c r="F72404">
        <v>8.6303999999999998</v>
      </c>
    </row>
    <row r="72405" spans="1:6" x14ac:dyDescent="0.8">
      <c r="A72405">
        <v>26325</v>
      </c>
      <c r="B72405">
        <v>47100</v>
      </c>
      <c r="C72405">
        <v>5</v>
      </c>
      <c r="D72405">
        <v>8.6303999999999998</v>
      </c>
      <c r="E72405">
        <v>1</v>
      </c>
      <c r="F72405">
        <v>8.6303999999999998</v>
      </c>
    </row>
    <row r="72406" spans="1:6" x14ac:dyDescent="0.8">
      <c r="A72406">
        <v>26403</v>
      </c>
      <c r="B72406">
        <v>47126</v>
      </c>
      <c r="C72406">
        <v>5</v>
      </c>
      <c r="D72406">
        <v>8.6303999999999998</v>
      </c>
      <c r="E72406">
        <v>1</v>
      </c>
      <c r="F72406">
        <v>8.6303999999999998</v>
      </c>
    </row>
    <row r="72407" spans="1:6" x14ac:dyDescent="0.8">
      <c r="A72407">
        <v>26896</v>
      </c>
      <c r="B72407">
        <v>47324</v>
      </c>
      <c r="C72407">
        <v>5</v>
      </c>
      <c r="D72407">
        <v>8.6303999999999998</v>
      </c>
      <c r="E72407">
        <v>1</v>
      </c>
      <c r="F72407">
        <v>8.6303999999999998</v>
      </c>
    </row>
    <row r="72408" spans="1:6" x14ac:dyDescent="0.8">
      <c r="A72408">
        <v>27028</v>
      </c>
      <c r="B72408">
        <v>47377</v>
      </c>
      <c r="C72408">
        <v>5</v>
      </c>
      <c r="D72408">
        <v>8.6303999999999998</v>
      </c>
      <c r="E72408">
        <v>1</v>
      </c>
      <c r="F72408">
        <v>8.6303999999999998</v>
      </c>
    </row>
    <row r="72409" spans="1:6" x14ac:dyDescent="0.8">
      <c r="A72409">
        <v>27606</v>
      </c>
      <c r="B72409">
        <v>47606</v>
      </c>
      <c r="C72409">
        <v>5</v>
      </c>
      <c r="D72409">
        <v>8.6303999999999998</v>
      </c>
      <c r="E72409">
        <v>1</v>
      </c>
      <c r="F72409">
        <v>8.6303999999999998</v>
      </c>
    </row>
    <row r="72410" spans="1:6" x14ac:dyDescent="0.8">
      <c r="A72410">
        <v>30839</v>
      </c>
      <c r="B72410">
        <v>48893</v>
      </c>
      <c r="C72410">
        <v>5</v>
      </c>
      <c r="D72410">
        <v>8.6303999999999998</v>
      </c>
      <c r="E72410">
        <v>1</v>
      </c>
      <c r="F72410">
        <v>8.6303999999999998</v>
      </c>
    </row>
    <row r="72411" spans="1:6" x14ac:dyDescent="0.8">
      <c r="A72411">
        <v>30929</v>
      </c>
      <c r="B72411">
        <v>48928</v>
      </c>
      <c r="C72411">
        <v>5</v>
      </c>
      <c r="D72411">
        <v>8.6303999999999998</v>
      </c>
      <c r="E72411">
        <v>1</v>
      </c>
      <c r="F72411">
        <v>8.6303999999999998</v>
      </c>
    </row>
    <row r="72412" spans="1:6" x14ac:dyDescent="0.8">
      <c r="A72412">
        <v>31522</v>
      </c>
      <c r="B72412">
        <v>49168</v>
      </c>
      <c r="C72412">
        <v>5</v>
      </c>
      <c r="D72412">
        <v>8.6303999999999998</v>
      </c>
      <c r="E72412">
        <v>1</v>
      </c>
      <c r="F72412">
        <v>8.6303999999999998</v>
      </c>
    </row>
    <row r="72413" spans="1:6" x14ac:dyDescent="0.8">
      <c r="A72413">
        <v>31553</v>
      </c>
      <c r="B72413">
        <v>49179</v>
      </c>
      <c r="C72413">
        <v>5</v>
      </c>
      <c r="D72413">
        <v>8.6303999999999998</v>
      </c>
      <c r="E72413">
        <v>1</v>
      </c>
      <c r="F72413">
        <v>8.6303999999999998</v>
      </c>
    </row>
    <row r="72414" spans="1:6" x14ac:dyDescent="0.8">
      <c r="A72414">
        <v>32042</v>
      </c>
      <c r="B72414">
        <v>49382</v>
      </c>
      <c r="C72414">
        <v>5</v>
      </c>
      <c r="D72414">
        <v>8.6303999999999998</v>
      </c>
      <c r="E72414">
        <v>1</v>
      </c>
      <c r="F72414">
        <v>8.6303999999999998</v>
      </c>
    </row>
    <row r="72415" spans="1:6" x14ac:dyDescent="0.8">
      <c r="A72415">
        <v>32391</v>
      </c>
      <c r="B72415">
        <v>49520</v>
      </c>
      <c r="C72415">
        <v>5</v>
      </c>
      <c r="D72415">
        <v>8.6303999999999998</v>
      </c>
      <c r="E72415">
        <v>1</v>
      </c>
      <c r="F72415">
        <v>8.6303999999999998</v>
      </c>
    </row>
    <row r="72416" spans="1:6" x14ac:dyDescent="0.8">
      <c r="A72416">
        <v>32887</v>
      </c>
      <c r="B72416">
        <v>49718</v>
      </c>
      <c r="C72416">
        <v>5</v>
      </c>
      <c r="D72416">
        <v>8.6303999999999998</v>
      </c>
      <c r="E72416">
        <v>1</v>
      </c>
      <c r="F72416">
        <v>8.6303999999999998</v>
      </c>
    </row>
    <row r="72417" spans="1:6" x14ac:dyDescent="0.8">
      <c r="A72417">
        <v>33826</v>
      </c>
      <c r="B72417">
        <v>50099</v>
      </c>
      <c r="C72417">
        <v>5</v>
      </c>
      <c r="D72417">
        <v>8.6303999999999998</v>
      </c>
      <c r="E72417">
        <v>1</v>
      </c>
      <c r="F72417">
        <v>8.6303999999999998</v>
      </c>
    </row>
    <row r="72418" spans="1:6" x14ac:dyDescent="0.8">
      <c r="A72418">
        <v>33936</v>
      </c>
      <c r="B72418">
        <v>50141</v>
      </c>
      <c r="C72418">
        <v>5</v>
      </c>
      <c r="D72418">
        <v>8.6303999999999998</v>
      </c>
      <c r="E72418">
        <v>1</v>
      </c>
      <c r="F72418">
        <v>8.6303999999999998</v>
      </c>
    </row>
    <row r="72419" spans="1:6" x14ac:dyDescent="0.8">
      <c r="A72419">
        <v>34633</v>
      </c>
      <c r="B72419">
        <v>50414</v>
      </c>
      <c r="C72419">
        <v>5</v>
      </c>
      <c r="D72419">
        <v>8.6303999999999998</v>
      </c>
      <c r="E72419">
        <v>1</v>
      </c>
      <c r="F72419">
        <v>8.6303999999999998</v>
      </c>
    </row>
    <row r="72420" spans="1:6" x14ac:dyDescent="0.8">
      <c r="A72420">
        <v>35168</v>
      </c>
      <c r="B72420">
        <v>50635</v>
      </c>
      <c r="C72420">
        <v>5</v>
      </c>
      <c r="D72420">
        <v>8.6303999999999998</v>
      </c>
      <c r="E72420">
        <v>1</v>
      </c>
      <c r="F72420">
        <v>8.6303999999999998</v>
      </c>
    </row>
    <row r="72421" spans="1:6" x14ac:dyDescent="0.8">
      <c r="A72421">
        <v>35233</v>
      </c>
      <c r="B72421">
        <v>50658</v>
      </c>
      <c r="C72421">
        <v>5</v>
      </c>
      <c r="D72421">
        <v>8.6303999999999998</v>
      </c>
      <c r="E72421">
        <v>1</v>
      </c>
      <c r="F72421">
        <v>8.6303999999999998</v>
      </c>
    </row>
    <row r="72422" spans="1:6" x14ac:dyDescent="0.8">
      <c r="A72422">
        <v>35909</v>
      </c>
      <c r="B72422">
        <v>50933</v>
      </c>
      <c r="C72422">
        <v>5</v>
      </c>
      <c r="D72422">
        <v>8.6303999999999998</v>
      </c>
      <c r="E72422">
        <v>1</v>
      </c>
      <c r="F72422">
        <v>8.6303999999999998</v>
      </c>
    </row>
    <row r="72423" spans="1:6" x14ac:dyDescent="0.8">
      <c r="A72423">
        <v>36136</v>
      </c>
      <c r="B72423">
        <v>51024</v>
      </c>
      <c r="C72423">
        <v>5</v>
      </c>
      <c r="D72423">
        <v>8.6303999999999998</v>
      </c>
      <c r="E72423">
        <v>1</v>
      </c>
      <c r="F72423">
        <v>8.6303999999999998</v>
      </c>
    </row>
    <row r="72424" spans="1:6" x14ac:dyDescent="0.8">
      <c r="A72424">
        <v>36408</v>
      </c>
      <c r="B72424">
        <v>51135</v>
      </c>
      <c r="C72424">
        <v>5</v>
      </c>
      <c r="D72424">
        <v>8.6303999999999998</v>
      </c>
      <c r="E72424">
        <v>1</v>
      </c>
      <c r="F72424">
        <v>8.6303999999999998</v>
      </c>
    </row>
    <row r="72425" spans="1:6" x14ac:dyDescent="0.8">
      <c r="A72425">
        <v>36952</v>
      </c>
      <c r="B72425">
        <v>51357</v>
      </c>
      <c r="C72425">
        <v>5</v>
      </c>
      <c r="D72425">
        <v>8.6303999999999998</v>
      </c>
      <c r="E72425">
        <v>1</v>
      </c>
      <c r="F72425">
        <v>8.6303999999999998</v>
      </c>
    </row>
    <row r="72426" spans="1:6" x14ac:dyDescent="0.8">
      <c r="A72426">
        <v>37985</v>
      </c>
      <c r="B72426">
        <v>51757</v>
      </c>
      <c r="C72426">
        <v>5</v>
      </c>
      <c r="D72426">
        <v>8.6303999999999998</v>
      </c>
      <c r="E72426">
        <v>1</v>
      </c>
      <c r="F72426">
        <v>8.6303999999999998</v>
      </c>
    </row>
    <row r="72427" spans="1:6" x14ac:dyDescent="0.8">
      <c r="A72427">
        <v>39005</v>
      </c>
      <c r="B72427">
        <v>52161</v>
      </c>
      <c r="C72427">
        <v>5</v>
      </c>
      <c r="D72427">
        <v>8.6303999999999998</v>
      </c>
      <c r="E72427">
        <v>1</v>
      </c>
      <c r="F72427">
        <v>8.6303999999999998</v>
      </c>
    </row>
    <row r="72428" spans="1:6" x14ac:dyDescent="0.8">
      <c r="A72428">
        <v>39252</v>
      </c>
      <c r="B72428">
        <v>52267</v>
      </c>
      <c r="C72428">
        <v>5</v>
      </c>
      <c r="D72428">
        <v>8.6303999999999998</v>
      </c>
      <c r="E72428">
        <v>1</v>
      </c>
      <c r="F72428">
        <v>8.6303999999999998</v>
      </c>
    </row>
    <row r="72429" spans="1:6" x14ac:dyDescent="0.8">
      <c r="A72429">
        <v>39746</v>
      </c>
      <c r="B72429">
        <v>52461</v>
      </c>
      <c r="C72429">
        <v>5</v>
      </c>
      <c r="D72429">
        <v>8.6303999999999998</v>
      </c>
      <c r="E72429">
        <v>1</v>
      </c>
      <c r="F72429">
        <v>8.6303999999999998</v>
      </c>
    </row>
    <row r="72430" spans="1:6" x14ac:dyDescent="0.8">
      <c r="A72430">
        <v>39812</v>
      </c>
      <c r="B72430">
        <v>52487</v>
      </c>
      <c r="C72430">
        <v>5</v>
      </c>
      <c r="D72430">
        <v>8.6303999999999998</v>
      </c>
      <c r="E72430">
        <v>1</v>
      </c>
      <c r="F72430">
        <v>8.6303999999999998</v>
      </c>
    </row>
    <row r="72431" spans="1:6" x14ac:dyDescent="0.8">
      <c r="A72431">
        <v>40002</v>
      </c>
      <c r="B72431">
        <v>52570</v>
      </c>
      <c r="C72431">
        <v>5</v>
      </c>
      <c r="D72431">
        <v>8.6303999999999998</v>
      </c>
      <c r="E72431">
        <v>1</v>
      </c>
      <c r="F72431">
        <v>8.6303999999999998</v>
      </c>
    </row>
    <row r="72432" spans="1:6" x14ac:dyDescent="0.8">
      <c r="A72432">
        <v>41457</v>
      </c>
      <c r="B72432">
        <v>53145</v>
      </c>
      <c r="C72432">
        <v>5</v>
      </c>
      <c r="D72432">
        <v>8.6303999999999998</v>
      </c>
      <c r="E72432">
        <v>1</v>
      </c>
      <c r="F72432">
        <v>8.6303999999999998</v>
      </c>
    </row>
    <row r="72433" spans="1:6" x14ac:dyDescent="0.8">
      <c r="A72433">
        <v>41464</v>
      </c>
      <c r="B72433">
        <v>53148</v>
      </c>
      <c r="C72433">
        <v>5</v>
      </c>
      <c r="D72433">
        <v>8.6303999999999998</v>
      </c>
      <c r="E72433">
        <v>1</v>
      </c>
      <c r="F72433">
        <v>8.6303999999999998</v>
      </c>
    </row>
    <row r="72434" spans="1:6" x14ac:dyDescent="0.8">
      <c r="A72434">
        <v>41531</v>
      </c>
      <c r="B72434">
        <v>53176</v>
      </c>
      <c r="C72434">
        <v>5</v>
      </c>
      <c r="D72434">
        <v>8.6303999999999998</v>
      </c>
      <c r="E72434">
        <v>1</v>
      </c>
      <c r="F72434">
        <v>8.6303999999999998</v>
      </c>
    </row>
    <row r="72435" spans="1:6" x14ac:dyDescent="0.8">
      <c r="A72435">
        <v>42130</v>
      </c>
      <c r="B72435">
        <v>53427</v>
      </c>
      <c r="C72435">
        <v>5</v>
      </c>
      <c r="D72435">
        <v>8.6303999999999998</v>
      </c>
      <c r="E72435">
        <v>1</v>
      </c>
      <c r="F72435">
        <v>8.6303999999999998</v>
      </c>
    </row>
    <row r="72436" spans="1:6" x14ac:dyDescent="0.8">
      <c r="A72436">
        <v>42836</v>
      </c>
      <c r="B72436">
        <v>53705</v>
      </c>
      <c r="C72436">
        <v>5</v>
      </c>
      <c r="D72436">
        <v>8.6303999999999998</v>
      </c>
      <c r="E72436">
        <v>1</v>
      </c>
      <c r="F72436">
        <v>8.6303999999999998</v>
      </c>
    </row>
    <row r="72437" spans="1:6" x14ac:dyDescent="0.8">
      <c r="A72437">
        <v>44544</v>
      </c>
      <c r="B72437">
        <v>54394</v>
      </c>
      <c r="C72437">
        <v>5</v>
      </c>
      <c r="D72437">
        <v>8.6303999999999998</v>
      </c>
      <c r="E72437">
        <v>1</v>
      </c>
      <c r="F72437">
        <v>8.6303999999999998</v>
      </c>
    </row>
    <row r="72438" spans="1:6" x14ac:dyDescent="0.8">
      <c r="A72438">
        <v>45510</v>
      </c>
      <c r="B72438">
        <v>54775</v>
      </c>
      <c r="C72438">
        <v>5</v>
      </c>
      <c r="D72438">
        <v>8.6303999999999998</v>
      </c>
      <c r="E72438">
        <v>1</v>
      </c>
      <c r="F72438">
        <v>8.6303999999999998</v>
      </c>
    </row>
    <row r="72439" spans="1:6" x14ac:dyDescent="0.8">
      <c r="A72439">
        <v>45569</v>
      </c>
      <c r="B72439">
        <v>54800</v>
      </c>
      <c r="C72439">
        <v>5</v>
      </c>
      <c r="D72439">
        <v>8.6303999999999998</v>
      </c>
      <c r="E72439">
        <v>1</v>
      </c>
      <c r="F72439">
        <v>8.6303999999999998</v>
      </c>
    </row>
    <row r="72440" spans="1:6" x14ac:dyDescent="0.8">
      <c r="A72440">
        <v>45836</v>
      </c>
      <c r="B72440">
        <v>54909</v>
      </c>
      <c r="C72440">
        <v>5</v>
      </c>
      <c r="D72440">
        <v>8.6303999999999998</v>
      </c>
      <c r="E72440">
        <v>1</v>
      </c>
      <c r="F72440">
        <v>8.6303999999999998</v>
      </c>
    </row>
    <row r="72441" spans="1:6" x14ac:dyDescent="0.8">
      <c r="A72441">
        <v>46416</v>
      </c>
      <c r="B72441">
        <v>55134</v>
      </c>
      <c r="C72441">
        <v>5</v>
      </c>
      <c r="D72441">
        <v>8.6303999999999998</v>
      </c>
      <c r="E72441">
        <v>1</v>
      </c>
      <c r="F72441">
        <v>8.6303999999999998</v>
      </c>
    </row>
    <row r="72442" spans="1:6" x14ac:dyDescent="0.8">
      <c r="A72442">
        <v>46663</v>
      </c>
      <c r="B72442">
        <v>55232</v>
      </c>
      <c r="C72442">
        <v>5</v>
      </c>
      <c r="D72442">
        <v>8.6303999999999998</v>
      </c>
      <c r="E72442">
        <v>1</v>
      </c>
      <c r="F72442">
        <v>8.6303999999999998</v>
      </c>
    </row>
    <row r="72443" spans="1:6" x14ac:dyDescent="0.8">
      <c r="A72443">
        <v>47057</v>
      </c>
      <c r="B72443">
        <v>55381</v>
      </c>
      <c r="C72443">
        <v>5</v>
      </c>
      <c r="D72443">
        <v>8.6303999999999998</v>
      </c>
      <c r="E72443">
        <v>1</v>
      </c>
      <c r="F72443">
        <v>8.6303999999999998</v>
      </c>
    </row>
    <row r="72444" spans="1:6" x14ac:dyDescent="0.8">
      <c r="A72444">
        <v>47575</v>
      </c>
      <c r="B72444">
        <v>55587</v>
      </c>
      <c r="C72444">
        <v>5</v>
      </c>
      <c r="D72444">
        <v>8.6303999999999998</v>
      </c>
      <c r="E72444">
        <v>1</v>
      </c>
      <c r="F72444">
        <v>8.6303999999999998</v>
      </c>
    </row>
    <row r="72445" spans="1:6" x14ac:dyDescent="0.8">
      <c r="A72445">
        <v>47913</v>
      </c>
      <c r="B72445">
        <v>55720</v>
      </c>
      <c r="C72445">
        <v>5</v>
      </c>
      <c r="D72445">
        <v>8.6303999999999998</v>
      </c>
      <c r="E72445">
        <v>1</v>
      </c>
      <c r="F72445">
        <v>8.6303999999999998</v>
      </c>
    </row>
    <row r="72446" spans="1:6" x14ac:dyDescent="0.8">
      <c r="A72446">
        <v>48490</v>
      </c>
      <c r="B72446">
        <v>55955</v>
      </c>
      <c r="C72446">
        <v>5</v>
      </c>
      <c r="D72446">
        <v>8.6303999999999998</v>
      </c>
      <c r="E72446">
        <v>1</v>
      </c>
      <c r="F72446">
        <v>8.6303999999999998</v>
      </c>
    </row>
    <row r="72447" spans="1:6" x14ac:dyDescent="0.8">
      <c r="A72447">
        <v>48762</v>
      </c>
      <c r="B72447">
        <v>56060</v>
      </c>
      <c r="C72447">
        <v>5</v>
      </c>
      <c r="D72447">
        <v>8.6303999999999998</v>
      </c>
      <c r="E72447">
        <v>1</v>
      </c>
      <c r="F72447">
        <v>8.6303999999999998</v>
      </c>
    </row>
    <row r="72448" spans="1:6" x14ac:dyDescent="0.8">
      <c r="A72448">
        <v>48824</v>
      </c>
      <c r="B72448">
        <v>56084</v>
      </c>
      <c r="C72448">
        <v>5</v>
      </c>
      <c r="D72448">
        <v>8.6303999999999998</v>
      </c>
      <c r="E72448">
        <v>1</v>
      </c>
      <c r="F72448">
        <v>8.6303999999999998</v>
      </c>
    </row>
    <row r="72449" spans="1:6" x14ac:dyDescent="0.8">
      <c r="A72449">
        <v>48979</v>
      </c>
      <c r="B72449">
        <v>56146</v>
      </c>
      <c r="C72449">
        <v>5</v>
      </c>
      <c r="D72449">
        <v>8.6303999999999998</v>
      </c>
      <c r="E72449">
        <v>1</v>
      </c>
      <c r="F72449">
        <v>8.6303999999999998</v>
      </c>
    </row>
    <row r="72450" spans="1:6" x14ac:dyDescent="0.8">
      <c r="A72450">
        <v>50462</v>
      </c>
      <c r="B72450">
        <v>56741</v>
      </c>
      <c r="C72450">
        <v>5</v>
      </c>
      <c r="D72450">
        <v>8.6303999999999998</v>
      </c>
      <c r="E72450">
        <v>1</v>
      </c>
      <c r="F72450">
        <v>8.6303999999999998</v>
      </c>
    </row>
    <row r="72451" spans="1:6" x14ac:dyDescent="0.8">
      <c r="A72451">
        <v>50539</v>
      </c>
      <c r="B72451">
        <v>56773</v>
      </c>
      <c r="C72451">
        <v>5</v>
      </c>
      <c r="D72451">
        <v>8.6303999999999998</v>
      </c>
      <c r="E72451">
        <v>1</v>
      </c>
      <c r="F72451">
        <v>8.6303999999999998</v>
      </c>
    </row>
    <row r="72452" spans="1:6" x14ac:dyDescent="0.8">
      <c r="A72452">
        <v>51017</v>
      </c>
      <c r="B72452">
        <v>56967</v>
      </c>
      <c r="C72452">
        <v>5</v>
      </c>
      <c r="D72452">
        <v>8.6303999999999998</v>
      </c>
      <c r="E72452">
        <v>1</v>
      </c>
      <c r="F72452">
        <v>8.6303999999999998</v>
      </c>
    </row>
    <row r="72453" spans="1:6" x14ac:dyDescent="0.8">
      <c r="A72453">
        <v>51098</v>
      </c>
      <c r="B72453">
        <v>56995</v>
      </c>
      <c r="C72453">
        <v>5</v>
      </c>
      <c r="D72453">
        <v>8.6303999999999998</v>
      </c>
      <c r="E72453">
        <v>1</v>
      </c>
      <c r="F72453">
        <v>8.6303999999999998</v>
      </c>
    </row>
    <row r="72454" spans="1:6" x14ac:dyDescent="0.8">
      <c r="A72454">
        <v>51421</v>
      </c>
      <c r="B72454">
        <v>57123</v>
      </c>
      <c r="C72454">
        <v>5</v>
      </c>
      <c r="D72454">
        <v>8.6303999999999998</v>
      </c>
      <c r="E72454">
        <v>1</v>
      </c>
      <c r="F72454">
        <v>8.6303999999999998</v>
      </c>
    </row>
    <row r="72455" spans="1:6" x14ac:dyDescent="0.8">
      <c r="A72455">
        <v>51965</v>
      </c>
      <c r="B72455">
        <v>57349</v>
      </c>
      <c r="C72455">
        <v>5</v>
      </c>
      <c r="D72455">
        <v>8.6303999999999998</v>
      </c>
      <c r="E72455">
        <v>1</v>
      </c>
      <c r="F72455">
        <v>8.6303999999999998</v>
      </c>
    </row>
    <row r="72456" spans="1:6" x14ac:dyDescent="0.8">
      <c r="A72456">
        <v>52057</v>
      </c>
      <c r="B72456">
        <v>57382</v>
      </c>
      <c r="C72456">
        <v>5</v>
      </c>
      <c r="D72456">
        <v>8.6303999999999998</v>
      </c>
      <c r="E72456">
        <v>1</v>
      </c>
      <c r="F72456">
        <v>8.6303999999999998</v>
      </c>
    </row>
    <row r="72457" spans="1:6" x14ac:dyDescent="0.8">
      <c r="A72457">
        <v>52284</v>
      </c>
      <c r="B72457">
        <v>57482</v>
      </c>
      <c r="C72457">
        <v>5</v>
      </c>
      <c r="D72457">
        <v>8.6303999999999998</v>
      </c>
      <c r="E72457">
        <v>1</v>
      </c>
      <c r="F72457">
        <v>8.6303999999999998</v>
      </c>
    </row>
    <row r="72458" spans="1:6" x14ac:dyDescent="0.8">
      <c r="A72458">
        <v>52754</v>
      </c>
      <c r="B72458">
        <v>57677</v>
      </c>
      <c r="C72458">
        <v>5</v>
      </c>
      <c r="D72458">
        <v>8.6303999999999998</v>
      </c>
      <c r="E72458">
        <v>1</v>
      </c>
      <c r="F72458">
        <v>8.6303999999999998</v>
      </c>
    </row>
    <row r="72459" spans="1:6" x14ac:dyDescent="0.8">
      <c r="A72459">
        <v>53136</v>
      </c>
      <c r="B72459">
        <v>57829</v>
      </c>
      <c r="C72459">
        <v>5</v>
      </c>
      <c r="D72459">
        <v>8.6303999999999998</v>
      </c>
      <c r="E72459">
        <v>1</v>
      </c>
      <c r="F72459">
        <v>8.6303999999999998</v>
      </c>
    </row>
    <row r="72460" spans="1:6" x14ac:dyDescent="0.8">
      <c r="A72460">
        <v>53446</v>
      </c>
      <c r="B72460">
        <v>57957</v>
      </c>
      <c r="C72460">
        <v>5</v>
      </c>
      <c r="D72460">
        <v>8.6303999999999998</v>
      </c>
      <c r="E72460">
        <v>1</v>
      </c>
      <c r="F72460">
        <v>8.6303999999999998</v>
      </c>
    </row>
    <row r="72461" spans="1:6" x14ac:dyDescent="0.8">
      <c r="A72461">
        <v>53770</v>
      </c>
      <c r="B72461">
        <v>58086</v>
      </c>
      <c r="C72461">
        <v>5</v>
      </c>
      <c r="D72461">
        <v>8.6303999999999998</v>
      </c>
      <c r="E72461">
        <v>1</v>
      </c>
      <c r="F72461">
        <v>8.6303999999999998</v>
      </c>
    </row>
    <row r="72462" spans="1:6" x14ac:dyDescent="0.8">
      <c r="A72462">
        <v>54042</v>
      </c>
      <c r="B72462">
        <v>58194</v>
      </c>
      <c r="C72462">
        <v>5</v>
      </c>
      <c r="D72462">
        <v>8.6303999999999998</v>
      </c>
      <c r="E72462">
        <v>1</v>
      </c>
      <c r="F72462">
        <v>8.6303999999999998</v>
      </c>
    </row>
    <row r="72463" spans="1:6" x14ac:dyDescent="0.8">
      <c r="A72463">
        <v>54205</v>
      </c>
      <c r="B72463">
        <v>58256</v>
      </c>
      <c r="C72463">
        <v>5</v>
      </c>
      <c r="D72463">
        <v>8.6303999999999998</v>
      </c>
      <c r="E72463">
        <v>1</v>
      </c>
      <c r="F72463">
        <v>8.6303999999999998</v>
      </c>
    </row>
    <row r="72464" spans="1:6" x14ac:dyDescent="0.8">
      <c r="A72464">
        <v>55937</v>
      </c>
      <c r="B72464">
        <v>58946</v>
      </c>
      <c r="C72464">
        <v>5</v>
      </c>
      <c r="D72464">
        <v>8.6303999999999998</v>
      </c>
      <c r="E72464">
        <v>1</v>
      </c>
      <c r="F72464">
        <v>8.6303999999999998</v>
      </c>
    </row>
    <row r="72465" spans="1:6" x14ac:dyDescent="0.8">
      <c r="A72465">
        <v>55955</v>
      </c>
      <c r="B72465">
        <v>58954</v>
      </c>
      <c r="C72465">
        <v>5</v>
      </c>
      <c r="D72465">
        <v>8.6303999999999998</v>
      </c>
      <c r="E72465">
        <v>1</v>
      </c>
      <c r="F72465">
        <v>8.6303999999999998</v>
      </c>
    </row>
    <row r="72466" spans="1:6" x14ac:dyDescent="0.8">
      <c r="A72466">
        <v>56021</v>
      </c>
      <c r="B72466">
        <v>58979</v>
      </c>
      <c r="C72466">
        <v>5</v>
      </c>
      <c r="D72466">
        <v>8.6303999999999998</v>
      </c>
      <c r="E72466">
        <v>1</v>
      </c>
      <c r="F72466">
        <v>8.6303999999999998</v>
      </c>
    </row>
    <row r="72467" spans="1:6" x14ac:dyDescent="0.8">
      <c r="A72467">
        <v>56536</v>
      </c>
      <c r="B72467">
        <v>59194</v>
      </c>
      <c r="C72467">
        <v>5</v>
      </c>
      <c r="D72467">
        <v>8.6303999999999998</v>
      </c>
      <c r="E72467">
        <v>1</v>
      </c>
      <c r="F72467">
        <v>8.6303999999999998</v>
      </c>
    </row>
    <row r="72468" spans="1:6" x14ac:dyDescent="0.8">
      <c r="A72468">
        <v>57681</v>
      </c>
      <c r="B72468">
        <v>59658</v>
      </c>
      <c r="C72468">
        <v>5</v>
      </c>
      <c r="D72468">
        <v>8.6303999999999998</v>
      </c>
      <c r="E72468">
        <v>1</v>
      </c>
      <c r="F72468">
        <v>8.6303999999999998</v>
      </c>
    </row>
    <row r="72469" spans="1:6" x14ac:dyDescent="0.8">
      <c r="A72469">
        <v>57807</v>
      </c>
      <c r="B72469">
        <v>59707</v>
      </c>
      <c r="C72469">
        <v>5</v>
      </c>
      <c r="D72469">
        <v>8.6303999999999998</v>
      </c>
      <c r="E72469">
        <v>1</v>
      </c>
      <c r="F72469">
        <v>8.6303999999999998</v>
      </c>
    </row>
    <row r="72470" spans="1:6" x14ac:dyDescent="0.8">
      <c r="A72470">
        <v>58177</v>
      </c>
      <c r="B72470">
        <v>59855</v>
      </c>
      <c r="C72470">
        <v>5</v>
      </c>
      <c r="D72470">
        <v>8.6303999999999998</v>
      </c>
      <c r="E72470">
        <v>1</v>
      </c>
      <c r="F72470">
        <v>8.6303999999999998</v>
      </c>
    </row>
    <row r="72471" spans="1:6" x14ac:dyDescent="0.8">
      <c r="A72471">
        <v>58779</v>
      </c>
      <c r="B72471">
        <v>60098</v>
      </c>
      <c r="C72471">
        <v>5</v>
      </c>
      <c r="D72471">
        <v>8.6303999999999998</v>
      </c>
      <c r="E72471">
        <v>1</v>
      </c>
      <c r="F72471">
        <v>8.6303999999999998</v>
      </c>
    </row>
    <row r="72472" spans="1:6" x14ac:dyDescent="0.8">
      <c r="A72472">
        <v>60309</v>
      </c>
      <c r="B72472">
        <v>60714</v>
      </c>
      <c r="C72472">
        <v>5</v>
      </c>
      <c r="D72472">
        <v>8.6303999999999998</v>
      </c>
      <c r="E72472">
        <v>1</v>
      </c>
      <c r="F72472">
        <v>8.6303999999999998</v>
      </c>
    </row>
    <row r="72473" spans="1:6" x14ac:dyDescent="0.8">
      <c r="A72473">
        <v>60331</v>
      </c>
      <c r="B72473">
        <v>60725</v>
      </c>
      <c r="C72473">
        <v>5</v>
      </c>
      <c r="D72473">
        <v>8.6303999999999998</v>
      </c>
      <c r="E72473">
        <v>1</v>
      </c>
      <c r="F72473">
        <v>8.6303999999999998</v>
      </c>
    </row>
    <row r="72474" spans="1:6" x14ac:dyDescent="0.8">
      <c r="A72474">
        <v>60632</v>
      </c>
      <c r="B72474">
        <v>60845</v>
      </c>
      <c r="C72474">
        <v>5</v>
      </c>
      <c r="D72474">
        <v>8.6303999999999998</v>
      </c>
      <c r="E72474">
        <v>1</v>
      </c>
      <c r="F72474">
        <v>8.6303999999999998</v>
      </c>
    </row>
    <row r="72475" spans="1:6" x14ac:dyDescent="0.8">
      <c r="A72475">
        <v>61772</v>
      </c>
      <c r="B72475">
        <v>61312</v>
      </c>
      <c r="C72475">
        <v>5</v>
      </c>
      <c r="D72475">
        <v>8.6303999999999998</v>
      </c>
      <c r="E72475">
        <v>1</v>
      </c>
      <c r="F72475">
        <v>8.6303999999999998</v>
      </c>
    </row>
    <row r="72476" spans="1:6" x14ac:dyDescent="0.8">
      <c r="A72476">
        <v>63366</v>
      </c>
      <c r="B72476">
        <v>61959</v>
      </c>
      <c r="C72476">
        <v>5</v>
      </c>
      <c r="D72476">
        <v>8.6303999999999998</v>
      </c>
      <c r="E72476">
        <v>1</v>
      </c>
      <c r="F72476">
        <v>8.6303999999999998</v>
      </c>
    </row>
    <row r="72477" spans="1:6" x14ac:dyDescent="0.8">
      <c r="A72477">
        <v>63745</v>
      </c>
      <c r="B72477">
        <v>62114</v>
      </c>
      <c r="C72477">
        <v>5</v>
      </c>
      <c r="D72477">
        <v>8.6303999999999998</v>
      </c>
      <c r="E72477">
        <v>1</v>
      </c>
      <c r="F72477">
        <v>8.6303999999999998</v>
      </c>
    </row>
    <row r="72478" spans="1:6" x14ac:dyDescent="0.8">
      <c r="A72478">
        <v>65351</v>
      </c>
      <c r="B72478">
        <v>62760</v>
      </c>
      <c r="C72478">
        <v>5</v>
      </c>
      <c r="D72478">
        <v>8.6303999999999998</v>
      </c>
      <c r="E72478">
        <v>1</v>
      </c>
      <c r="F72478">
        <v>8.6303999999999998</v>
      </c>
    </row>
    <row r="72479" spans="1:6" x14ac:dyDescent="0.8">
      <c r="A72479">
        <v>65630</v>
      </c>
      <c r="B72479">
        <v>62876</v>
      </c>
      <c r="C72479">
        <v>5</v>
      </c>
      <c r="D72479">
        <v>8.6303999999999998</v>
      </c>
      <c r="E72479">
        <v>1</v>
      </c>
      <c r="F72479">
        <v>8.6303999999999998</v>
      </c>
    </row>
    <row r="72480" spans="1:6" x14ac:dyDescent="0.8">
      <c r="A72480">
        <v>67556</v>
      </c>
      <c r="B72480">
        <v>63642</v>
      </c>
      <c r="C72480">
        <v>5</v>
      </c>
      <c r="D72480">
        <v>8.6303999999999998</v>
      </c>
      <c r="E72480">
        <v>1</v>
      </c>
      <c r="F72480">
        <v>8.6303999999999998</v>
      </c>
    </row>
    <row r="72481" spans="1:6" x14ac:dyDescent="0.8">
      <c r="A72481">
        <v>68062</v>
      </c>
      <c r="B72481">
        <v>63842</v>
      </c>
      <c r="C72481">
        <v>5</v>
      </c>
      <c r="D72481">
        <v>8.6303999999999998</v>
      </c>
      <c r="E72481">
        <v>1</v>
      </c>
      <c r="F72481">
        <v>8.6303999999999998</v>
      </c>
    </row>
    <row r="72482" spans="1:6" x14ac:dyDescent="0.8">
      <c r="A72482">
        <v>68412</v>
      </c>
      <c r="B72482">
        <v>63978</v>
      </c>
      <c r="C72482">
        <v>5</v>
      </c>
      <c r="D72482">
        <v>8.6303999999999998</v>
      </c>
      <c r="E72482">
        <v>1</v>
      </c>
      <c r="F72482">
        <v>8.6303999999999998</v>
      </c>
    </row>
    <row r="72483" spans="1:6" x14ac:dyDescent="0.8">
      <c r="A72483">
        <v>69019</v>
      </c>
      <c r="B72483">
        <v>64221</v>
      </c>
      <c r="C72483">
        <v>5</v>
      </c>
      <c r="D72483">
        <v>8.6303999999999998</v>
      </c>
      <c r="E72483">
        <v>1</v>
      </c>
      <c r="F72483">
        <v>8.6303999999999998</v>
      </c>
    </row>
    <row r="72484" spans="1:6" x14ac:dyDescent="0.8">
      <c r="A72484">
        <v>69456</v>
      </c>
      <c r="B72484">
        <v>64399</v>
      </c>
      <c r="C72484">
        <v>5</v>
      </c>
      <c r="D72484">
        <v>8.6303999999999998</v>
      </c>
      <c r="E72484">
        <v>1</v>
      </c>
      <c r="F72484">
        <v>8.6303999999999998</v>
      </c>
    </row>
    <row r="72485" spans="1:6" x14ac:dyDescent="0.8">
      <c r="A72485">
        <v>70801</v>
      </c>
      <c r="B72485">
        <v>64927</v>
      </c>
      <c r="C72485">
        <v>5</v>
      </c>
      <c r="D72485">
        <v>8.6303999999999998</v>
      </c>
      <c r="E72485">
        <v>1</v>
      </c>
      <c r="F72485">
        <v>8.6303999999999998</v>
      </c>
    </row>
    <row r="72486" spans="1:6" x14ac:dyDescent="0.8">
      <c r="A72486">
        <v>71294</v>
      </c>
      <c r="B72486">
        <v>65128</v>
      </c>
      <c r="C72486">
        <v>5</v>
      </c>
      <c r="D72486">
        <v>8.6303999999999998</v>
      </c>
      <c r="E72486">
        <v>1</v>
      </c>
      <c r="F72486">
        <v>8.6303999999999998</v>
      </c>
    </row>
    <row r="72487" spans="1:6" x14ac:dyDescent="0.8">
      <c r="A72487">
        <v>71673</v>
      </c>
      <c r="B72487">
        <v>65273</v>
      </c>
      <c r="C72487">
        <v>5</v>
      </c>
      <c r="D72487">
        <v>8.6303999999999998</v>
      </c>
      <c r="E72487">
        <v>1</v>
      </c>
      <c r="F72487">
        <v>8.6303999999999998</v>
      </c>
    </row>
    <row r="72488" spans="1:6" x14ac:dyDescent="0.8">
      <c r="A72488">
        <v>72582</v>
      </c>
      <c r="B72488">
        <v>65642</v>
      </c>
      <c r="C72488">
        <v>5</v>
      </c>
      <c r="D72488">
        <v>8.6303999999999998</v>
      </c>
      <c r="E72488">
        <v>1</v>
      </c>
      <c r="F72488">
        <v>8.6303999999999998</v>
      </c>
    </row>
    <row r="72489" spans="1:6" x14ac:dyDescent="0.8">
      <c r="A72489">
        <v>74295</v>
      </c>
      <c r="B72489">
        <v>66329</v>
      </c>
      <c r="C72489">
        <v>5</v>
      </c>
      <c r="D72489">
        <v>8.6303999999999998</v>
      </c>
      <c r="E72489">
        <v>1</v>
      </c>
      <c r="F72489">
        <v>8.6303999999999998</v>
      </c>
    </row>
    <row r="72490" spans="1:6" x14ac:dyDescent="0.8">
      <c r="A72490">
        <v>74531</v>
      </c>
      <c r="B72490">
        <v>66423</v>
      </c>
      <c r="C72490">
        <v>5</v>
      </c>
      <c r="D72490">
        <v>8.6303999999999998</v>
      </c>
      <c r="E72490">
        <v>1</v>
      </c>
      <c r="F72490">
        <v>8.6303999999999998</v>
      </c>
    </row>
    <row r="72491" spans="1:6" x14ac:dyDescent="0.8">
      <c r="A72491">
        <v>75595</v>
      </c>
      <c r="B72491">
        <v>66857</v>
      </c>
      <c r="C72491">
        <v>5</v>
      </c>
      <c r="D72491">
        <v>8.6303999999999998</v>
      </c>
      <c r="E72491">
        <v>1</v>
      </c>
      <c r="F72491">
        <v>8.6303999999999998</v>
      </c>
    </row>
    <row r="72492" spans="1:6" x14ac:dyDescent="0.8">
      <c r="A72492">
        <v>75630</v>
      </c>
      <c r="B72492">
        <v>66872</v>
      </c>
      <c r="C72492">
        <v>5</v>
      </c>
      <c r="D72492">
        <v>8.6303999999999998</v>
      </c>
      <c r="E72492">
        <v>1</v>
      </c>
      <c r="F72492">
        <v>8.6303999999999998</v>
      </c>
    </row>
    <row r="72493" spans="1:6" x14ac:dyDescent="0.8">
      <c r="A72493">
        <v>75801</v>
      </c>
      <c r="B72493">
        <v>66940</v>
      </c>
      <c r="C72493">
        <v>5</v>
      </c>
      <c r="D72493">
        <v>8.6303999999999998</v>
      </c>
      <c r="E72493">
        <v>1</v>
      </c>
      <c r="F72493">
        <v>8.6303999999999998</v>
      </c>
    </row>
    <row r="72494" spans="1:6" x14ac:dyDescent="0.8">
      <c r="A72494">
        <v>76054</v>
      </c>
      <c r="B72494">
        <v>67039</v>
      </c>
      <c r="C72494">
        <v>5</v>
      </c>
      <c r="D72494">
        <v>8.6303999999999998</v>
      </c>
      <c r="E72494">
        <v>1</v>
      </c>
      <c r="F72494">
        <v>8.6303999999999998</v>
      </c>
    </row>
    <row r="72495" spans="1:6" x14ac:dyDescent="0.8">
      <c r="A72495">
        <v>76156</v>
      </c>
      <c r="B72495">
        <v>67077</v>
      </c>
      <c r="C72495">
        <v>5</v>
      </c>
      <c r="D72495">
        <v>8.6303999999999998</v>
      </c>
      <c r="E72495">
        <v>1</v>
      </c>
      <c r="F72495">
        <v>8.6303999999999998</v>
      </c>
    </row>
    <row r="72496" spans="1:6" x14ac:dyDescent="0.8">
      <c r="A72496">
        <v>76949</v>
      </c>
      <c r="B72496">
        <v>67399</v>
      </c>
      <c r="C72496">
        <v>5</v>
      </c>
      <c r="D72496">
        <v>8.6303999999999998</v>
      </c>
      <c r="E72496">
        <v>1</v>
      </c>
      <c r="F72496">
        <v>8.6303999999999998</v>
      </c>
    </row>
    <row r="72497" spans="1:6" x14ac:dyDescent="0.8">
      <c r="A72497">
        <v>77818</v>
      </c>
      <c r="B72497">
        <v>67746</v>
      </c>
      <c r="C72497">
        <v>5</v>
      </c>
      <c r="D72497">
        <v>8.6303999999999998</v>
      </c>
      <c r="E72497">
        <v>1</v>
      </c>
      <c r="F72497">
        <v>8.6303999999999998</v>
      </c>
    </row>
    <row r="72498" spans="1:6" x14ac:dyDescent="0.8">
      <c r="A72498">
        <v>78452</v>
      </c>
      <c r="B72498">
        <v>67997</v>
      </c>
      <c r="C72498">
        <v>5</v>
      </c>
      <c r="D72498">
        <v>8.6303999999999998</v>
      </c>
      <c r="E72498">
        <v>1</v>
      </c>
      <c r="F72498">
        <v>8.6303999999999998</v>
      </c>
    </row>
    <row r="72499" spans="1:6" x14ac:dyDescent="0.8">
      <c r="A72499">
        <v>79168</v>
      </c>
      <c r="B72499">
        <v>68279</v>
      </c>
      <c r="C72499">
        <v>5</v>
      </c>
      <c r="D72499">
        <v>8.6303999999999998</v>
      </c>
      <c r="E72499">
        <v>1</v>
      </c>
      <c r="F72499">
        <v>8.6303999999999998</v>
      </c>
    </row>
    <row r="72500" spans="1:6" x14ac:dyDescent="0.8">
      <c r="A72500">
        <v>79536</v>
      </c>
      <c r="B72500">
        <v>68418</v>
      </c>
      <c r="C72500">
        <v>5</v>
      </c>
      <c r="D72500">
        <v>8.6303999999999998</v>
      </c>
      <c r="E72500">
        <v>1</v>
      </c>
      <c r="F72500">
        <v>8.6303999999999998</v>
      </c>
    </row>
    <row r="72501" spans="1:6" x14ac:dyDescent="0.8">
      <c r="A72501">
        <v>81203</v>
      </c>
      <c r="B72501">
        <v>69080</v>
      </c>
      <c r="C72501">
        <v>5</v>
      </c>
      <c r="D72501">
        <v>8.6303999999999998</v>
      </c>
      <c r="E72501">
        <v>1</v>
      </c>
      <c r="F72501">
        <v>8.6303999999999998</v>
      </c>
    </row>
    <row r="72502" spans="1:6" x14ac:dyDescent="0.8">
      <c r="A72502">
        <v>81882</v>
      </c>
      <c r="B72502">
        <v>69352</v>
      </c>
      <c r="C72502">
        <v>5</v>
      </c>
      <c r="D72502">
        <v>8.6303999999999998</v>
      </c>
      <c r="E72502">
        <v>1</v>
      </c>
      <c r="F72502">
        <v>8.6303999999999998</v>
      </c>
    </row>
    <row r="72503" spans="1:6" x14ac:dyDescent="0.8">
      <c r="A72503">
        <v>82391</v>
      </c>
      <c r="B72503">
        <v>69551</v>
      </c>
      <c r="C72503">
        <v>5</v>
      </c>
      <c r="D72503">
        <v>8.6303999999999998</v>
      </c>
      <c r="E72503">
        <v>1</v>
      </c>
      <c r="F72503">
        <v>8.6303999999999998</v>
      </c>
    </row>
    <row r="72504" spans="1:6" x14ac:dyDescent="0.8">
      <c r="A72504">
        <v>85778</v>
      </c>
      <c r="B72504">
        <v>70920</v>
      </c>
      <c r="C72504">
        <v>5</v>
      </c>
      <c r="D72504">
        <v>8.6303999999999998</v>
      </c>
      <c r="E72504">
        <v>1</v>
      </c>
      <c r="F72504">
        <v>8.6303999999999998</v>
      </c>
    </row>
    <row r="72505" spans="1:6" x14ac:dyDescent="0.8">
      <c r="A72505">
        <v>86640</v>
      </c>
      <c r="B72505">
        <v>71265</v>
      </c>
      <c r="C72505">
        <v>5</v>
      </c>
      <c r="D72505">
        <v>8.6303999999999998</v>
      </c>
      <c r="E72505">
        <v>1</v>
      </c>
      <c r="F72505">
        <v>8.6303999999999998</v>
      </c>
    </row>
    <row r="72506" spans="1:6" x14ac:dyDescent="0.8">
      <c r="A72506">
        <v>86904</v>
      </c>
      <c r="B72506">
        <v>71377</v>
      </c>
      <c r="C72506">
        <v>5</v>
      </c>
      <c r="D72506">
        <v>8.6303999999999998</v>
      </c>
      <c r="E72506">
        <v>1</v>
      </c>
      <c r="F72506">
        <v>8.6303999999999998</v>
      </c>
    </row>
    <row r="72507" spans="1:6" x14ac:dyDescent="0.8">
      <c r="A72507">
        <v>87147</v>
      </c>
      <c r="B72507">
        <v>71476</v>
      </c>
      <c r="C72507">
        <v>5</v>
      </c>
      <c r="D72507">
        <v>8.6303999999999998</v>
      </c>
      <c r="E72507">
        <v>1</v>
      </c>
      <c r="F72507">
        <v>8.6303999999999998</v>
      </c>
    </row>
    <row r="72508" spans="1:6" x14ac:dyDescent="0.8">
      <c r="A72508">
        <v>87597</v>
      </c>
      <c r="B72508">
        <v>71662</v>
      </c>
      <c r="C72508">
        <v>5</v>
      </c>
      <c r="D72508">
        <v>8.6303999999999998</v>
      </c>
      <c r="E72508">
        <v>1</v>
      </c>
      <c r="F72508">
        <v>8.6303999999999998</v>
      </c>
    </row>
    <row r="72509" spans="1:6" x14ac:dyDescent="0.8">
      <c r="A72509">
        <v>89384</v>
      </c>
      <c r="B72509">
        <v>72356</v>
      </c>
      <c r="C72509">
        <v>5</v>
      </c>
      <c r="D72509">
        <v>8.6303999999999998</v>
      </c>
      <c r="E72509">
        <v>1</v>
      </c>
      <c r="F72509">
        <v>8.6303999999999998</v>
      </c>
    </row>
    <row r="72510" spans="1:6" x14ac:dyDescent="0.8">
      <c r="A72510">
        <v>89583</v>
      </c>
      <c r="B72510">
        <v>72430</v>
      </c>
      <c r="C72510">
        <v>5</v>
      </c>
      <c r="D72510">
        <v>8.6303999999999998</v>
      </c>
      <c r="E72510">
        <v>1</v>
      </c>
      <c r="F72510">
        <v>8.6303999999999998</v>
      </c>
    </row>
    <row r="72511" spans="1:6" x14ac:dyDescent="0.8">
      <c r="A72511">
        <v>89912</v>
      </c>
      <c r="B72511">
        <v>72563</v>
      </c>
      <c r="C72511">
        <v>5</v>
      </c>
      <c r="D72511">
        <v>8.6303999999999998</v>
      </c>
      <c r="E72511">
        <v>1</v>
      </c>
      <c r="F72511">
        <v>8.6303999999999998</v>
      </c>
    </row>
    <row r="72512" spans="1:6" x14ac:dyDescent="0.8">
      <c r="A72512">
        <v>90870</v>
      </c>
      <c r="B72512">
        <v>72955</v>
      </c>
      <c r="C72512">
        <v>5</v>
      </c>
      <c r="D72512">
        <v>8.6303999999999998</v>
      </c>
      <c r="E72512">
        <v>1</v>
      </c>
      <c r="F72512">
        <v>8.6303999999999998</v>
      </c>
    </row>
    <row r="72513" spans="1:6" x14ac:dyDescent="0.8">
      <c r="A72513">
        <v>91076</v>
      </c>
      <c r="B72513">
        <v>73033</v>
      </c>
      <c r="C72513">
        <v>5</v>
      </c>
      <c r="D72513">
        <v>8.6303999999999998</v>
      </c>
      <c r="E72513">
        <v>1</v>
      </c>
      <c r="F72513">
        <v>8.6303999999999998</v>
      </c>
    </row>
    <row r="72514" spans="1:6" x14ac:dyDescent="0.8">
      <c r="A72514">
        <v>91633</v>
      </c>
      <c r="B72514">
        <v>73251</v>
      </c>
      <c r="C72514">
        <v>5</v>
      </c>
      <c r="D72514">
        <v>8.6303999999999998</v>
      </c>
      <c r="E72514">
        <v>1</v>
      </c>
      <c r="F72514">
        <v>8.6303999999999998</v>
      </c>
    </row>
    <row r="72515" spans="1:6" x14ac:dyDescent="0.8">
      <c r="A72515">
        <v>91849</v>
      </c>
      <c r="B72515">
        <v>73334</v>
      </c>
      <c r="C72515">
        <v>5</v>
      </c>
      <c r="D72515">
        <v>8.6303999999999998</v>
      </c>
      <c r="E72515">
        <v>1</v>
      </c>
      <c r="F72515">
        <v>8.6303999999999998</v>
      </c>
    </row>
    <row r="72516" spans="1:6" x14ac:dyDescent="0.8">
      <c r="A72516">
        <v>92530</v>
      </c>
      <c r="B72516">
        <v>73611</v>
      </c>
      <c r="C72516">
        <v>5</v>
      </c>
      <c r="D72516">
        <v>8.6303999999999998</v>
      </c>
      <c r="E72516">
        <v>1</v>
      </c>
      <c r="F72516">
        <v>8.6303999999999998</v>
      </c>
    </row>
    <row r="72517" spans="1:6" x14ac:dyDescent="0.8">
      <c r="A72517">
        <v>92549</v>
      </c>
      <c r="B72517">
        <v>73620</v>
      </c>
      <c r="C72517">
        <v>5</v>
      </c>
      <c r="D72517">
        <v>8.6303999999999998</v>
      </c>
      <c r="E72517">
        <v>1</v>
      </c>
      <c r="F72517">
        <v>8.6303999999999998</v>
      </c>
    </row>
    <row r="72518" spans="1:6" x14ac:dyDescent="0.8">
      <c r="A72518">
        <v>93032</v>
      </c>
      <c r="B72518">
        <v>73806</v>
      </c>
      <c r="C72518">
        <v>5</v>
      </c>
      <c r="D72518">
        <v>8.6303999999999998</v>
      </c>
      <c r="E72518">
        <v>1</v>
      </c>
      <c r="F72518">
        <v>8.6303999999999998</v>
      </c>
    </row>
    <row r="72519" spans="1:6" x14ac:dyDescent="0.8">
      <c r="A72519">
        <v>93427</v>
      </c>
      <c r="B72519">
        <v>73965</v>
      </c>
      <c r="C72519">
        <v>5</v>
      </c>
      <c r="D72519">
        <v>8.6303999999999998</v>
      </c>
      <c r="E72519">
        <v>1</v>
      </c>
      <c r="F72519">
        <v>8.6303999999999998</v>
      </c>
    </row>
    <row r="72520" spans="1:6" x14ac:dyDescent="0.8">
      <c r="A72520">
        <v>94087</v>
      </c>
      <c r="B72520">
        <v>74213</v>
      </c>
      <c r="C72520">
        <v>5</v>
      </c>
      <c r="D72520">
        <v>8.6303999999999998</v>
      </c>
      <c r="E72520">
        <v>1</v>
      </c>
      <c r="F72520">
        <v>8.6303999999999998</v>
      </c>
    </row>
    <row r="72521" spans="1:6" x14ac:dyDescent="0.8">
      <c r="A72521">
        <v>94727</v>
      </c>
      <c r="B72521">
        <v>74471</v>
      </c>
      <c r="C72521">
        <v>5</v>
      </c>
      <c r="D72521">
        <v>8.6303999999999998</v>
      </c>
      <c r="E72521">
        <v>1</v>
      </c>
      <c r="F72521">
        <v>8.6303999999999998</v>
      </c>
    </row>
    <row r="72522" spans="1:6" x14ac:dyDescent="0.8">
      <c r="A72522">
        <v>94737</v>
      </c>
      <c r="B72522">
        <v>74475</v>
      </c>
      <c r="C72522">
        <v>5</v>
      </c>
      <c r="D72522">
        <v>8.6303999999999998</v>
      </c>
      <c r="E72522">
        <v>1</v>
      </c>
      <c r="F72522">
        <v>8.6303999999999998</v>
      </c>
    </row>
    <row r="72523" spans="1:6" x14ac:dyDescent="0.8">
      <c r="A72523">
        <v>95030</v>
      </c>
      <c r="B72523">
        <v>74588</v>
      </c>
      <c r="C72523">
        <v>5</v>
      </c>
      <c r="D72523">
        <v>8.6303999999999998</v>
      </c>
      <c r="E72523">
        <v>1</v>
      </c>
      <c r="F72523">
        <v>8.6303999999999998</v>
      </c>
    </row>
    <row r="72524" spans="1:6" x14ac:dyDescent="0.8">
      <c r="A72524">
        <v>95055</v>
      </c>
      <c r="B72524">
        <v>74597</v>
      </c>
      <c r="C72524">
        <v>5</v>
      </c>
      <c r="D72524">
        <v>8.6303999999999998</v>
      </c>
      <c r="E72524">
        <v>1</v>
      </c>
      <c r="F72524">
        <v>8.6303999999999998</v>
      </c>
    </row>
    <row r="72525" spans="1:6" x14ac:dyDescent="0.8">
      <c r="A72525">
        <v>96515</v>
      </c>
      <c r="B72525">
        <v>75189</v>
      </c>
      <c r="C72525">
        <v>5</v>
      </c>
      <c r="D72525">
        <v>8.6303999999999998</v>
      </c>
      <c r="E72525">
        <v>1</v>
      </c>
      <c r="F72525">
        <v>8.6303999999999998</v>
      </c>
    </row>
    <row r="72526" spans="1:6" x14ac:dyDescent="0.8">
      <c r="A72526">
        <v>96721</v>
      </c>
      <c r="B72526">
        <v>75273</v>
      </c>
      <c r="C72526">
        <v>5</v>
      </c>
      <c r="D72526">
        <v>8.6303999999999998</v>
      </c>
      <c r="E72526">
        <v>1</v>
      </c>
      <c r="F72526">
        <v>8.6303999999999998</v>
      </c>
    </row>
    <row r="72527" spans="1:6" x14ac:dyDescent="0.8">
      <c r="A72527">
        <v>96747</v>
      </c>
      <c r="B72527">
        <v>75285</v>
      </c>
      <c r="C72527">
        <v>5</v>
      </c>
      <c r="D72527">
        <v>8.6303999999999998</v>
      </c>
      <c r="E72527">
        <v>1</v>
      </c>
      <c r="F72527">
        <v>8.6303999999999998</v>
      </c>
    </row>
    <row r="72528" spans="1:6" x14ac:dyDescent="0.8">
      <c r="A72528">
        <v>96860</v>
      </c>
      <c r="B72528">
        <v>75328</v>
      </c>
      <c r="C72528">
        <v>5</v>
      </c>
      <c r="D72528">
        <v>8.6303999999999998</v>
      </c>
      <c r="E72528">
        <v>1</v>
      </c>
      <c r="F72528">
        <v>8.6303999999999998</v>
      </c>
    </row>
    <row r="72529" spans="1:6" x14ac:dyDescent="0.8">
      <c r="A72529">
        <v>96897</v>
      </c>
      <c r="B72529">
        <v>75339</v>
      </c>
      <c r="C72529">
        <v>5</v>
      </c>
      <c r="D72529">
        <v>8.6303999999999998</v>
      </c>
      <c r="E72529">
        <v>1</v>
      </c>
      <c r="F72529">
        <v>8.6303999999999998</v>
      </c>
    </row>
    <row r="72530" spans="1:6" x14ac:dyDescent="0.8">
      <c r="A72530">
        <v>97076</v>
      </c>
      <c r="B72530">
        <v>75409</v>
      </c>
      <c r="C72530">
        <v>5</v>
      </c>
      <c r="D72530">
        <v>8.6303999999999998</v>
      </c>
      <c r="E72530">
        <v>1</v>
      </c>
      <c r="F72530">
        <v>8.6303999999999998</v>
      </c>
    </row>
    <row r="72531" spans="1:6" x14ac:dyDescent="0.8">
      <c r="A72531">
        <v>97171</v>
      </c>
      <c r="B72531">
        <v>75447</v>
      </c>
      <c r="C72531">
        <v>5</v>
      </c>
      <c r="D72531">
        <v>8.6303999999999998</v>
      </c>
      <c r="E72531">
        <v>1</v>
      </c>
      <c r="F72531">
        <v>8.6303999999999998</v>
      </c>
    </row>
    <row r="72532" spans="1:6" x14ac:dyDescent="0.8">
      <c r="A72532">
        <v>98361</v>
      </c>
      <c r="B72532">
        <v>75901</v>
      </c>
      <c r="C72532">
        <v>5</v>
      </c>
      <c r="D72532">
        <v>8.6303999999999998</v>
      </c>
      <c r="E72532">
        <v>1</v>
      </c>
      <c r="F72532">
        <v>8.6303999999999998</v>
      </c>
    </row>
    <row r="72533" spans="1:6" x14ac:dyDescent="0.8">
      <c r="A72533">
        <v>98502</v>
      </c>
      <c r="B72533">
        <v>75955</v>
      </c>
      <c r="C72533">
        <v>5</v>
      </c>
      <c r="D72533">
        <v>8.6303999999999998</v>
      </c>
      <c r="E72533">
        <v>1</v>
      </c>
      <c r="F72533">
        <v>8.6303999999999998</v>
      </c>
    </row>
    <row r="72534" spans="1:6" x14ac:dyDescent="0.8">
      <c r="A72534">
        <v>98514</v>
      </c>
      <c r="B72534">
        <v>75960</v>
      </c>
      <c r="C72534">
        <v>5</v>
      </c>
      <c r="D72534">
        <v>8.6303999999999998</v>
      </c>
      <c r="E72534">
        <v>1</v>
      </c>
      <c r="F72534">
        <v>8.6303999999999998</v>
      </c>
    </row>
    <row r="72535" spans="1:6" x14ac:dyDescent="0.8">
      <c r="A72535">
        <v>100073</v>
      </c>
      <c r="B72535">
        <v>76571</v>
      </c>
      <c r="C72535">
        <v>5</v>
      </c>
      <c r="D72535">
        <v>8.6303999999999998</v>
      </c>
      <c r="E72535">
        <v>1</v>
      </c>
      <c r="F72535">
        <v>8.6303999999999998</v>
      </c>
    </row>
    <row r="72536" spans="1:6" x14ac:dyDescent="0.8">
      <c r="A72536">
        <v>101036</v>
      </c>
      <c r="B72536">
        <v>76954</v>
      </c>
      <c r="C72536">
        <v>5</v>
      </c>
      <c r="D72536">
        <v>8.6303999999999998</v>
      </c>
      <c r="E72536">
        <v>1</v>
      </c>
      <c r="F72536">
        <v>8.6303999999999998</v>
      </c>
    </row>
    <row r="72537" spans="1:6" x14ac:dyDescent="0.8">
      <c r="A72537">
        <v>102632</v>
      </c>
      <c r="B72537">
        <v>77585</v>
      </c>
      <c r="C72537">
        <v>5</v>
      </c>
      <c r="D72537">
        <v>8.6303999999999998</v>
      </c>
      <c r="E72537">
        <v>1</v>
      </c>
      <c r="F72537">
        <v>8.6303999999999998</v>
      </c>
    </row>
    <row r="72538" spans="1:6" x14ac:dyDescent="0.8">
      <c r="A72538">
        <v>103084</v>
      </c>
      <c r="B72538">
        <v>77768</v>
      </c>
      <c r="C72538">
        <v>5</v>
      </c>
      <c r="D72538">
        <v>8.6303999999999998</v>
      </c>
      <c r="E72538">
        <v>1</v>
      </c>
      <c r="F72538">
        <v>8.6303999999999998</v>
      </c>
    </row>
    <row r="72539" spans="1:6" x14ac:dyDescent="0.8">
      <c r="A72539">
        <v>103573</v>
      </c>
      <c r="B72539">
        <v>77957</v>
      </c>
      <c r="C72539">
        <v>5</v>
      </c>
      <c r="D72539">
        <v>8.6303999999999998</v>
      </c>
      <c r="E72539">
        <v>1</v>
      </c>
      <c r="F72539">
        <v>8.6303999999999998</v>
      </c>
    </row>
    <row r="72540" spans="1:6" x14ac:dyDescent="0.8">
      <c r="A72540">
        <v>104276</v>
      </c>
      <c r="B72540">
        <v>78242</v>
      </c>
      <c r="C72540">
        <v>5</v>
      </c>
      <c r="D72540">
        <v>8.6303999999999998</v>
      </c>
      <c r="E72540">
        <v>1</v>
      </c>
      <c r="F72540">
        <v>8.6303999999999998</v>
      </c>
    </row>
    <row r="72541" spans="1:6" x14ac:dyDescent="0.8">
      <c r="A72541">
        <v>104755</v>
      </c>
      <c r="B72541">
        <v>78434</v>
      </c>
      <c r="C72541">
        <v>5</v>
      </c>
      <c r="D72541">
        <v>8.6303999999999998</v>
      </c>
      <c r="E72541">
        <v>1</v>
      </c>
      <c r="F72541">
        <v>8.6303999999999998</v>
      </c>
    </row>
    <row r="72542" spans="1:6" x14ac:dyDescent="0.8">
      <c r="A72542">
        <v>104899</v>
      </c>
      <c r="B72542">
        <v>78496</v>
      </c>
      <c r="C72542">
        <v>5</v>
      </c>
      <c r="D72542">
        <v>8.6303999999999998</v>
      </c>
      <c r="E72542">
        <v>1</v>
      </c>
      <c r="F72542">
        <v>8.6303999999999998</v>
      </c>
    </row>
    <row r="72543" spans="1:6" x14ac:dyDescent="0.8">
      <c r="A72543">
        <v>105641</v>
      </c>
      <c r="B72543">
        <v>78789</v>
      </c>
      <c r="C72543">
        <v>5</v>
      </c>
      <c r="D72543">
        <v>8.6303999999999998</v>
      </c>
      <c r="E72543">
        <v>1</v>
      </c>
      <c r="F72543">
        <v>8.6303999999999998</v>
      </c>
    </row>
    <row r="72544" spans="1:6" x14ac:dyDescent="0.8">
      <c r="A72544">
        <v>106960</v>
      </c>
      <c r="B72544">
        <v>79317</v>
      </c>
      <c r="C72544">
        <v>5</v>
      </c>
      <c r="D72544">
        <v>8.6303999999999998</v>
      </c>
      <c r="E72544">
        <v>1</v>
      </c>
      <c r="F72544">
        <v>8.6303999999999998</v>
      </c>
    </row>
    <row r="72545" spans="1:6" x14ac:dyDescent="0.8">
      <c r="A72545">
        <v>107560</v>
      </c>
      <c r="B72545">
        <v>79570</v>
      </c>
      <c r="C72545">
        <v>5</v>
      </c>
      <c r="D72545">
        <v>8.6303999999999998</v>
      </c>
      <c r="E72545">
        <v>1</v>
      </c>
      <c r="F72545">
        <v>8.6303999999999998</v>
      </c>
    </row>
    <row r="72546" spans="1:6" x14ac:dyDescent="0.8">
      <c r="A72546">
        <v>108445</v>
      </c>
      <c r="B72546">
        <v>79914</v>
      </c>
      <c r="C72546">
        <v>5</v>
      </c>
      <c r="D72546">
        <v>8.6303999999999998</v>
      </c>
      <c r="E72546">
        <v>1</v>
      </c>
      <c r="F72546">
        <v>8.6303999999999998</v>
      </c>
    </row>
    <row r="72547" spans="1:6" x14ac:dyDescent="0.8">
      <c r="A72547">
        <v>110289</v>
      </c>
      <c r="B72547">
        <v>80655</v>
      </c>
      <c r="C72547">
        <v>5</v>
      </c>
      <c r="D72547">
        <v>8.6303999999999998</v>
      </c>
      <c r="E72547">
        <v>1</v>
      </c>
      <c r="F72547">
        <v>8.6303999999999998</v>
      </c>
    </row>
    <row r="72548" spans="1:6" x14ac:dyDescent="0.8">
      <c r="A72548">
        <v>110604</v>
      </c>
      <c r="B72548">
        <v>80784</v>
      </c>
      <c r="C72548">
        <v>5</v>
      </c>
      <c r="D72548">
        <v>8.6303999999999998</v>
      </c>
      <c r="E72548">
        <v>1</v>
      </c>
      <c r="F72548">
        <v>8.6303999999999998</v>
      </c>
    </row>
    <row r="72549" spans="1:6" x14ac:dyDescent="0.8">
      <c r="A72549">
        <v>110971</v>
      </c>
      <c r="B72549">
        <v>80925</v>
      </c>
      <c r="C72549">
        <v>5</v>
      </c>
      <c r="D72549">
        <v>8.6303999999999998</v>
      </c>
      <c r="E72549">
        <v>1</v>
      </c>
      <c r="F72549">
        <v>8.6303999999999998</v>
      </c>
    </row>
    <row r="72550" spans="1:6" x14ac:dyDescent="0.8">
      <c r="A72550">
        <v>111396</v>
      </c>
      <c r="B72550">
        <v>81088</v>
      </c>
      <c r="C72550">
        <v>5</v>
      </c>
      <c r="D72550">
        <v>8.6303999999999998</v>
      </c>
      <c r="E72550">
        <v>1</v>
      </c>
      <c r="F72550">
        <v>8.6303999999999998</v>
      </c>
    </row>
    <row r="72551" spans="1:6" x14ac:dyDescent="0.8">
      <c r="A72551">
        <v>111550</v>
      </c>
      <c r="B72551">
        <v>81148</v>
      </c>
      <c r="C72551">
        <v>5</v>
      </c>
      <c r="D72551">
        <v>8.6303999999999998</v>
      </c>
      <c r="E72551">
        <v>1</v>
      </c>
      <c r="F72551">
        <v>8.6303999999999998</v>
      </c>
    </row>
    <row r="72552" spans="1:6" x14ac:dyDescent="0.8">
      <c r="A72552">
        <v>112155</v>
      </c>
      <c r="B72552">
        <v>81389</v>
      </c>
      <c r="C72552">
        <v>5</v>
      </c>
      <c r="D72552">
        <v>8.6303999999999998</v>
      </c>
      <c r="E72552">
        <v>1</v>
      </c>
      <c r="F72552">
        <v>8.6303999999999998</v>
      </c>
    </row>
    <row r="72553" spans="1:6" x14ac:dyDescent="0.8">
      <c r="A72553">
        <v>632</v>
      </c>
      <c r="B72553">
        <v>36818</v>
      </c>
      <c r="C72553">
        <v>5</v>
      </c>
      <c r="D72553">
        <v>7.3718000000000004</v>
      </c>
      <c r="E72553">
        <v>1</v>
      </c>
      <c r="F72553">
        <v>7.3718000000000004</v>
      </c>
    </row>
    <row r="72554" spans="1:6" x14ac:dyDescent="0.8">
      <c r="A72554">
        <v>1452</v>
      </c>
      <c r="B72554">
        <v>37151</v>
      </c>
      <c r="C72554">
        <v>5</v>
      </c>
      <c r="D72554">
        <v>7.3718000000000004</v>
      </c>
      <c r="E72554">
        <v>1</v>
      </c>
      <c r="F72554">
        <v>7.3718000000000004</v>
      </c>
    </row>
    <row r="72555" spans="1:6" x14ac:dyDescent="0.8">
      <c r="A72555">
        <v>2668</v>
      </c>
      <c r="B72555">
        <v>37625</v>
      </c>
      <c r="C72555">
        <v>5</v>
      </c>
      <c r="D72555">
        <v>7.3718000000000004</v>
      </c>
      <c r="E72555">
        <v>1</v>
      </c>
      <c r="F72555">
        <v>7.3718000000000004</v>
      </c>
    </row>
    <row r="72556" spans="1:6" x14ac:dyDescent="0.8">
      <c r="A72556">
        <v>2669</v>
      </c>
      <c r="B72556">
        <v>37625</v>
      </c>
      <c r="C72556">
        <v>5</v>
      </c>
      <c r="D72556">
        <v>7.3718000000000004</v>
      </c>
      <c r="E72556">
        <v>1</v>
      </c>
      <c r="F72556">
        <v>7.3718000000000004</v>
      </c>
    </row>
    <row r="72557" spans="1:6" x14ac:dyDescent="0.8">
      <c r="A72557">
        <v>4219</v>
      </c>
      <c r="B72557">
        <v>38250</v>
      </c>
      <c r="C72557">
        <v>5</v>
      </c>
      <c r="D72557">
        <v>7.3718000000000004</v>
      </c>
      <c r="E72557">
        <v>1</v>
      </c>
      <c r="F72557">
        <v>7.3718000000000004</v>
      </c>
    </row>
    <row r="72558" spans="1:6" x14ac:dyDescent="0.8">
      <c r="A72558">
        <v>4674</v>
      </c>
      <c r="B72558">
        <v>38434</v>
      </c>
      <c r="C72558">
        <v>5</v>
      </c>
      <c r="D72558">
        <v>7.3718000000000004</v>
      </c>
      <c r="E72558">
        <v>1</v>
      </c>
      <c r="F72558">
        <v>7.3718000000000004</v>
      </c>
    </row>
    <row r="72559" spans="1:6" x14ac:dyDescent="0.8">
      <c r="A72559">
        <v>4693</v>
      </c>
      <c r="B72559">
        <v>38440</v>
      </c>
      <c r="C72559">
        <v>5</v>
      </c>
      <c r="D72559">
        <v>7.3718000000000004</v>
      </c>
      <c r="E72559">
        <v>1</v>
      </c>
      <c r="F72559">
        <v>7.3718000000000004</v>
      </c>
    </row>
    <row r="72560" spans="1:6" x14ac:dyDescent="0.8">
      <c r="A72560">
        <v>4886</v>
      </c>
      <c r="B72560">
        <v>38515</v>
      </c>
      <c r="C72560">
        <v>5</v>
      </c>
      <c r="D72560">
        <v>7.3718000000000004</v>
      </c>
      <c r="E72560">
        <v>1</v>
      </c>
      <c r="F72560">
        <v>7.3718000000000004</v>
      </c>
    </row>
    <row r="72561" spans="1:6" x14ac:dyDescent="0.8">
      <c r="A72561">
        <v>5008</v>
      </c>
      <c r="B72561">
        <v>38560</v>
      </c>
      <c r="C72561">
        <v>5</v>
      </c>
      <c r="D72561">
        <v>7.3718000000000004</v>
      </c>
      <c r="E72561">
        <v>1</v>
      </c>
      <c r="F72561">
        <v>7.3718000000000004</v>
      </c>
    </row>
    <row r="72562" spans="1:6" x14ac:dyDescent="0.8">
      <c r="A72562">
        <v>5258</v>
      </c>
      <c r="B72562">
        <v>38666</v>
      </c>
      <c r="C72562">
        <v>5</v>
      </c>
      <c r="D72562">
        <v>7.3718000000000004</v>
      </c>
      <c r="E72562">
        <v>1</v>
      </c>
      <c r="F72562">
        <v>7.3718000000000004</v>
      </c>
    </row>
    <row r="72563" spans="1:6" x14ac:dyDescent="0.8">
      <c r="A72563">
        <v>5420</v>
      </c>
      <c r="B72563">
        <v>38732</v>
      </c>
      <c r="C72563">
        <v>5</v>
      </c>
      <c r="D72563">
        <v>7.3718000000000004</v>
      </c>
      <c r="E72563">
        <v>1</v>
      </c>
      <c r="F72563">
        <v>7.3718000000000004</v>
      </c>
    </row>
    <row r="72564" spans="1:6" x14ac:dyDescent="0.8">
      <c r="A72564">
        <v>5916</v>
      </c>
      <c r="B72564">
        <v>38932</v>
      </c>
      <c r="C72564">
        <v>5</v>
      </c>
      <c r="D72564">
        <v>7.3718000000000004</v>
      </c>
      <c r="E72564">
        <v>1</v>
      </c>
      <c r="F72564">
        <v>7.3718000000000004</v>
      </c>
    </row>
    <row r="72565" spans="1:6" x14ac:dyDescent="0.8">
      <c r="A72565">
        <v>6058</v>
      </c>
      <c r="B72565">
        <v>38994</v>
      </c>
      <c r="C72565">
        <v>5</v>
      </c>
      <c r="D72565">
        <v>7.3718000000000004</v>
      </c>
      <c r="E72565">
        <v>1</v>
      </c>
      <c r="F72565">
        <v>7.3718000000000004</v>
      </c>
    </row>
    <row r="72566" spans="1:6" x14ac:dyDescent="0.8">
      <c r="A72566">
        <v>6342</v>
      </c>
      <c r="B72566">
        <v>39109</v>
      </c>
      <c r="C72566">
        <v>5</v>
      </c>
      <c r="D72566">
        <v>7.3718000000000004</v>
      </c>
      <c r="E72566">
        <v>1</v>
      </c>
      <c r="F72566">
        <v>7.3718000000000004</v>
      </c>
    </row>
    <row r="72567" spans="1:6" x14ac:dyDescent="0.8">
      <c r="A72567">
        <v>6868</v>
      </c>
      <c r="B72567">
        <v>39326</v>
      </c>
      <c r="C72567">
        <v>5</v>
      </c>
      <c r="D72567">
        <v>7.3718000000000004</v>
      </c>
      <c r="E72567">
        <v>1</v>
      </c>
      <c r="F72567">
        <v>7.3718000000000004</v>
      </c>
    </row>
    <row r="72568" spans="1:6" x14ac:dyDescent="0.8">
      <c r="A72568">
        <v>7003</v>
      </c>
      <c r="B72568">
        <v>39378</v>
      </c>
      <c r="C72568">
        <v>5</v>
      </c>
      <c r="D72568">
        <v>7.3718000000000004</v>
      </c>
      <c r="E72568">
        <v>1</v>
      </c>
      <c r="F72568">
        <v>7.3718000000000004</v>
      </c>
    </row>
    <row r="72569" spans="1:6" x14ac:dyDescent="0.8">
      <c r="A72569">
        <v>8195</v>
      </c>
      <c r="B72569">
        <v>39848</v>
      </c>
      <c r="C72569">
        <v>5</v>
      </c>
      <c r="D72569">
        <v>7.3718000000000004</v>
      </c>
      <c r="E72569">
        <v>1</v>
      </c>
      <c r="F72569">
        <v>7.3718000000000004</v>
      </c>
    </row>
    <row r="72570" spans="1:6" x14ac:dyDescent="0.8">
      <c r="A72570">
        <v>8295</v>
      </c>
      <c r="B72570">
        <v>39883</v>
      </c>
      <c r="C72570">
        <v>5</v>
      </c>
      <c r="D72570">
        <v>7.3718000000000004</v>
      </c>
      <c r="E72570">
        <v>1</v>
      </c>
      <c r="F72570">
        <v>7.3718000000000004</v>
      </c>
    </row>
    <row r="72571" spans="1:6" x14ac:dyDescent="0.8">
      <c r="A72571">
        <v>9513</v>
      </c>
      <c r="B72571">
        <v>40369</v>
      </c>
      <c r="C72571">
        <v>5</v>
      </c>
      <c r="D72571">
        <v>7.3718000000000004</v>
      </c>
      <c r="E72571">
        <v>1</v>
      </c>
      <c r="F72571">
        <v>7.3718000000000004</v>
      </c>
    </row>
    <row r="72572" spans="1:6" x14ac:dyDescent="0.8">
      <c r="A72572">
        <v>9898</v>
      </c>
      <c r="B72572">
        <v>40517</v>
      </c>
      <c r="C72572">
        <v>5</v>
      </c>
      <c r="D72572">
        <v>7.3718000000000004</v>
      </c>
      <c r="E72572">
        <v>1</v>
      </c>
      <c r="F72572">
        <v>7.3718000000000004</v>
      </c>
    </row>
    <row r="72573" spans="1:6" x14ac:dyDescent="0.8">
      <c r="A72573">
        <v>12143</v>
      </c>
      <c r="B72573">
        <v>41411</v>
      </c>
      <c r="C72573">
        <v>5</v>
      </c>
      <c r="D72573">
        <v>7.3718000000000004</v>
      </c>
      <c r="E72573">
        <v>1</v>
      </c>
      <c r="F72573">
        <v>7.3718000000000004</v>
      </c>
    </row>
    <row r="72574" spans="1:6" x14ac:dyDescent="0.8">
      <c r="A72574">
        <v>13763</v>
      </c>
      <c r="B72574">
        <v>42056</v>
      </c>
      <c r="C72574">
        <v>5</v>
      </c>
      <c r="D72574">
        <v>7.3718000000000004</v>
      </c>
      <c r="E72574">
        <v>1</v>
      </c>
      <c r="F72574">
        <v>7.3718000000000004</v>
      </c>
    </row>
    <row r="72575" spans="1:6" x14ac:dyDescent="0.8">
      <c r="A72575">
        <v>13925</v>
      </c>
      <c r="B72575">
        <v>42118</v>
      </c>
      <c r="C72575">
        <v>5</v>
      </c>
      <c r="D72575">
        <v>7.3718000000000004</v>
      </c>
      <c r="E72575">
        <v>1</v>
      </c>
      <c r="F72575">
        <v>7.3718000000000004</v>
      </c>
    </row>
    <row r="72576" spans="1:6" x14ac:dyDescent="0.8">
      <c r="A72576">
        <v>15006</v>
      </c>
      <c r="B72576">
        <v>42554</v>
      </c>
      <c r="C72576">
        <v>5</v>
      </c>
      <c r="D72576">
        <v>7.3718000000000004</v>
      </c>
      <c r="E72576">
        <v>1</v>
      </c>
      <c r="F72576">
        <v>7.3718000000000004</v>
      </c>
    </row>
    <row r="72577" spans="1:6" x14ac:dyDescent="0.8">
      <c r="A72577">
        <v>17368</v>
      </c>
      <c r="B72577">
        <v>43497</v>
      </c>
      <c r="C72577">
        <v>5</v>
      </c>
      <c r="D72577">
        <v>7.3718000000000004</v>
      </c>
      <c r="E72577">
        <v>1</v>
      </c>
      <c r="F72577">
        <v>7.3718000000000004</v>
      </c>
    </row>
    <row r="72578" spans="1:6" x14ac:dyDescent="0.8">
      <c r="A72578">
        <v>17777</v>
      </c>
      <c r="B72578">
        <v>43661</v>
      </c>
      <c r="C72578">
        <v>5</v>
      </c>
      <c r="D72578">
        <v>7.3718000000000004</v>
      </c>
      <c r="E72578">
        <v>1</v>
      </c>
      <c r="F72578">
        <v>7.3718000000000004</v>
      </c>
    </row>
    <row r="72579" spans="1:6" x14ac:dyDescent="0.8">
      <c r="A72579">
        <v>17978</v>
      </c>
      <c r="B72579">
        <v>43736</v>
      </c>
      <c r="C72579">
        <v>5</v>
      </c>
      <c r="D72579">
        <v>7.3718000000000004</v>
      </c>
      <c r="E72579">
        <v>1</v>
      </c>
      <c r="F72579">
        <v>7.3718000000000004</v>
      </c>
    </row>
    <row r="72580" spans="1:6" x14ac:dyDescent="0.8">
      <c r="A72580">
        <v>18139</v>
      </c>
      <c r="B72580">
        <v>43802</v>
      </c>
      <c r="C72580">
        <v>5</v>
      </c>
      <c r="D72580">
        <v>7.3718000000000004</v>
      </c>
      <c r="E72580">
        <v>1</v>
      </c>
      <c r="F72580">
        <v>7.3718000000000004</v>
      </c>
    </row>
    <row r="72581" spans="1:6" x14ac:dyDescent="0.8">
      <c r="A72581">
        <v>19870</v>
      </c>
      <c r="B72581">
        <v>44513</v>
      </c>
      <c r="C72581">
        <v>5</v>
      </c>
      <c r="D72581">
        <v>7.3718000000000004</v>
      </c>
      <c r="E72581">
        <v>1</v>
      </c>
      <c r="F72581">
        <v>7.3718000000000004</v>
      </c>
    </row>
    <row r="72582" spans="1:6" x14ac:dyDescent="0.8">
      <c r="A72582">
        <v>20579</v>
      </c>
      <c r="B72582">
        <v>44808</v>
      </c>
      <c r="C72582">
        <v>5</v>
      </c>
      <c r="D72582">
        <v>7.3718000000000004</v>
      </c>
      <c r="E72582">
        <v>1</v>
      </c>
      <c r="F72582">
        <v>7.3718000000000004</v>
      </c>
    </row>
    <row r="72583" spans="1:6" x14ac:dyDescent="0.8">
      <c r="A72583">
        <v>20730</v>
      </c>
      <c r="B72583">
        <v>44868</v>
      </c>
      <c r="C72583">
        <v>5</v>
      </c>
      <c r="D72583">
        <v>7.3718000000000004</v>
      </c>
      <c r="E72583">
        <v>1</v>
      </c>
      <c r="F72583">
        <v>7.3718000000000004</v>
      </c>
    </row>
    <row r="72584" spans="1:6" x14ac:dyDescent="0.8">
      <c r="A72584">
        <v>21653</v>
      </c>
      <c r="B72584">
        <v>45231</v>
      </c>
      <c r="C72584">
        <v>5</v>
      </c>
      <c r="D72584">
        <v>7.3718000000000004</v>
      </c>
      <c r="E72584">
        <v>1</v>
      </c>
      <c r="F72584">
        <v>7.3718000000000004</v>
      </c>
    </row>
    <row r="72585" spans="1:6" x14ac:dyDescent="0.8">
      <c r="A72585">
        <v>22153</v>
      </c>
      <c r="B72585">
        <v>45434</v>
      </c>
      <c r="C72585">
        <v>5</v>
      </c>
      <c r="D72585">
        <v>7.3718000000000004</v>
      </c>
      <c r="E72585">
        <v>1</v>
      </c>
      <c r="F72585">
        <v>7.3718000000000004</v>
      </c>
    </row>
    <row r="72586" spans="1:6" x14ac:dyDescent="0.8">
      <c r="A72586">
        <v>22742</v>
      </c>
      <c r="B72586">
        <v>45663</v>
      </c>
      <c r="C72586">
        <v>5</v>
      </c>
      <c r="D72586">
        <v>7.3718000000000004</v>
      </c>
      <c r="E72586">
        <v>1</v>
      </c>
      <c r="F72586">
        <v>7.3718000000000004</v>
      </c>
    </row>
    <row r="72587" spans="1:6" x14ac:dyDescent="0.8">
      <c r="A72587">
        <v>24275</v>
      </c>
      <c r="B72587">
        <v>46268</v>
      </c>
      <c r="C72587">
        <v>5</v>
      </c>
      <c r="D72587">
        <v>7.3718000000000004</v>
      </c>
      <c r="E72587">
        <v>1</v>
      </c>
      <c r="F72587">
        <v>7.3718000000000004</v>
      </c>
    </row>
    <row r="72588" spans="1:6" x14ac:dyDescent="0.8">
      <c r="A72588">
        <v>24468</v>
      </c>
      <c r="B72588">
        <v>46346</v>
      </c>
      <c r="C72588">
        <v>5</v>
      </c>
      <c r="D72588">
        <v>7.3718000000000004</v>
      </c>
      <c r="E72588">
        <v>1</v>
      </c>
      <c r="F72588">
        <v>7.3718000000000004</v>
      </c>
    </row>
    <row r="72589" spans="1:6" x14ac:dyDescent="0.8">
      <c r="A72589">
        <v>24716</v>
      </c>
      <c r="B72589">
        <v>46441</v>
      </c>
      <c r="C72589">
        <v>5</v>
      </c>
      <c r="D72589">
        <v>7.3718000000000004</v>
      </c>
      <c r="E72589">
        <v>1</v>
      </c>
      <c r="F72589">
        <v>7.3718000000000004</v>
      </c>
    </row>
    <row r="72590" spans="1:6" x14ac:dyDescent="0.8">
      <c r="A72590">
        <v>25161</v>
      </c>
      <c r="B72590">
        <v>46621</v>
      </c>
      <c r="C72590">
        <v>5</v>
      </c>
      <c r="D72590">
        <v>7.3718000000000004</v>
      </c>
      <c r="E72590">
        <v>1</v>
      </c>
      <c r="F72590">
        <v>7.3718000000000004</v>
      </c>
    </row>
    <row r="72591" spans="1:6" x14ac:dyDescent="0.8">
      <c r="A72591">
        <v>25823</v>
      </c>
      <c r="B72591">
        <v>46884</v>
      </c>
      <c r="C72591">
        <v>5</v>
      </c>
      <c r="D72591">
        <v>7.3718000000000004</v>
      </c>
      <c r="E72591">
        <v>1</v>
      </c>
      <c r="F72591">
        <v>7.3718000000000004</v>
      </c>
    </row>
    <row r="72592" spans="1:6" x14ac:dyDescent="0.8">
      <c r="A72592">
        <v>26731</v>
      </c>
      <c r="B72592">
        <v>47256</v>
      </c>
      <c r="C72592">
        <v>5</v>
      </c>
      <c r="D72592">
        <v>7.3718000000000004</v>
      </c>
      <c r="E72592">
        <v>1</v>
      </c>
      <c r="F72592">
        <v>7.3718000000000004</v>
      </c>
    </row>
    <row r="72593" spans="1:6" x14ac:dyDescent="0.8">
      <c r="A72593">
        <v>27014</v>
      </c>
      <c r="B72593">
        <v>47370</v>
      </c>
      <c r="C72593">
        <v>5</v>
      </c>
      <c r="D72593">
        <v>7.3718000000000004</v>
      </c>
      <c r="E72593">
        <v>1</v>
      </c>
      <c r="F72593">
        <v>7.3718000000000004</v>
      </c>
    </row>
    <row r="72594" spans="1:6" x14ac:dyDescent="0.8">
      <c r="A72594">
        <v>28401</v>
      </c>
      <c r="B72594">
        <v>47924</v>
      </c>
      <c r="C72594">
        <v>5</v>
      </c>
      <c r="D72594">
        <v>7.3718000000000004</v>
      </c>
      <c r="E72594">
        <v>1</v>
      </c>
      <c r="F72594">
        <v>7.3718000000000004</v>
      </c>
    </row>
    <row r="72595" spans="1:6" x14ac:dyDescent="0.8">
      <c r="A72595">
        <v>28812</v>
      </c>
      <c r="B72595">
        <v>48087</v>
      </c>
      <c r="C72595">
        <v>5</v>
      </c>
      <c r="D72595">
        <v>7.3718000000000004</v>
      </c>
      <c r="E72595">
        <v>1</v>
      </c>
      <c r="F72595">
        <v>7.3718000000000004</v>
      </c>
    </row>
    <row r="72596" spans="1:6" x14ac:dyDescent="0.8">
      <c r="A72596">
        <v>29034</v>
      </c>
      <c r="B72596">
        <v>48174</v>
      </c>
      <c r="C72596">
        <v>5</v>
      </c>
      <c r="D72596">
        <v>7.3718000000000004</v>
      </c>
      <c r="E72596">
        <v>1</v>
      </c>
      <c r="F72596">
        <v>7.3718000000000004</v>
      </c>
    </row>
    <row r="72597" spans="1:6" x14ac:dyDescent="0.8">
      <c r="A72597">
        <v>29341</v>
      </c>
      <c r="B72597">
        <v>48298</v>
      </c>
      <c r="C72597">
        <v>5</v>
      </c>
      <c r="D72597">
        <v>7.3718000000000004</v>
      </c>
      <c r="E72597">
        <v>1</v>
      </c>
      <c r="F72597">
        <v>7.3718000000000004</v>
      </c>
    </row>
    <row r="72598" spans="1:6" x14ac:dyDescent="0.8">
      <c r="A72598">
        <v>29492</v>
      </c>
      <c r="B72598">
        <v>48357</v>
      </c>
      <c r="C72598">
        <v>5</v>
      </c>
      <c r="D72598">
        <v>7.3718000000000004</v>
      </c>
      <c r="E72598">
        <v>1</v>
      </c>
      <c r="F72598">
        <v>7.3718000000000004</v>
      </c>
    </row>
    <row r="72599" spans="1:6" x14ac:dyDescent="0.8">
      <c r="A72599">
        <v>29788</v>
      </c>
      <c r="B72599">
        <v>48476</v>
      </c>
      <c r="C72599">
        <v>5</v>
      </c>
      <c r="D72599">
        <v>7.3718000000000004</v>
      </c>
      <c r="E72599">
        <v>1</v>
      </c>
      <c r="F72599">
        <v>7.3718000000000004</v>
      </c>
    </row>
    <row r="72600" spans="1:6" x14ac:dyDescent="0.8">
      <c r="A72600">
        <v>30369</v>
      </c>
      <c r="B72600">
        <v>48711</v>
      </c>
      <c r="C72600">
        <v>5</v>
      </c>
      <c r="D72600">
        <v>7.3718000000000004</v>
      </c>
      <c r="E72600">
        <v>1</v>
      </c>
      <c r="F72600">
        <v>7.3718000000000004</v>
      </c>
    </row>
    <row r="72601" spans="1:6" x14ac:dyDescent="0.8">
      <c r="A72601">
        <v>30438</v>
      </c>
      <c r="B72601">
        <v>48738</v>
      </c>
      <c r="C72601">
        <v>5</v>
      </c>
      <c r="D72601">
        <v>7.3718000000000004</v>
      </c>
      <c r="E72601">
        <v>1</v>
      </c>
      <c r="F72601">
        <v>7.3718000000000004</v>
      </c>
    </row>
    <row r="72602" spans="1:6" x14ac:dyDescent="0.8">
      <c r="A72602">
        <v>32007</v>
      </c>
      <c r="B72602">
        <v>49367</v>
      </c>
      <c r="C72602">
        <v>5</v>
      </c>
      <c r="D72602">
        <v>7.3718000000000004</v>
      </c>
      <c r="E72602">
        <v>1</v>
      </c>
      <c r="F72602">
        <v>7.3718000000000004</v>
      </c>
    </row>
    <row r="72603" spans="1:6" x14ac:dyDescent="0.8">
      <c r="A72603">
        <v>33745</v>
      </c>
      <c r="B72603">
        <v>50068</v>
      </c>
      <c r="C72603">
        <v>5</v>
      </c>
      <c r="D72603">
        <v>7.3718000000000004</v>
      </c>
      <c r="E72603">
        <v>1</v>
      </c>
      <c r="F72603">
        <v>7.3718000000000004</v>
      </c>
    </row>
    <row r="72604" spans="1:6" x14ac:dyDescent="0.8">
      <c r="A72604">
        <v>34237</v>
      </c>
      <c r="B72604">
        <v>50260</v>
      </c>
      <c r="C72604">
        <v>5</v>
      </c>
      <c r="D72604">
        <v>7.3718000000000004</v>
      </c>
      <c r="E72604">
        <v>1</v>
      </c>
      <c r="F72604">
        <v>7.3718000000000004</v>
      </c>
    </row>
    <row r="72605" spans="1:6" x14ac:dyDescent="0.8">
      <c r="A72605">
        <v>34371</v>
      </c>
      <c r="B72605">
        <v>50313</v>
      </c>
      <c r="C72605">
        <v>5</v>
      </c>
      <c r="D72605">
        <v>7.3718000000000004</v>
      </c>
      <c r="E72605">
        <v>1</v>
      </c>
      <c r="F72605">
        <v>7.3718000000000004</v>
      </c>
    </row>
    <row r="72606" spans="1:6" x14ac:dyDescent="0.8">
      <c r="A72606">
        <v>35321</v>
      </c>
      <c r="B72606">
        <v>50691</v>
      </c>
      <c r="C72606">
        <v>5</v>
      </c>
      <c r="D72606">
        <v>7.3718000000000004</v>
      </c>
      <c r="E72606">
        <v>1</v>
      </c>
      <c r="F72606">
        <v>7.3718000000000004</v>
      </c>
    </row>
    <row r="72607" spans="1:6" x14ac:dyDescent="0.8">
      <c r="A72607">
        <v>36091</v>
      </c>
      <c r="B72607">
        <v>51005</v>
      </c>
      <c r="C72607">
        <v>5</v>
      </c>
      <c r="D72607">
        <v>7.3718000000000004</v>
      </c>
      <c r="E72607">
        <v>1</v>
      </c>
      <c r="F72607">
        <v>7.3718000000000004</v>
      </c>
    </row>
    <row r="72608" spans="1:6" x14ac:dyDescent="0.8">
      <c r="A72608">
        <v>36360</v>
      </c>
      <c r="B72608">
        <v>51111</v>
      </c>
      <c r="C72608">
        <v>5</v>
      </c>
      <c r="D72608">
        <v>7.3718000000000004</v>
      </c>
      <c r="E72608">
        <v>1</v>
      </c>
      <c r="F72608">
        <v>7.3718000000000004</v>
      </c>
    </row>
    <row r="72609" spans="1:6" x14ac:dyDescent="0.8">
      <c r="A72609">
        <v>37098</v>
      </c>
      <c r="B72609">
        <v>51411</v>
      </c>
      <c r="C72609">
        <v>5</v>
      </c>
      <c r="D72609">
        <v>7.3718000000000004</v>
      </c>
      <c r="E72609">
        <v>1</v>
      </c>
      <c r="F72609">
        <v>7.3718000000000004</v>
      </c>
    </row>
    <row r="72610" spans="1:6" x14ac:dyDescent="0.8">
      <c r="A72610">
        <v>37265</v>
      </c>
      <c r="B72610">
        <v>51478</v>
      </c>
      <c r="C72610">
        <v>5</v>
      </c>
      <c r="D72610">
        <v>7.3718000000000004</v>
      </c>
      <c r="E72610">
        <v>1</v>
      </c>
      <c r="F72610">
        <v>7.3718000000000004</v>
      </c>
    </row>
    <row r="72611" spans="1:6" x14ac:dyDescent="0.8">
      <c r="A72611">
        <v>37639</v>
      </c>
      <c r="B72611">
        <v>51622</v>
      </c>
      <c r="C72611">
        <v>5</v>
      </c>
      <c r="D72611">
        <v>7.3718000000000004</v>
      </c>
      <c r="E72611">
        <v>1</v>
      </c>
      <c r="F72611">
        <v>7.3718000000000004</v>
      </c>
    </row>
    <row r="72612" spans="1:6" x14ac:dyDescent="0.8">
      <c r="A72612">
        <v>37814</v>
      </c>
      <c r="B72612">
        <v>51692</v>
      </c>
      <c r="C72612">
        <v>5</v>
      </c>
      <c r="D72612">
        <v>7.3718000000000004</v>
      </c>
      <c r="E72612">
        <v>1</v>
      </c>
      <c r="F72612">
        <v>7.3718000000000004</v>
      </c>
    </row>
    <row r="72613" spans="1:6" x14ac:dyDescent="0.8">
      <c r="A72613">
        <v>38041</v>
      </c>
      <c r="B72613">
        <v>51779</v>
      </c>
      <c r="C72613">
        <v>5</v>
      </c>
      <c r="D72613">
        <v>7.3718000000000004</v>
      </c>
      <c r="E72613">
        <v>1</v>
      </c>
      <c r="F72613">
        <v>7.3718000000000004</v>
      </c>
    </row>
    <row r="72614" spans="1:6" x14ac:dyDescent="0.8">
      <c r="A72614">
        <v>38783</v>
      </c>
      <c r="B72614">
        <v>52074</v>
      </c>
      <c r="C72614">
        <v>5</v>
      </c>
      <c r="D72614">
        <v>7.3718000000000004</v>
      </c>
      <c r="E72614">
        <v>1</v>
      </c>
      <c r="F72614">
        <v>7.3718000000000004</v>
      </c>
    </row>
    <row r="72615" spans="1:6" x14ac:dyDescent="0.8">
      <c r="A72615">
        <v>39501</v>
      </c>
      <c r="B72615">
        <v>52366</v>
      </c>
      <c r="C72615">
        <v>5</v>
      </c>
      <c r="D72615">
        <v>7.3718000000000004</v>
      </c>
      <c r="E72615">
        <v>1</v>
      </c>
      <c r="F72615">
        <v>7.3718000000000004</v>
      </c>
    </row>
    <row r="72616" spans="1:6" x14ac:dyDescent="0.8">
      <c r="A72616">
        <v>40382</v>
      </c>
      <c r="B72616">
        <v>52715</v>
      </c>
      <c r="C72616">
        <v>5</v>
      </c>
      <c r="D72616">
        <v>7.3718000000000004</v>
      </c>
      <c r="E72616">
        <v>1</v>
      </c>
      <c r="F72616">
        <v>7.3718000000000004</v>
      </c>
    </row>
    <row r="72617" spans="1:6" x14ac:dyDescent="0.8">
      <c r="A72617">
        <v>41060</v>
      </c>
      <c r="B72617">
        <v>52998</v>
      </c>
      <c r="C72617">
        <v>5</v>
      </c>
      <c r="D72617">
        <v>7.3718000000000004</v>
      </c>
      <c r="E72617">
        <v>1</v>
      </c>
      <c r="F72617">
        <v>7.3718000000000004</v>
      </c>
    </row>
    <row r="72618" spans="1:6" x14ac:dyDescent="0.8">
      <c r="A72618">
        <v>42222</v>
      </c>
      <c r="B72618">
        <v>53463</v>
      </c>
      <c r="C72618">
        <v>5</v>
      </c>
      <c r="D72618">
        <v>7.3718000000000004</v>
      </c>
      <c r="E72618">
        <v>1</v>
      </c>
      <c r="F72618">
        <v>7.3718000000000004</v>
      </c>
    </row>
    <row r="72619" spans="1:6" x14ac:dyDescent="0.8">
      <c r="A72619">
        <v>42685</v>
      </c>
      <c r="B72619">
        <v>53641</v>
      </c>
      <c r="C72619">
        <v>5</v>
      </c>
      <c r="D72619">
        <v>7.3718000000000004</v>
      </c>
      <c r="E72619">
        <v>1</v>
      </c>
      <c r="F72619">
        <v>7.3718000000000004</v>
      </c>
    </row>
    <row r="72620" spans="1:6" x14ac:dyDescent="0.8">
      <c r="A72620">
        <v>43014</v>
      </c>
      <c r="B72620">
        <v>53778</v>
      </c>
      <c r="C72620">
        <v>5</v>
      </c>
      <c r="D72620">
        <v>7.3718000000000004</v>
      </c>
      <c r="E72620">
        <v>1</v>
      </c>
      <c r="F72620">
        <v>7.3718000000000004</v>
      </c>
    </row>
    <row r="72621" spans="1:6" x14ac:dyDescent="0.8">
      <c r="A72621">
        <v>43219</v>
      </c>
      <c r="B72621">
        <v>53857</v>
      </c>
      <c r="C72621">
        <v>5</v>
      </c>
      <c r="D72621">
        <v>7.3718000000000004</v>
      </c>
      <c r="E72621">
        <v>1</v>
      </c>
      <c r="F72621">
        <v>7.3718000000000004</v>
      </c>
    </row>
    <row r="72622" spans="1:6" x14ac:dyDescent="0.8">
      <c r="A72622">
        <v>43713</v>
      </c>
      <c r="B72622">
        <v>54055</v>
      </c>
      <c r="C72622">
        <v>5</v>
      </c>
      <c r="D72622">
        <v>7.3718000000000004</v>
      </c>
      <c r="E72622">
        <v>1</v>
      </c>
      <c r="F72622">
        <v>7.3718000000000004</v>
      </c>
    </row>
    <row r="72623" spans="1:6" x14ac:dyDescent="0.8">
      <c r="A72623">
        <v>43959</v>
      </c>
      <c r="B72623">
        <v>54155</v>
      </c>
      <c r="C72623">
        <v>5</v>
      </c>
      <c r="D72623">
        <v>7.3718000000000004</v>
      </c>
      <c r="E72623">
        <v>1</v>
      </c>
      <c r="F72623">
        <v>7.3718000000000004</v>
      </c>
    </row>
    <row r="72624" spans="1:6" x14ac:dyDescent="0.8">
      <c r="A72624">
        <v>44152</v>
      </c>
      <c r="B72624">
        <v>54235</v>
      </c>
      <c r="C72624">
        <v>5</v>
      </c>
      <c r="D72624">
        <v>7.3718000000000004</v>
      </c>
      <c r="E72624">
        <v>1</v>
      </c>
      <c r="F72624">
        <v>7.3718000000000004</v>
      </c>
    </row>
    <row r="72625" spans="1:6" x14ac:dyDescent="0.8">
      <c r="A72625">
        <v>46047</v>
      </c>
      <c r="B72625">
        <v>54986</v>
      </c>
      <c r="C72625">
        <v>5</v>
      </c>
      <c r="D72625">
        <v>7.3718000000000004</v>
      </c>
      <c r="E72625">
        <v>1</v>
      </c>
      <c r="F72625">
        <v>7.3718000000000004</v>
      </c>
    </row>
    <row r="72626" spans="1:6" x14ac:dyDescent="0.8">
      <c r="A72626">
        <v>46680</v>
      </c>
      <c r="B72626">
        <v>55240</v>
      </c>
      <c r="C72626">
        <v>5</v>
      </c>
      <c r="D72626">
        <v>7.3718000000000004</v>
      </c>
      <c r="E72626">
        <v>1</v>
      </c>
      <c r="F72626">
        <v>7.3718000000000004</v>
      </c>
    </row>
    <row r="72627" spans="1:6" x14ac:dyDescent="0.8">
      <c r="A72627">
        <v>46718</v>
      </c>
      <c r="B72627">
        <v>55255</v>
      </c>
      <c r="C72627">
        <v>5</v>
      </c>
      <c r="D72627">
        <v>7.3718000000000004</v>
      </c>
      <c r="E72627">
        <v>1</v>
      </c>
      <c r="F72627">
        <v>7.3718000000000004</v>
      </c>
    </row>
    <row r="72628" spans="1:6" x14ac:dyDescent="0.8">
      <c r="A72628">
        <v>47314</v>
      </c>
      <c r="B72628">
        <v>55485</v>
      </c>
      <c r="C72628">
        <v>5</v>
      </c>
      <c r="D72628">
        <v>7.3718000000000004</v>
      </c>
      <c r="E72628">
        <v>1</v>
      </c>
      <c r="F72628">
        <v>7.3718000000000004</v>
      </c>
    </row>
    <row r="72629" spans="1:6" x14ac:dyDescent="0.8">
      <c r="A72629">
        <v>47786</v>
      </c>
      <c r="B72629">
        <v>55670</v>
      </c>
      <c r="C72629">
        <v>5</v>
      </c>
      <c r="D72629">
        <v>7.3718000000000004</v>
      </c>
      <c r="E72629">
        <v>1</v>
      </c>
      <c r="F72629">
        <v>7.3718000000000004</v>
      </c>
    </row>
    <row r="72630" spans="1:6" x14ac:dyDescent="0.8">
      <c r="A72630">
        <v>48328</v>
      </c>
      <c r="B72630">
        <v>55892</v>
      </c>
      <c r="C72630">
        <v>5</v>
      </c>
      <c r="D72630">
        <v>7.3718000000000004</v>
      </c>
      <c r="E72630">
        <v>1</v>
      </c>
      <c r="F72630">
        <v>7.3718000000000004</v>
      </c>
    </row>
    <row r="72631" spans="1:6" x14ac:dyDescent="0.8">
      <c r="A72631">
        <v>48953</v>
      </c>
      <c r="B72631">
        <v>56134</v>
      </c>
      <c r="C72631">
        <v>5</v>
      </c>
      <c r="D72631">
        <v>7.3718000000000004</v>
      </c>
      <c r="E72631">
        <v>1</v>
      </c>
      <c r="F72631">
        <v>7.3718000000000004</v>
      </c>
    </row>
    <row r="72632" spans="1:6" x14ac:dyDescent="0.8">
      <c r="A72632">
        <v>49383</v>
      </c>
      <c r="B72632">
        <v>56307</v>
      </c>
      <c r="C72632">
        <v>5</v>
      </c>
      <c r="D72632">
        <v>7.3718000000000004</v>
      </c>
      <c r="E72632">
        <v>1</v>
      </c>
      <c r="F72632">
        <v>7.3718000000000004</v>
      </c>
    </row>
    <row r="72633" spans="1:6" x14ac:dyDescent="0.8">
      <c r="A72633">
        <v>49595</v>
      </c>
      <c r="B72633">
        <v>56390</v>
      </c>
      <c r="C72633">
        <v>5</v>
      </c>
      <c r="D72633">
        <v>7.3718000000000004</v>
      </c>
      <c r="E72633">
        <v>1</v>
      </c>
      <c r="F72633">
        <v>7.3718000000000004</v>
      </c>
    </row>
    <row r="72634" spans="1:6" x14ac:dyDescent="0.8">
      <c r="A72634">
        <v>49947</v>
      </c>
      <c r="B72634">
        <v>56527</v>
      </c>
      <c r="C72634">
        <v>5</v>
      </c>
      <c r="D72634">
        <v>7.3718000000000004</v>
      </c>
      <c r="E72634">
        <v>1</v>
      </c>
      <c r="F72634">
        <v>7.3718000000000004</v>
      </c>
    </row>
    <row r="72635" spans="1:6" x14ac:dyDescent="0.8">
      <c r="A72635">
        <v>50086</v>
      </c>
      <c r="B72635">
        <v>56585</v>
      </c>
      <c r="C72635">
        <v>5</v>
      </c>
      <c r="D72635">
        <v>7.3718000000000004</v>
      </c>
      <c r="E72635">
        <v>1</v>
      </c>
      <c r="F72635">
        <v>7.3718000000000004</v>
      </c>
    </row>
    <row r="72636" spans="1:6" x14ac:dyDescent="0.8">
      <c r="A72636">
        <v>50849</v>
      </c>
      <c r="B72636">
        <v>56902</v>
      </c>
      <c r="C72636">
        <v>5</v>
      </c>
      <c r="D72636">
        <v>7.3718000000000004</v>
      </c>
      <c r="E72636">
        <v>1</v>
      </c>
      <c r="F72636">
        <v>7.3718000000000004</v>
      </c>
    </row>
    <row r="72637" spans="1:6" x14ac:dyDescent="0.8">
      <c r="A72637">
        <v>51658</v>
      </c>
      <c r="B72637">
        <v>57220</v>
      </c>
      <c r="C72637">
        <v>5</v>
      </c>
      <c r="D72637">
        <v>7.3718000000000004</v>
      </c>
      <c r="E72637">
        <v>1</v>
      </c>
      <c r="F72637">
        <v>7.3718000000000004</v>
      </c>
    </row>
    <row r="72638" spans="1:6" x14ac:dyDescent="0.8">
      <c r="A72638">
        <v>53289</v>
      </c>
      <c r="B72638">
        <v>57891</v>
      </c>
      <c r="C72638">
        <v>5</v>
      </c>
      <c r="D72638">
        <v>7.3718000000000004</v>
      </c>
      <c r="E72638">
        <v>1</v>
      </c>
      <c r="F72638">
        <v>7.3718000000000004</v>
      </c>
    </row>
    <row r="72639" spans="1:6" x14ac:dyDescent="0.8">
      <c r="A72639">
        <v>53333</v>
      </c>
      <c r="B72639">
        <v>57909</v>
      </c>
      <c r="C72639">
        <v>5</v>
      </c>
      <c r="D72639">
        <v>7.3718000000000004</v>
      </c>
      <c r="E72639">
        <v>1</v>
      </c>
      <c r="F72639">
        <v>7.3718000000000004</v>
      </c>
    </row>
    <row r="72640" spans="1:6" x14ac:dyDescent="0.8">
      <c r="A72640">
        <v>53391</v>
      </c>
      <c r="B72640">
        <v>57935</v>
      </c>
      <c r="C72640">
        <v>5</v>
      </c>
      <c r="D72640">
        <v>7.3718000000000004</v>
      </c>
      <c r="E72640">
        <v>1</v>
      </c>
      <c r="F72640">
        <v>7.3718000000000004</v>
      </c>
    </row>
    <row r="72641" spans="1:6" x14ac:dyDescent="0.8">
      <c r="A72641">
        <v>53656</v>
      </c>
      <c r="B72641">
        <v>58039</v>
      </c>
      <c r="C72641">
        <v>5</v>
      </c>
      <c r="D72641">
        <v>7.3718000000000004</v>
      </c>
      <c r="E72641">
        <v>1</v>
      </c>
      <c r="F72641">
        <v>7.3718000000000004</v>
      </c>
    </row>
    <row r="72642" spans="1:6" x14ac:dyDescent="0.8">
      <c r="A72642">
        <v>54965</v>
      </c>
      <c r="B72642">
        <v>58564</v>
      </c>
      <c r="C72642">
        <v>5</v>
      </c>
      <c r="D72642">
        <v>7.3718000000000004</v>
      </c>
      <c r="E72642">
        <v>1</v>
      </c>
      <c r="F72642">
        <v>7.3718000000000004</v>
      </c>
    </row>
    <row r="72643" spans="1:6" x14ac:dyDescent="0.8">
      <c r="A72643">
        <v>55653</v>
      </c>
      <c r="B72643">
        <v>58835</v>
      </c>
      <c r="C72643">
        <v>5</v>
      </c>
      <c r="D72643">
        <v>7.3718000000000004</v>
      </c>
      <c r="E72643">
        <v>1</v>
      </c>
      <c r="F72643">
        <v>7.3718000000000004</v>
      </c>
    </row>
    <row r="72644" spans="1:6" x14ac:dyDescent="0.8">
      <c r="A72644">
        <v>55826</v>
      </c>
      <c r="B72644">
        <v>58903</v>
      </c>
      <c r="C72644">
        <v>5</v>
      </c>
      <c r="D72644">
        <v>7.3718000000000004</v>
      </c>
      <c r="E72644">
        <v>1</v>
      </c>
      <c r="F72644">
        <v>7.3718000000000004</v>
      </c>
    </row>
    <row r="72645" spans="1:6" x14ac:dyDescent="0.8">
      <c r="A72645">
        <v>56518</v>
      </c>
      <c r="B72645">
        <v>59186</v>
      </c>
      <c r="C72645">
        <v>5</v>
      </c>
      <c r="D72645">
        <v>7.3718000000000004</v>
      </c>
      <c r="E72645">
        <v>1</v>
      </c>
      <c r="F72645">
        <v>7.3718000000000004</v>
      </c>
    </row>
    <row r="72646" spans="1:6" x14ac:dyDescent="0.8">
      <c r="A72646">
        <v>56729</v>
      </c>
      <c r="B72646">
        <v>59273</v>
      </c>
      <c r="C72646">
        <v>5</v>
      </c>
      <c r="D72646">
        <v>7.3718000000000004</v>
      </c>
      <c r="E72646">
        <v>1</v>
      </c>
      <c r="F72646">
        <v>7.3718000000000004</v>
      </c>
    </row>
    <row r="72647" spans="1:6" x14ac:dyDescent="0.8">
      <c r="A72647">
        <v>56894</v>
      </c>
      <c r="B72647">
        <v>59338</v>
      </c>
      <c r="C72647">
        <v>5</v>
      </c>
      <c r="D72647">
        <v>7.3718000000000004</v>
      </c>
      <c r="E72647">
        <v>1</v>
      </c>
      <c r="F72647">
        <v>7.3718000000000004</v>
      </c>
    </row>
    <row r="72648" spans="1:6" x14ac:dyDescent="0.8">
      <c r="A72648">
        <v>57917</v>
      </c>
      <c r="B72648">
        <v>59755</v>
      </c>
      <c r="C72648">
        <v>5</v>
      </c>
      <c r="D72648">
        <v>7.3718000000000004</v>
      </c>
      <c r="E72648">
        <v>1</v>
      </c>
      <c r="F72648">
        <v>7.3718000000000004</v>
      </c>
    </row>
    <row r="72649" spans="1:6" x14ac:dyDescent="0.8">
      <c r="A72649">
        <v>59834</v>
      </c>
      <c r="B72649">
        <v>60522</v>
      </c>
      <c r="C72649">
        <v>5</v>
      </c>
      <c r="D72649">
        <v>7.3718000000000004</v>
      </c>
      <c r="E72649">
        <v>1</v>
      </c>
      <c r="F72649">
        <v>7.3718000000000004</v>
      </c>
    </row>
    <row r="72650" spans="1:6" x14ac:dyDescent="0.8">
      <c r="A72650">
        <v>59883</v>
      </c>
      <c r="B72650">
        <v>60541</v>
      </c>
      <c r="C72650">
        <v>5</v>
      </c>
      <c r="D72650">
        <v>7.3718000000000004</v>
      </c>
      <c r="E72650">
        <v>1</v>
      </c>
      <c r="F72650">
        <v>7.3718000000000004</v>
      </c>
    </row>
    <row r="72651" spans="1:6" x14ac:dyDescent="0.8">
      <c r="A72651">
        <v>59939</v>
      </c>
      <c r="B72651">
        <v>60565</v>
      </c>
      <c r="C72651">
        <v>5</v>
      </c>
      <c r="D72651">
        <v>7.3718000000000004</v>
      </c>
      <c r="E72651">
        <v>1</v>
      </c>
      <c r="F72651">
        <v>7.3718000000000004</v>
      </c>
    </row>
    <row r="72652" spans="1:6" x14ac:dyDescent="0.8">
      <c r="A72652">
        <v>60388</v>
      </c>
      <c r="B72652">
        <v>60752</v>
      </c>
      <c r="C72652">
        <v>5</v>
      </c>
      <c r="D72652">
        <v>7.3718000000000004</v>
      </c>
      <c r="E72652">
        <v>1</v>
      </c>
      <c r="F72652">
        <v>7.3718000000000004</v>
      </c>
    </row>
    <row r="72653" spans="1:6" x14ac:dyDescent="0.8">
      <c r="A72653">
        <v>60699</v>
      </c>
      <c r="B72653">
        <v>60872</v>
      </c>
      <c r="C72653">
        <v>5</v>
      </c>
      <c r="D72653">
        <v>7.3718000000000004</v>
      </c>
      <c r="E72653">
        <v>1</v>
      </c>
      <c r="F72653">
        <v>7.3718000000000004</v>
      </c>
    </row>
    <row r="72654" spans="1:6" x14ac:dyDescent="0.8">
      <c r="A72654">
        <v>60700</v>
      </c>
      <c r="B72654">
        <v>60872</v>
      </c>
      <c r="C72654">
        <v>5</v>
      </c>
      <c r="D72654">
        <v>7.3718000000000004</v>
      </c>
      <c r="E72654">
        <v>1</v>
      </c>
      <c r="F72654">
        <v>7.3718000000000004</v>
      </c>
    </row>
    <row r="72655" spans="1:6" x14ac:dyDescent="0.8">
      <c r="A72655">
        <v>61077</v>
      </c>
      <c r="B72655">
        <v>61029</v>
      </c>
      <c r="C72655">
        <v>5</v>
      </c>
      <c r="D72655">
        <v>7.3718000000000004</v>
      </c>
      <c r="E72655">
        <v>1</v>
      </c>
      <c r="F72655">
        <v>7.3718000000000004</v>
      </c>
    </row>
    <row r="72656" spans="1:6" x14ac:dyDescent="0.8">
      <c r="A72656">
        <v>61181</v>
      </c>
      <c r="B72656">
        <v>61073</v>
      </c>
      <c r="C72656">
        <v>5</v>
      </c>
      <c r="D72656">
        <v>7.3718000000000004</v>
      </c>
      <c r="E72656">
        <v>1</v>
      </c>
      <c r="F72656">
        <v>7.3718000000000004</v>
      </c>
    </row>
    <row r="72657" spans="1:6" x14ac:dyDescent="0.8">
      <c r="A72657">
        <v>61305</v>
      </c>
      <c r="B72657">
        <v>61123</v>
      </c>
      <c r="C72657">
        <v>5</v>
      </c>
      <c r="D72657">
        <v>7.3718000000000004</v>
      </c>
      <c r="E72657">
        <v>1</v>
      </c>
      <c r="F72657">
        <v>7.3718000000000004</v>
      </c>
    </row>
    <row r="72658" spans="1:6" x14ac:dyDescent="0.8">
      <c r="A72658">
        <v>61664</v>
      </c>
      <c r="B72658">
        <v>61269</v>
      </c>
      <c r="C72658">
        <v>5</v>
      </c>
      <c r="D72658">
        <v>7.3718000000000004</v>
      </c>
      <c r="E72658">
        <v>1</v>
      </c>
      <c r="F72658">
        <v>7.3718000000000004</v>
      </c>
    </row>
    <row r="72659" spans="1:6" x14ac:dyDescent="0.8">
      <c r="A72659">
        <v>61809</v>
      </c>
      <c r="B72659">
        <v>61326</v>
      </c>
      <c r="C72659">
        <v>5</v>
      </c>
      <c r="D72659">
        <v>7.3718000000000004</v>
      </c>
      <c r="E72659">
        <v>1</v>
      </c>
      <c r="F72659">
        <v>7.3718000000000004</v>
      </c>
    </row>
    <row r="72660" spans="1:6" x14ac:dyDescent="0.8">
      <c r="A72660">
        <v>62180</v>
      </c>
      <c r="B72660">
        <v>61473</v>
      </c>
      <c r="C72660">
        <v>5</v>
      </c>
      <c r="D72660">
        <v>7.3718000000000004</v>
      </c>
      <c r="E72660">
        <v>1</v>
      </c>
      <c r="F72660">
        <v>7.3718000000000004</v>
      </c>
    </row>
    <row r="72661" spans="1:6" x14ac:dyDescent="0.8">
      <c r="A72661">
        <v>62684</v>
      </c>
      <c r="B72661">
        <v>61670</v>
      </c>
      <c r="C72661">
        <v>5</v>
      </c>
      <c r="D72661">
        <v>7.3718000000000004</v>
      </c>
      <c r="E72661">
        <v>1</v>
      </c>
      <c r="F72661">
        <v>7.3718000000000004</v>
      </c>
    </row>
    <row r="72662" spans="1:6" x14ac:dyDescent="0.8">
      <c r="A72662">
        <v>63240</v>
      </c>
      <c r="B72662">
        <v>61905</v>
      </c>
      <c r="C72662">
        <v>5</v>
      </c>
      <c r="D72662">
        <v>7.3718000000000004</v>
      </c>
      <c r="E72662">
        <v>1</v>
      </c>
      <c r="F72662">
        <v>7.3718000000000004</v>
      </c>
    </row>
    <row r="72663" spans="1:6" x14ac:dyDescent="0.8">
      <c r="A72663">
        <v>63808</v>
      </c>
      <c r="B72663">
        <v>62147</v>
      </c>
      <c r="C72663">
        <v>5</v>
      </c>
      <c r="D72663">
        <v>7.3718000000000004</v>
      </c>
      <c r="E72663">
        <v>1</v>
      </c>
      <c r="F72663">
        <v>7.3718000000000004</v>
      </c>
    </row>
    <row r="72664" spans="1:6" x14ac:dyDescent="0.8">
      <c r="A72664">
        <v>64057</v>
      </c>
      <c r="B72664">
        <v>62242</v>
      </c>
      <c r="C72664">
        <v>5</v>
      </c>
      <c r="D72664">
        <v>7.3718000000000004</v>
      </c>
      <c r="E72664">
        <v>1</v>
      </c>
      <c r="F72664">
        <v>7.3718000000000004</v>
      </c>
    </row>
    <row r="72665" spans="1:6" x14ac:dyDescent="0.8">
      <c r="A72665">
        <v>66071</v>
      </c>
      <c r="B72665">
        <v>63049</v>
      </c>
      <c r="C72665">
        <v>5</v>
      </c>
      <c r="D72665">
        <v>7.3718000000000004</v>
      </c>
      <c r="E72665">
        <v>1</v>
      </c>
      <c r="F72665">
        <v>7.3718000000000004</v>
      </c>
    </row>
    <row r="72666" spans="1:6" x14ac:dyDescent="0.8">
      <c r="A72666">
        <v>66853</v>
      </c>
      <c r="B72666">
        <v>63372</v>
      </c>
      <c r="C72666">
        <v>5</v>
      </c>
      <c r="D72666">
        <v>7.3718000000000004</v>
      </c>
      <c r="E72666">
        <v>1</v>
      </c>
      <c r="F72666">
        <v>7.3718000000000004</v>
      </c>
    </row>
    <row r="72667" spans="1:6" x14ac:dyDescent="0.8">
      <c r="A72667">
        <v>67158</v>
      </c>
      <c r="B72667">
        <v>63485</v>
      </c>
      <c r="C72667">
        <v>5</v>
      </c>
      <c r="D72667">
        <v>7.3718000000000004</v>
      </c>
      <c r="E72667">
        <v>1</v>
      </c>
      <c r="F72667">
        <v>7.3718000000000004</v>
      </c>
    </row>
    <row r="72668" spans="1:6" x14ac:dyDescent="0.8">
      <c r="A72668">
        <v>67939</v>
      </c>
      <c r="B72668">
        <v>63794</v>
      </c>
      <c r="C72668">
        <v>5</v>
      </c>
      <c r="D72668">
        <v>7.3718000000000004</v>
      </c>
      <c r="E72668">
        <v>1</v>
      </c>
      <c r="F72668">
        <v>7.3718000000000004</v>
      </c>
    </row>
    <row r="72669" spans="1:6" x14ac:dyDescent="0.8">
      <c r="A72669">
        <v>68369</v>
      </c>
      <c r="B72669">
        <v>63962</v>
      </c>
      <c r="C72669">
        <v>5</v>
      </c>
      <c r="D72669">
        <v>7.3718000000000004</v>
      </c>
      <c r="E72669">
        <v>1</v>
      </c>
      <c r="F72669">
        <v>7.3718000000000004</v>
      </c>
    </row>
    <row r="72670" spans="1:6" x14ac:dyDescent="0.8">
      <c r="A72670">
        <v>68758</v>
      </c>
      <c r="B72670">
        <v>64112</v>
      </c>
      <c r="C72670">
        <v>5</v>
      </c>
      <c r="D72670">
        <v>7.3718000000000004</v>
      </c>
      <c r="E72670">
        <v>1</v>
      </c>
      <c r="F72670">
        <v>7.3718000000000004</v>
      </c>
    </row>
    <row r="72671" spans="1:6" x14ac:dyDescent="0.8">
      <c r="A72671">
        <v>68845</v>
      </c>
      <c r="B72671">
        <v>64148</v>
      </c>
      <c r="C72671">
        <v>5</v>
      </c>
      <c r="D72671">
        <v>7.3718000000000004</v>
      </c>
      <c r="E72671">
        <v>1</v>
      </c>
      <c r="F72671">
        <v>7.3718000000000004</v>
      </c>
    </row>
    <row r="72672" spans="1:6" x14ac:dyDescent="0.8">
      <c r="A72672">
        <v>69758</v>
      </c>
      <c r="B72672">
        <v>64519</v>
      </c>
      <c r="C72672">
        <v>5</v>
      </c>
      <c r="D72672">
        <v>7.3718000000000004</v>
      </c>
      <c r="E72672">
        <v>1</v>
      </c>
      <c r="F72672">
        <v>7.3718000000000004</v>
      </c>
    </row>
    <row r="72673" spans="1:6" x14ac:dyDescent="0.8">
      <c r="A72673">
        <v>69867</v>
      </c>
      <c r="B72673">
        <v>64562</v>
      </c>
      <c r="C72673">
        <v>5</v>
      </c>
      <c r="D72673">
        <v>7.3718000000000004</v>
      </c>
      <c r="E72673">
        <v>1</v>
      </c>
      <c r="F72673">
        <v>7.3718000000000004</v>
      </c>
    </row>
    <row r="72674" spans="1:6" x14ac:dyDescent="0.8">
      <c r="A72674">
        <v>70143</v>
      </c>
      <c r="B72674">
        <v>64670</v>
      </c>
      <c r="C72674">
        <v>5</v>
      </c>
      <c r="D72674">
        <v>7.3718000000000004</v>
      </c>
      <c r="E72674">
        <v>1</v>
      </c>
      <c r="F72674">
        <v>7.3718000000000004</v>
      </c>
    </row>
    <row r="72675" spans="1:6" x14ac:dyDescent="0.8">
      <c r="A72675">
        <v>70243</v>
      </c>
      <c r="B72675">
        <v>64709</v>
      </c>
      <c r="C72675">
        <v>5</v>
      </c>
      <c r="D72675">
        <v>7.3718000000000004</v>
      </c>
      <c r="E72675">
        <v>1</v>
      </c>
      <c r="F72675">
        <v>7.3718000000000004</v>
      </c>
    </row>
    <row r="72676" spans="1:6" x14ac:dyDescent="0.8">
      <c r="A72676">
        <v>70430</v>
      </c>
      <c r="B72676">
        <v>64785</v>
      </c>
      <c r="C72676">
        <v>5</v>
      </c>
      <c r="D72676">
        <v>7.3718000000000004</v>
      </c>
      <c r="E72676">
        <v>1</v>
      </c>
      <c r="F72676">
        <v>7.3718000000000004</v>
      </c>
    </row>
    <row r="72677" spans="1:6" x14ac:dyDescent="0.8">
      <c r="A72677">
        <v>71149</v>
      </c>
      <c r="B72677">
        <v>65072</v>
      </c>
      <c r="C72677">
        <v>5</v>
      </c>
      <c r="D72677">
        <v>7.3718000000000004</v>
      </c>
      <c r="E72677">
        <v>1</v>
      </c>
      <c r="F72677">
        <v>7.3718000000000004</v>
      </c>
    </row>
    <row r="72678" spans="1:6" x14ac:dyDescent="0.8">
      <c r="A72678">
        <v>71558</v>
      </c>
      <c r="B72678">
        <v>65231</v>
      </c>
      <c r="C72678">
        <v>5</v>
      </c>
      <c r="D72678">
        <v>7.3718000000000004</v>
      </c>
      <c r="E72678">
        <v>1</v>
      </c>
      <c r="F72678">
        <v>7.3718000000000004</v>
      </c>
    </row>
    <row r="72679" spans="1:6" x14ac:dyDescent="0.8">
      <c r="A72679">
        <v>71802</v>
      </c>
      <c r="B72679">
        <v>65324</v>
      </c>
      <c r="C72679">
        <v>5</v>
      </c>
      <c r="D72679">
        <v>7.3718000000000004</v>
      </c>
      <c r="E72679">
        <v>1</v>
      </c>
      <c r="F72679">
        <v>7.3718000000000004</v>
      </c>
    </row>
    <row r="72680" spans="1:6" x14ac:dyDescent="0.8">
      <c r="A72680">
        <v>72358</v>
      </c>
      <c r="B72680">
        <v>65552</v>
      </c>
      <c r="C72680">
        <v>5</v>
      </c>
      <c r="D72680">
        <v>7.3718000000000004</v>
      </c>
      <c r="E72680">
        <v>1</v>
      </c>
      <c r="F72680">
        <v>7.3718000000000004</v>
      </c>
    </row>
    <row r="72681" spans="1:6" x14ac:dyDescent="0.8">
      <c r="A72681">
        <v>73015</v>
      </c>
      <c r="B72681">
        <v>65817</v>
      </c>
      <c r="C72681">
        <v>5</v>
      </c>
      <c r="D72681">
        <v>7.3718000000000004</v>
      </c>
      <c r="E72681">
        <v>1</v>
      </c>
      <c r="F72681">
        <v>7.3718000000000004</v>
      </c>
    </row>
    <row r="72682" spans="1:6" x14ac:dyDescent="0.8">
      <c r="A72682">
        <v>74417</v>
      </c>
      <c r="B72682">
        <v>66380</v>
      </c>
      <c r="C72682">
        <v>5</v>
      </c>
      <c r="D72682">
        <v>7.3718000000000004</v>
      </c>
      <c r="E72682">
        <v>1</v>
      </c>
      <c r="F72682">
        <v>7.3718000000000004</v>
      </c>
    </row>
    <row r="72683" spans="1:6" x14ac:dyDescent="0.8">
      <c r="A72683">
        <v>74709</v>
      </c>
      <c r="B72683">
        <v>66495</v>
      </c>
      <c r="C72683">
        <v>5</v>
      </c>
      <c r="D72683">
        <v>7.3718000000000004</v>
      </c>
      <c r="E72683">
        <v>1</v>
      </c>
      <c r="F72683">
        <v>7.3718000000000004</v>
      </c>
    </row>
    <row r="72684" spans="1:6" x14ac:dyDescent="0.8">
      <c r="A72684">
        <v>74770</v>
      </c>
      <c r="B72684">
        <v>66522</v>
      </c>
      <c r="C72684">
        <v>5</v>
      </c>
      <c r="D72684">
        <v>7.3718000000000004</v>
      </c>
      <c r="E72684">
        <v>1</v>
      </c>
      <c r="F72684">
        <v>7.3718000000000004</v>
      </c>
    </row>
    <row r="72685" spans="1:6" x14ac:dyDescent="0.8">
      <c r="A72685">
        <v>74944</v>
      </c>
      <c r="B72685">
        <v>66595</v>
      </c>
      <c r="C72685">
        <v>5</v>
      </c>
      <c r="D72685">
        <v>7.3718000000000004</v>
      </c>
      <c r="E72685">
        <v>1</v>
      </c>
      <c r="F72685">
        <v>7.3718000000000004</v>
      </c>
    </row>
    <row r="72686" spans="1:6" x14ac:dyDescent="0.8">
      <c r="A72686">
        <v>75209</v>
      </c>
      <c r="B72686">
        <v>66697</v>
      </c>
      <c r="C72686">
        <v>5</v>
      </c>
      <c r="D72686">
        <v>7.3718000000000004</v>
      </c>
      <c r="E72686">
        <v>1</v>
      </c>
      <c r="F72686">
        <v>7.3718000000000004</v>
      </c>
    </row>
    <row r="72687" spans="1:6" x14ac:dyDescent="0.8">
      <c r="A72687">
        <v>75417</v>
      </c>
      <c r="B72687">
        <v>66782</v>
      </c>
      <c r="C72687">
        <v>5</v>
      </c>
      <c r="D72687">
        <v>7.3718000000000004</v>
      </c>
      <c r="E72687">
        <v>1</v>
      </c>
      <c r="F72687">
        <v>7.3718000000000004</v>
      </c>
    </row>
    <row r="72688" spans="1:6" x14ac:dyDescent="0.8">
      <c r="A72688">
        <v>76248</v>
      </c>
      <c r="B72688">
        <v>67114</v>
      </c>
      <c r="C72688">
        <v>5</v>
      </c>
      <c r="D72688">
        <v>7.3718000000000004</v>
      </c>
      <c r="E72688">
        <v>1</v>
      </c>
      <c r="F72688">
        <v>7.3718000000000004</v>
      </c>
    </row>
    <row r="72689" spans="1:6" x14ac:dyDescent="0.8">
      <c r="A72689">
        <v>77700</v>
      </c>
      <c r="B72689">
        <v>67696</v>
      </c>
      <c r="C72689">
        <v>5</v>
      </c>
      <c r="D72689">
        <v>7.3718000000000004</v>
      </c>
      <c r="E72689">
        <v>1</v>
      </c>
      <c r="F72689">
        <v>7.3718000000000004</v>
      </c>
    </row>
    <row r="72690" spans="1:6" x14ac:dyDescent="0.8">
      <c r="A72690">
        <v>77706</v>
      </c>
      <c r="B72690">
        <v>67699</v>
      </c>
      <c r="C72690">
        <v>5</v>
      </c>
      <c r="D72690">
        <v>7.3718000000000004</v>
      </c>
      <c r="E72690">
        <v>1</v>
      </c>
      <c r="F72690">
        <v>7.3718000000000004</v>
      </c>
    </row>
    <row r="72691" spans="1:6" x14ac:dyDescent="0.8">
      <c r="A72691">
        <v>79979</v>
      </c>
      <c r="B72691">
        <v>68593</v>
      </c>
      <c r="C72691">
        <v>5</v>
      </c>
      <c r="D72691">
        <v>7.3718000000000004</v>
      </c>
      <c r="E72691">
        <v>1</v>
      </c>
      <c r="F72691">
        <v>7.3718000000000004</v>
      </c>
    </row>
    <row r="72692" spans="1:6" x14ac:dyDescent="0.8">
      <c r="A72692">
        <v>80591</v>
      </c>
      <c r="B72692">
        <v>68835</v>
      </c>
      <c r="C72692">
        <v>5</v>
      </c>
      <c r="D72692">
        <v>7.3718000000000004</v>
      </c>
      <c r="E72692">
        <v>1</v>
      </c>
      <c r="F72692">
        <v>7.3718000000000004</v>
      </c>
    </row>
    <row r="72693" spans="1:6" x14ac:dyDescent="0.8">
      <c r="A72693">
        <v>80632</v>
      </c>
      <c r="B72693">
        <v>68851</v>
      </c>
      <c r="C72693">
        <v>5</v>
      </c>
      <c r="D72693">
        <v>7.3718000000000004</v>
      </c>
      <c r="E72693">
        <v>1</v>
      </c>
      <c r="F72693">
        <v>7.3718000000000004</v>
      </c>
    </row>
    <row r="72694" spans="1:6" x14ac:dyDescent="0.8">
      <c r="A72694">
        <v>81221</v>
      </c>
      <c r="B72694">
        <v>69087</v>
      </c>
      <c r="C72694">
        <v>5</v>
      </c>
      <c r="D72694">
        <v>7.3718000000000004</v>
      </c>
      <c r="E72694">
        <v>1</v>
      </c>
      <c r="F72694">
        <v>7.3718000000000004</v>
      </c>
    </row>
    <row r="72695" spans="1:6" x14ac:dyDescent="0.8">
      <c r="A72695">
        <v>81444</v>
      </c>
      <c r="B72695">
        <v>69173</v>
      </c>
      <c r="C72695">
        <v>5</v>
      </c>
      <c r="D72695">
        <v>7.3718000000000004</v>
      </c>
      <c r="E72695">
        <v>1</v>
      </c>
      <c r="F72695">
        <v>7.3718000000000004</v>
      </c>
    </row>
    <row r="72696" spans="1:6" x14ac:dyDescent="0.8">
      <c r="A72696">
        <v>81754</v>
      </c>
      <c r="B72696">
        <v>69303</v>
      </c>
      <c r="C72696">
        <v>5</v>
      </c>
      <c r="D72696">
        <v>7.3718000000000004</v>
      </c>
      <c r="E72696">
        <v>1</v>
      </c>
      <c r="F72696">
        <v>7.3718000000000004</v>
      </c>
    </row>
    <row r="72697" spans="1:6" x14ac:dyDescent="0.8">
      <c r="A72697">
        <v>82204</v>
      </c>
      <c r="B72697">
        <v>69477</v>
      </c>
      <c r="C72697">
        <v>5</v>
      </c>
      <c r="D72697">
        <v>7.3718000000000004</v>
      </c>
      <c r="E72697">
        <v>1</v>
      </c>
      <c r="F72697">
        <v>7.3718000000000004</v>
      </c>
    </row>
    <row r="72698" spans="1:6" x14ac:dyDescent="0.8">
      <c r="A72698">
        <v>83787</v>
      </c>
      <c r="B72698">
        <v>70112</v>
      </c>
      <c r="C72698">
        <v>5</v>
      </c>
      <c r="D72698">
        <v>7.3718000000000004</v>
      </c>
      <c r="E72698">
        <v>1</v>
      </c>
      <c r="F72698">
        <v>7.3718000000000004</v>
      </c>
    </row>
    <row r="72699" spans="1:6" x14ac:dyDescent="0.8">
      <c r="A72699">
        <v>84623</v>
      </c>
      <c r="B72699">
        <v>70450</v>
      </c>
      <c r="C72699">
        <v>5</v>
      </c>
      <c r="D72699">
        <v>7.3718000000000004</v>
      </c>
      <c r="E72699">
        <v>1</v>
      </c>
      <c r="F72699">
        <v>7.3718000000000004</v>
      </c>
    </row>
    <row r="72700" spans="1:6" x14ac:dyDescent="0.8">
      <c r="A72700">
        <v>85769</v>
      </c>
      <c r="B72700">
        <v>70916</v>
      </c>
      <c r="C72700">
        <v>5</v>
      </c>
      <c r="D72700">
        <v>7.3718000000000004</v>
      </c>
      <c r="E72700">
        <v>1</v>
      </c>
      <c r="F72700">
        <v>7.3718000000000004</v>
      </c>
    </row>
    <row r="72701" spans="1:6" x14ac:dyDescent="0.8">
      <c r="A72701">
        <v>86137</v>
      </c>
      <c r="B72701">
        <v>71065</v>
      </c>
      <c r="C72701">
        <v>5</v>
      </c>
      <c r="D72701">
        <v>7.3718000000000004</v>
      </c>
      <c r="E72701">
        <v>1</v>
      </c>
      <c r="F72701">
        <v>7.3718000000000004</v>
      </c>
    </row>
    <row r="72702" spans="1:6" x14ac:dyDescent="0.8">
      <c r="A72702">
        <v>86632</v>
      </c>
      <c r="B72702">
        <v>71262</v>
      </c>
      <c r="C72702">
        <v>5</v>
      </c>
      <c r="D72702">
        <v>7.3718000000000004</v>
      </c>
      <c r="E72702">
        <v>1</v>
      </c>
      <c r="F72702">
        <v>7.3718000000000004</v>
      </c>
    </row>
    <row r="72703" spans="1:6" x14ac:dyDescent="0.8">
      <c r="A72703">
        <v>87236</v>
      </c>
      <c r="B72703">
        <v>71515</v>
      </c>
      <c r="C72703">
        <v>5</v>
      </c>
      <c r="D72703">
        <v>7.3718000000000004</v>
      </c>
      <c r="E72703">
        <v>1</v>
      </c>
      <c r="F72703">
        <v>7.3718000000000004</v>
      </c>
    </row>
    <row r="72704" spans="1:6" x14ac:dyDescent="0.8">
      <c r="A72704">
        <v>87564</v>
      </c>
      <c r="B72704">
        <v>71648</v>
      </c>
      <c r="C72704">
        <v>5</v>
      </c>
      <c r="D72704">
        <v>7.3718000000000004</v>
      </c>
      <c r="E72704">
        <v>1</v>
      </c>
      <c r="F72704">
        <v>7.3718000000000004</v>
      </c>
    </row>
    <row r="72705" spans="1:6" x14ac:dyDescent="0.8">
      <c r="A72705">
        <v>88046</v>
      </c>
      <c r="B72705">
        <v>71838</v>
      </c>
      <c r="C72705">
        <v>5</v>
      </c>
      <c r="D72705">
        <v>7.3718000000000004</v>
      </c>
      <c r="E72705">
        <v>1</v>
      </c>
      <c r="F72705">
        <v>7.3718000000000004</v>
      </c>
    </row>
    <row r="72706" spans="1:6" x14ac:dyDescent="0.8">
      <c r="A72706">
        <v>88559</v>
      </c>
      <c r="B72706">
        <v>72034</v>
      </c>
      <c r="C72706">
        <v>5</v>
      </c>
      <c r="D72706">
        <v>7.3718000000000004</v>
      </c>
      <c r="E72706">
        <v>1</v>
      </c>
      <c r="F72706">
        <v>7.3718000000000004</v>
      </c>
    </row>
    <row r="72707" spans="1:6" x14ac:dyDescent="0.8">
      <c r="A72707">
        <v>88917</v>
      </c>
      <c r="B72707">
        <v>72171</v>
      </c>
      <c r="C72707">
        <v>5</v>
      </c>
      <c r="D72707">
        <v>7.3718000000000004</v>
      </c>
      <c r="E72707">
        <v>1</v>
      </c>
      <c r="F72707">
        <v>7.3718000000000004</v>
      </c>
    </row>
    <row r="72708" spans="1:6" x14ac:dyDescent="0.8">
      <c r="A72708">
        <v>90444</v>
      </c>
      <c r="B72708">
        <v>72781</v>
      </c>
      <c r="C72708">
        <v>5</v>
      </c>
      <c r="D72708">
        <v>7.3718000000000004</v>
      </c>
      <c r="E72708">
        <v>1</v>
      </c>
      <c r="F72708">
        <v>7.3718000000000004</v>
      </c>
    </row>
    <row r="72709" spans="1:6" x14ac:dyDescent="0.8">
      <c r="A72709">
        <v>90641</v>
      </c>
      <c r="B72709">
        <v>72857</v>
      </c>
      <c r="C72709">
        <v>5</v>
      </c>
      <c r="D72709">
        <v>7.3718000000000004</v>
      </c>
      <c r="E72709">
        <v>1</v>
      </c>
      <c r="F72709">
        <v>7.3718000000000004</v>
      </c>
    </row>
    <row r="72710" spans="1:6" x14ac:dyDescent="0.8">
      <c r="A72710">
        <v>90687</v>
      </c>
      <c r="B72710">
        <v>72875</v>
      </c>
      <c r="C72710">
        <v>5</v>
      </c>
      <c r="D72710">
        <v>7.3718000000000004</v>
      </c>
      <c r="E72710">
        <v>1</v>
      </c>
      <c r="F72710">
        <v>7.3718000000000004</v>
      </c>
    </row>
    <row r="72711" spans="1:6" x14ac:dyDescent="0.8">
      <c r="A72711">
        <v>90697</v>
      </c>
      <c r="B72711">
        <v>72880</v>
      </c>
      <c r="C72711">
        <v>5</v>
      </c>
      <c r="D72711">
        <v>7.3718000000000004</v>
      </c>
      <c r="E72711">
        <v>1</v>
      </c>
      <c r="F72711">
        <v>7.3718000000000004</v>
      </c>
    </row>
    <row r="72712" spans="1:6" x14ac:dyDescent="0.8">
      <c r="A72712">
        <v>90928</v>
      </c>
      <c r="B72712">
        <v>72977</v>
      </c>
      <c r="C72712">
        <v>5</v>
      </c>
      <c r="D72712">
        <v>7.3718000000000004</v>
      </c>
      <c r="E72712">
        <v>1</v>
      </c>
      <c r="F72712">
        <v>7.3718000000000004</v>
      </c>
    </row>
    <row r="72713" spans="1:6" x14ac:dyDescent="0.8">
      <c r="A72713">
        <v>91105</v>
      </c>
      <c r="B72713">
        <v>73045</v>
      </c>
      <c r="C72713">
        <v>5</v>
      </c>
      <c r="D72713">
        <v>7.3718000000000004</v>
      </c>
      <c r="E72713">
        <v>1</v>
      </c>
      <c r="F72713">
        <v>7.3718000000000004</v>
      </c>
    </row>
    <row r="72714" spans="1:6" x14ac:dyDescent="0.8">
      <c r="A72714">
        <v>91187</v>
      </c>
      <c r="B72714">
        <v>73075</v>
      </c>
      <c r="C72714">
        <v>5</v>
      </c>
      <c r="D72714">
        <v>7.3718000000000004</v>
      </c>
      <c r="E72714">
        <v>1</v>
      </c>
      <c r="F72714">
        <v>7.3718000000000004</v>
      </c>
    </row>
    <row r="72715" spans="1:6" x14ac:dyDescent="0.8">
      <c r="A72715">
        <v>92967</v>
      </c>
      <c r="B72715">
        <v>73781</v>
      </c>
      <c r="C72715">
        <v>5</v>
      </c>
      <c r="D72715">
        <v>7.3718000000000004</v>
      </c>
      <c r="E72715">
        <v>1</v>
      </c>
      <c r="F72715">
        <v>7.3718000000000004</v>
      </c>
    </row>
    <row r="72716" spans="1:6" x14ac:dyDescent="0.8">
      <c r="A72716">
        <v>93755</v>
      </c>
      <c r="B72716">
        <v>74089</v>
      </c>
      <c r="C72716">
        <v>5</v>
      </c>
      <c r="D72716">
        <v>7.3718000000000004</v>
      </c>
      <c r="E72716">
        <v>1</v>
      </c>
      <c r="F72716">
        <v>7.3718000000000004</v>
      </c>
    </row>
    <row r="72717" spans="1:6" x14ac:dyDescent="0.8">
      <c r="A72717">
        <v>94037</v>
      </c>
      <c r="B72717">
        <v>74196</v>
      </c>
      <c r="C72717">
        <v>5</v>
      </c>
      <c r="D72717">
        <v>7.3718000000000004</v>
      </c>
      <c r="E72717">
        <v>1</v>
      </c>
      <c r="F72717">
        <v>7.3718000000000004</v>
      </c>
    </row>
    <row r="72718" spans="1:6" x14ac:dyDescent="0.8">
      <c r="A72718">
        <v>94828</v>
      </c>
      <c r="B72718">
        <v>74512</v>
      </c>
      <c r="C72718">
        <v>5</v>
      </c>
      <c r="D72718">
        <v>7.3718000000000004</v>
      </c>
      <c r="E72718">
        <v>1</v>
      </c>
      <c r="F72718">
        <v>7.3718000000000004</v>
      </c>
    </row>
    <row r="72719" spans="1:6" x14ac:dyDescent="0.8">
      <c r="A72719">
        <v>95557</v>
      </c>
      <c r="B72719">
        <v>74796</v>
      </c>
      <c r="C72719">
        <v>5</v>
      </c>
      <c r="D72719">
        <v>7.3718000000000004</v>
      </c>
      <c r="E72719">
        <v>1</v>
      </c>
      <c r="F72719">
        <v>7.3718000000000004</v>
      </c>
    </row>
    <row r="72720" spans="1:6" x14ac:dyDescent="0.8">
      <c r="A72720">
        <v>95965</v>
      </c>
      <c r="B72720">
        <v>74964</v>
      </c>
      <c r="C72720">
        <v>5</v>
      </c>
      <c r="D72720">
        <v>7.3718000000000004</v>
      </c>
      <c r="E72720">
        <v>1</v>
      </c>
      <c r="F72720">
        <v>7.3718000000000004</v>
      </c>
    </row>
    <row r="72721" spans="1:6" x14ac:dyDescent="0.8">
      <c r="A72721">
        <v>96082</v>
      </c>
      <c r="B72721">
        <v>75011</v>
      </c>
      <c r="C72721">
        <v>5</v>
      </c>
      <c r="D72721">
        <v>7.3718000000000004</v>
      </c>
      <c r="E72721">
        <v>1</v>
      </c>
      <c r="F72721">
        <v>7.3718000000000004</v>
      </c>
    </row>
    <row r="72722" spans="1:6" x14ac:dyDescent="0.8">
      <c r="A72722">
        <v>96454</v>
      </c>
      <c r="B72722">
        <v>75161</v>
      </c>
      <c r="C72722">
        <v>5</v>
      </c>
      <c r="D72722">
        <v>7.3718000000000004</v>
      </c>
      <c r="E72722">
        <v>1</v>
      </c>
      <c r="F72722">
        <v>7.3718000000000004</v>
      </c>
    </row>
    <row r="72723" spans="1:6" x14ac:dyDescent="0.8">
      <c r="A72723">
        <v>96978</v>
      </c>
      <c r="B72723">
        <v>75372</v>
      </c>
      <c r="C72723">
        <v>5</v>
      </c>
      <c r="D72723">
        <v>7.3718000000000004</v>
      </c>
      <c r="E72723">
        <v>1</v>
      </c>
      <c r="F72723">
        <v>7.3718000000000004</v>
      </c>
    </row>
    <row r="72724" spans="1:6" x14ac:dyDescent="0.8">
      <c r="A72724">
        <v>97608</v>
      </c>
      <c r="B72724">
        <v>75609</v>
      </c>
      <c r="C72724">
        <v>5</v>
      </c>
      <c r="D72724">
        <v>7.3718000000000004</v>
      </c>
      <c r="E72724">
        <v>1</v>
      </c>
      <c r="F72724">
        <v>7.3718000000000004</v>
      </c>
    </row>
    <row r="72725" spans="1:6" x14ac:dyDescent="0.8">
      <c r="A72725">
        <v>98718</v>
      </c>
      <c r="B72725">
        <v>76041</v>
      </c>
      <c r="C72725">
        <v>5</v>
      </c>
      <c r="D72725">
        <v>7.3718000000000004</v>
      </c>
      <c r="E72725">
        <v>1</v>
      </c>
      <c r="F72725">
        <v>7.3718000000000004</v>
      </c>
    </row>
    <row r="72726" spans="1:6" x14ac:dyDescent="0.8">
      <c r="A72726">
        <v>99213</v>
      </c>
      <c r="B72726">
        <v>76231</v>
      </c>
      <c r="C72726">
        <v>5</v>
      </c>
      <c r="D72726">
        <v>7.3718000000000004</v>
      </c>
      <c r="E72726">
        <v>1</v>
      </c>
      <c r="F72726">
        <v>7.3718000000000004</v>
      </c>
    </row>
    <row r="72727" spans="1:6" x14ac:dyDescent="0.8">
      <c r="A72727">
        <v>99702</v>
      </c>
      <c r="B72727">
        <v>76425</v>
      </c>
      <c r="C72727">
        <v>5</v>
      </c>
      <c r="D72727">
        <v>7.3718000000000004</v>
      </c>
      <c r="E72727">
        <v>1</v>
      </c>
      <c r="F72727">
        <v>7.3718000000000004</v>
      </c>
    </row>
    <row r="72728" spans="1:6" x14ac:dyDescent="0.8">
      <c r="A72728">
        <v>100993</v>
      </c>
      <c r="B72728">
        <v>76938</v>
      </c>
      <c r="C72728">
        <v>5</v>
      </c>
      <c r="D72728">
        <v>7.3718000000000004</v>
      </c>
      <c r="E72728">
        <v>1</v>
      </c>
      <c r="F72728">
        <v>7.3718000000000004</v>
      </c>
    </row>
    <row r="72729" spans="1:6" x14ac:dyDescent="0.8">
      <c r="A72729">
        <v>101205</v>
      </c>
      <c r="B72729">
        <v>77018</v>
      </c>
      <c r="C72729">
        <v>5</v>
      </c>
      <c r="D72729">
        <v>7.3718000000000004</v>
      </c>
      <c r="E72729">
        <v>1</v>
      </c>
      <c r="F72729">
        <v>7.3718000000000004</v>
      </c>
    </row>
    <row r="72730" spans="1:6" x14ac:dyDescent="0.8">
      <c r="A72730">
        <v>102051</v>
      </c>
      <c r="B72730">
        <v>77350</v>
      </c>
      <c r="C72730">
        <v>5</v>
      </c>
      <c r="D72730">
        <v>7.3718000000000004</v>
      </c>
      <c r="E72730">
        <v>1</v>
      </c>
      <c r="F72730">
        <v>7.3718000000000004</v>
      </c>
    </row>
    <row r="72731" spans="1:6" x14ac:dyDescent="0.8">
      <c r="A72731">
        <v>103375</v>
      </c>
      <c r="B72731">
        <v>77879</v>
      </c>
      <c r="C72731">
        <v>5</v>
      </c>
      <c r="D72731">
        <v>7.3718000000000004</v>
      </c>
      <c r="E72731">
        <v>1</v>
      </c>
      <c r="F72731">
        <v>7.3718000000000004</v>
      </c>
    </row>
    <row r="72732" spans="1:6" x14ac:dyDescent="0.8">
      <c r="A72732">
        <v>103741</v>
      </c>
      <c r="B72732">
        <v>78024</v>
      </c>
      <c r="C72732">
        <v>5</v>
      </c>
      <c r="D72732">
        <v>7.3718000000000004</v>
      </c>
      <c r="E72732">
        <v>1</v>
      </c>
      <c r="F72732">
        <v>7.3718000000000004</v>
      </c>
    </row>
    <row r="72733" spans="1:6" x14ac:dyDescent="0.8">
      <c r="A72733">
        <v>103984</v>
      </c>
      <c r="B72733">
        <v>78128</v>
      </c>
      <c r="C72733">
        <v>5</v>
      </c>
      <c r="D72733">
        <v>7.3718000000000004</v>
      </c>
      <c r="E72733">
        <v>1</v>
      </c>
      <c r="F72733">
        <v>7.3718000000000004</v>
      </c>
    </row>
    <row r="72734" spans="1:6" x14ac:dyDescent="0.8">
      <c r="A72734">
        <v>104168</v>
      </c>
      <c r="B72734">
        <v>78197</v>
      </c>
      <c r="C72734">
        <v>5</v>
      </c>
      <c r="D72734">
        <v>7.3718000000000004</v>
      </c>
      <c r="E72734">
        <v>1</v>
      </c>
      <c r="F72734">
        <v>7.3718000000000004</v>
      </c>
    </row>
    <row r="72735" spans="1:6" x14ac:dyDescent="0.8">
      <c r="A72735">
        <v>104678</v>
      </c>
      <c r="B72735">
        <v>78404</v>
      </c>
      <c r="C72735">
        <v>5</v>
      </c>
      <c r="D72735">
        <v>7.3718000000000004</v>
      </c>
      <c r="E72735">
        <v>1</v>
      </c>
      <c r="F72735">
        <v>7.3718000000000004</v>
      </c>
    </row>
    <row r="72736" spans="1:6" x14ac:dyDescent="0.8">
      <c r="A72736">
        <v>105218</v>
      </c>
      <c r="B72736">
        <v>78623</v>
      </c>
      <c r="C72736">
        <v>5</v>
      </c>
      <c r="D72736">
        <v>7.3718000000000004</v>
      </c>
      <c r="E72736">
        <v>1</v>
      </c>
      <c r="F72736">
        <v>7.3718000000000004</v>
      </c>
    </row>
    <row r="72737" spans="1:6" x14ac:dyDescent="0.8">
      <c r="A72737">
        <v>105598</v>
      </c>
      <c r="B72737">
        <v>78774</v>
      </c>
      <c r="C72737">
        <v>5</v>
      </c>
      <c r="D72737">
        <v>7.3718000000000004</v>
      </c>
      <c r="E72737">
        <v>1</v>
      </c>
      <c r="F72737">
        <v>7.3718000000000004</v>
      </c>
    </row>
    <row r="72738" spans="1:6" x14ac:dyDescent="0.8">
      <c r="A72738">
        <v>106728</v>
      </c>
      <c r="B72738">
        <v>79224</v>
      </c>
      <c r="C72738">
        <v>5</v>
      </c>
      <c r="D72738">
        <v>7.3718000000000004</v>
      </c>
      <c r="E72738">
        <v>1</v>
      </c>
      <c r="F72738">
        <v>7.3718000000000004</v>
      </c>
    </row>
    <row r="72739" spans="1:6" x14ac:dyDescent="0.8">
      <c r="A72739">
        <v>106792</v>
      </c>
      <c r="B72739">
        <v>79252</v>
      </c>
      <c r="C72739">
        <v>5</v>
      </c>
      <c r="D72739">
        <v>7.3718000000000004</v>
      </c>
      <c r="E72739">
        <v>1</v>
      </c>
      <c r="F72739">
        <v>7.3718000000000004</v>
      </c>
    </row>
    <row r="72740" spans="1:6" x14ac:dyDescent="0.8">
      <c r="A72740">
        <v>106848</v>
      </c>
      <c r="B72740">
        <v>79274</v>
      </c>
      <c r="C72740">
        <v>5</v>
      </c>
      <c r="D72740">
        <v>7.3718000000000004</v>
      </c>
      <c r="E72740">
        <v>1</v>
      </c>
      <c r="F72740">
        <v>7.3718000000000004</v>
      </c>
    </row>
    <row r="72741" spans="1:6" x14ac:dyDescent="0.8">
      <c r="A72741">
        <v>107420</v>
      </c>
      <c r="B72741">
        <v>79513</v>
      </c>
      <c r="C72741">
        <v>5</v>
      </c>
      <c r="D72741">
        <v>7.3718000000000004</v>
      </c>
      <c r="E72741">
        <v>1</v>
      </c>
      <c r="F72741">
        <v>7.3718000000000004</v>
      </c>
    </row>
    <row r="72742" spans="1:6" x14ac:dyDescent="0.8">
      <c r="A72742">
        <v>109598</v>
      </c>
      <c r="B72742">
        <v>80370</v>
      </c>
      <c r="C72742">
        <v>5</v>
      </c>
      <c r="D72742">
        <v>7.3718000000000004</v>
      </c>
      <c r="E72742">
        <v>1</v>
      </c>
      <c r="F72742">
        <v>7.3718000000000004</v>
      </c>
    </row>
    <row r="72743" spans="1:6" x14ac:dyDescent="0.8">
      <c r="A72743">
        <v>110655</v>
      </c>
      <c r="B72743">
        <v>80799</v>
      </c>
      <c r="C72743">
        <v>5</v>
      </c>
      <c r="D72743">
        <v>7.3718000000000004</v>
      </c>
      <c r="E72743">
        <v>1</v>
      </c>
      <c r="F72743">
        <v>7.3718000000000004</v>
      </c>
    </row>
    <row r="72744" spans="1:6" x14ac:dyDescent="0.8">
      <c r="A72744">
        <v>111000</v>
      </c>
      <c r="B72744">
        <v>80936</v>
      </c>
      <c r="C72744">
        <v>5</v>
      </c>
      <c r="D72744">
        <v>7.3718000000000004</v>
      </c>
      <c r="E72744">
        <v>1</v>
      </c>
      <c r="F72744">
        <v>7.3718000000000004</v>
      </c>
    </row>
    <row r="72745" spans="1:6" x14ac:dyDescent="0.8">
      <c r="A72745">
        <v>1540</v>
      </c>
      <c r="B72745">
        <v>37183</v>
      </c>
      <c r="C72745">
        <v>5</v>
      </c>
      <c r="D72745">
        <v>8.7202999999999999</v>
      </c>
      <c r="E72745">
        <v>1</v>
      </c>
      <c r="F72745">
        <v>8.7202999999999999</v>
      </c>
    </row>
    <row r="72746" spans="1:6" x14ac:dyDescent="0.8">
      <c r="A72746">
        <v>2114</v>
      </c>
      <c r="B72746">
        <v>37407</v>
      </c>
      <c r="C72746">
        <v>5</v>
      </c>
      <c r="D72746">
        <v>8.7202999999999999</v>
      </c>
      <c r="E72746">
        <v>1</v>
      </c>
      <c r="F72746">
        <v>8.7202999999999999</v>
      </c>
    </row>
    <row r="72747" spans="1:6" x14ac:dyDescent="0.8">
      <c r="A72747">
        <v>2911</v>
      </c>
      <c r="B72747">
        <v>37723</v>
      </c>
      <c r="C72747">
        <v>5</v>
      </c>
      <c r="D72747">
        <v>8.7202999999999999</v>
      </c>
      <c r="E72747">
        <v>1</v>
      </c>
      <c r="F72747">
        <v>8.7202999999999999</v>
      </c>
    </row>
    <row r="72748" spans="1:6" x14ac:dyDescent="0.8">
      <c r="A72748">
        <v>3269</v>
      </c>
      <c r="B72748">
        <v>37867</v>
      </c>
      <c r="C72748">
        <v>5</v>
      </c>
      <c r="D72748">
        <v>8.7202999999999999</v>
      </c>
      <c r="E72748">
        <v>1</v>
      </c>
      <c r="F72748">
        <v>8.7202999999999999</v>
      </c>
    </row>
    <row r="72749" spans="1:6" x14ac:dyDescent="0.8">
      <c r="A72749">
        <v>3888</v>
      </c>
      <c r="B72749">
        <v>38118</v>
      </c>
      <c r="C72749">
        <v>5</v>
      </c>
      <c r="D72749">
        <v>8.7202999999999999</v>
      </c>
      <c r="E72749">
        <v>1</v>
      </c>
      <c r="F72749">
        <v>8.7202999999999999</v>
      </c>
    </row>
    <row r="72750" spans="1:6" x14ac:dyDescent="0.8">
      <c r="A72750">
        <v>4473</v>
      </c>
      <c r="B72750">
        <v>38351</v>
      </c>
      <c r="C72750">
        <v>5</v>
      </c>
      <c r="D72750">
        <v>8.7202999999999999</v>
      </c>
      <c r="E72750">
        <v>1</v>
      </c>
      <c r="F72750">
        <v>8.7202999999999999</v>
      </c>
    </row>
    <row r="72751" spans="1:6" x14ac:dyDescent="0.8">
      <c r="A72751">
        <v>4680</v>
      </c>
      <c r="B72751">
        <v>38435</v>
      </c>
      <c r="C72751">
        <v>5</v>
      </c>
      <c r="D72751">
        <v>8.7202999999999999</v>
      </c>
      <c r="E72751">
        <v>1</v>
      </c>
      <c r="F72751">
        <v>8.7202999999999999</v>
      </c>
    </row>
    <row r="72752" spans="1:6" x14ac:dyDescent="0.8">
      <c r="A72752">
        <v>5775</v>
      </c>
      <c r="B72752">
        <v>38878</v>
      </c>
      <c r="C72752">
        <v>5</v>
      </c>
      <c r="D72752">
        <v>8.7202999999999999</v>
      </c>
      <c r="E72752">
        <v>1</v>
      </c>
      <c r="F72752">
        <v>8.7202999999999999</v>
      </c>
    </row>
    <row r="72753" spans="1:6" x14ac:dyDescent="0.8">
      <c r="A72753">
        <v>6825</v>
      </c>
      <c r="B72753">
        <v>39310</v>
      </c>
      <c r="C72753">
        <v>5</v>
      </c>
      <c r="D72753">
        <v>8.7202999999999999</v>
      </c>
      <c r="E72753">
        <v>1</v>
      </c>
      <c r="F72753">
        <v>8.7202999999999999</v>
      </c>
    </row>
    <row r="72754" spans="1:6" x14ac:dyDescent="0.8">
      <c r="A72754">
        <v>7449</v>
      </c>
      <c r="B72754">
        <v>39549</v>
      </c>
      <c r="C72754">
        <v>5</v>
      </c>
      <c r="D72754">
        <v>8.7202999999999999</v>
      </c>
      <c r="E72754">
        <v>1</v>
      </c>
      <c r="F72754">
        <v>8.7202999999999999</v>
      </c>
    </row>
    <row r="72755" spans="1:6" x14ac:dyDescent="0.8">
      <c r="A72755">
        <v>7871</v>
      </c>
      <c r="B72755">
        <v>39721</v>
      </c>
      <c r="C72755">
        <v>5</v>
      </c>
      <c r="D72755">
        <v>8.7202999999999999</v>
      </c>
      <c r="E72755">
        <v>1</v>
      </c>
      <c r="F72755">
        <v>8.7202999999999999</v>
      </c>
    </row>
    <row r="72756" spans="1:6" x14ac:dyDescent="0.8">
      <c r="A72756">
        <v>8452</v>
      </c>
      <c r="B72756">
        <v>39945</v>
      </c>
      <c r="C72756">
        <v>5</v>
      </c>
      <c r="D72756">
        <v>8.7202999999999999</v>
      </c>
      <c r="E72756">
        <v>1</v>
      </c>
      <c r="F72756">
        <v>8.7202999999999999</v>
      </c>
    </row>
    <row r="72757" spans="1:6" x14ac:dyDescent="0.8">
      <c r="A72757">
        <v>8478</v>
      </c>
      <c r="B72757">
        <v>39957</v>
      </c>
      <c r="C72757">
        <v>5</v>
      </c>
      <c r="D72757">
        <v>8.7202999999999999</v>
      </c>
      <c r="E72757">
        <v>1</v>
      </c>
      <c r="F72757">
        <v>8.7202999999999999</v>
      </c>
    </row>
    <row r="72758" spans="1:6" x14ac:dyDescent="0.8">
      <c r="A72758">
        <v>9434</v>
      </c>
      <c r="B72758">
        <v>40339</v>
      </c>
      <c r="C72758">
        <v>5</v>
      </c>
      <c r="D72758">
        <v>8.7202999999999999</v>
      </c>
      <c r="E72758">
        <v>1</v>
      </c>
      <c r="F72758">
        <v>8.7202999999999999</v>
      </c>
    </row>
    <row r="72759" spans="1:6" x14ac:dyDescent="0.8">
      <c r="A72759">
        <v>10343</v>
      </c>
      <c r="B72759">
        <v>40690</v>
      </c>
      <c r="C72759">
        <v>5</v>
      </c>
      <c r="D72759">
        <v>8.7202999999999999</v>
      </c>
      <c r="E72759">
        <v>1</v>
      </c>
      <c r="F72759">
        <v>8.7202999999999999</v>
      </c>
    </row>
    <row r="72760" spans="1:6" x14ac:dyDescent="0.8">
      <c r="A72760">
        <v>12539</v>
      </c>
      <c r="B72760">
        <v>41567</v>
      </c>
      <c r="C72760">
        <v>5</v>
      </c>
      <c r="D72760">
        <v>8.7202999999999999</v>
      </c>
      <c r="E72760">
        <v>1</v>
      </c>
      <c r="F72760">
        <v>8.7202999999999999</v>
      </c>
    </row>
    <row r="72761" spans="1:6" x14ac:dyDescent="0.8">
      <c r="A72761">
        <v>14490</v>
      </c>
      <c r="B72761">
        <v>42344</v>
      </c>
      <c r="C72761">
        <v>5</v>
      </c>
      <c r="D72761">
        <v>8.7202999999999999</v>
      </c>
      <c r="E72761">
        <v>1</v>
      </c>
      <c r="F72761">
        <v>8.7202999999999999</v>
      </c>
    </row>
    <row r="72762" spans="1:6" x14ac:dyDescent="0.8">
      <c r="A72762">
        <v>14846</v>
      </c>
      <c r="B72762">
        <v>42490</v>
      </c>
      <c r="C72762">
        <v>5</v>
      </c>
      <c r="D72762">
        <v>8.7202999999999999</v>
      </c>
      <c r="E72762">
        <v>1</v>
      </c>
      <c r="F72762">
        <v>8.7202999999999999</v>
      </c>
    </row>
    <row r="72763" spans="1:6" x14ac:dyDescent="0.8">
      <c r="A72763">
        <v>15004</v>
      </c>
      <c r="B72763">
        <v>42553</v>
      </c>
      <c r="C72763">
        <v>5</v>
      </c>
      <c r="D72763">
        <v>8.7202999999999999</v>
      </c>
      <c r="E72763">
        <v>1</v>
      </c>
      <c r="F72763">
        <v>8.7202999999999999</v>
      </c>
    </row>
    <row r="72764" spans="1:6" x14ac:dyDescent="0.8">
      <c r="A72764">
        <v>15269</v>
      </c>
      <c r="B72764">
        <v>42655</v>
      </c>
      <c r="C72764">
        <v>5</v>
      </c>
      <c r="D72764">
        <v>8.7202999999999999</v>
      </c>
      <c r="E72764">
        <v>1</v>
      </c>
      <c r="F72764">
        <v>8.7202999999999999</v>
      </c>
    </row>
    <row r="72765" spans="1:6" x14ac:dyDescent="0.8">
      <c r="A72765">
        <v>15352</v>
      </c>
      <c r="B72765">
        <v>42687</v>
      </c>
      <c r="C72765">
        <v>5</v>
      </c>
      <c r="D72765">
        <v>8.7202999999999999</v>
      </c>
      <c r="E72765">
        <v>1</v>
      </c>
      <c r="F72765">
        <v>8.7202999999999999</v>
      </c>
    </row>
    <row r="72766" spans="1:6" x14ac:dyDescent="0.8">
      <c r="A72766">
        <v>15892</v>
      </c>
      <c r="B72766">
        <v>42898</v>
      </c>
      <c r="C72766">
        <v>5</v>
      </c>
      <c r="D72766">
        <v>8.7202999999999999</v>
      </c>
      <c r="E72766">
        <v>1</v>
      </c>
      <c r="F72766">
        <v>8.7202999999999999</v>
      </c>
    </row>
    <row r="72767" spans="1:6" x14ac:dyDescent="0.8">
      <c r="A72767">
        <v>17031</v>
      </c>
      <c r="B72767">
        <v>43364</v>
      </c>
      <c r="C72767">
        <v>5</v>
      </c>
      <c r="D72767">
        <v>8.7202999999999999</v>
      </c>
      <c r="E72767">
        <v>1</v>
      </c>
      <c r="F72767">
        <v>8.7202999999999999</v>
      </c>
    </row>
    <row r="72768" spans="1:6" x14ac:dyDescent="0.8">
      <c r="A72768">
        <v>17209</v>
      </c>
      <c r="B72768">
        <v>43433</v>
      </c>
      <c r="C72768">
        <v>5</v>
      </c>
      <c r="D72768">
        <v>8.7202999999999999</v>
      </c>
      <c r="E72768">
        <v>1</v>
      </c>
      <c r="F72768">
        <v>8.7202999999999999</v>
      </c>
    </row>
    <row r="72769" spans="1:6" x14ac:dyDescent="0.8">
      <c r="A72769">
        <v>18105</v>
      </c>
      <c r="B72769">
        <v>43789</v>
      </c>
      <c r="C72769">
        <v>5</v>
      </c>
      <c r="D72769">
        <v>8.7202999999999999</v>
      </c>
      <c r="E72769">
        <v>1</v>
      </c>
      <c r="F72769">
        <v>8.7202999999999999</v>
      </c>
    </row>
    <row r="72770" spans="1:6" x14ac:dyDescent="0.8">
      <c r="A72770">
        <v>18241</v>
      </c>
      <c r="B72770">
        <v>43843</v>
      </c>
      <c r="C72770">
        <v>5</v>
      </c>
      <c r="D72770">
        <v>8.7202999999999999</v>
      </c>
      <c r="E72770">
        <v>1</v>
      </c>
      <c r="F72770">
        <v>8.7202999999999999</v>
      </c>
    </row>
    <row r="72771" spans="1:6" x14ac:dyDescent="0.8">
      <c r="A72771">
        <v>18650</v>
      </c>
      <c r="B72771">
        <v>44007</v>
      </c>
      <c r="C72771">
        <v>5</v>
      </c>
      <c r="D72771">
        <v>8.7202999999999999</v>
      </c>
      <c r="E72771">
        <v>1</v>
      </c>
      <c r="F72771">
        <v>8.7202999999999999</v>
      </c>
    </row>
    <row r="72772" spans="1:6" x14ac:dyDescent="0.8">
      <c r="A72772">
        <v>19581</v>
      </c>
      <c r="B72772">
        <v>44401</v>
      </c>
      <c r="C72772">
        <v>5</v>
      </c>
      <c r="D72772">
        <v>8.7202999999999999</v>
      </c>
      <c r="E72772">
        <v>1</v>
      </c>
      <c r="F72772">
        <v>8.7202999999999999</v>
      </c>
    </row>
    <row r="72773" spans="1:6" x14ac:dyDescent="0.8">
      <c r="A72773">
        <v>19635</v>
      </c>
      <c r="B72773">
        <v>44423</v>
      </c>
      <c r="C72773">
        <v>5</v>
      </c>
      <c r="D72773">
        <v>8.7202999999999999</v>
      </c>
      <c r="E72773">
        <v>1</v>
      </c>
      <c r="F72773">
        <v>8.7202999999999999</v>
      </c>
    </row>
    <row r="72774" spans="1:6" x14ac:dyDescent="0.8">
      <c r="A72774">
        <v>19705</v>
      </c>
      <c r="B72774">
        <v>44450</v>
      </c>
      <c r="C72774">
        <v>5</v>
      </c>
      <c r="D72774">
        <v>8.7202999999999999</v>
      </c>
      <c r="E72774">
        <v>1</v>
      </c>
      <c r="F72774">
        <v>8.7202999999999999</v>
      </c>
    </row>
    <row r="72775" spans="1:6" x14ac:dyDescent="0.8">
      <c r="A72775">
        <v>20616</v>
      </c>
      <c r="B72775">
        <v>44822</v>
      </c>
      <c r="C72775">
        <v>5</v>
      </c>
      <c r="D72775">
        <v>8.7202999999999999</v>
      </c>
      <c r="E72775">
        <v>1</v>
      </c>
      <c r="F72775">
        <v>8.7202999999999999</v>
      </c>
    </row>
    <row r="72776" spans="1:6" x14ac:dyDescent="0.8">
      <c r="A72776">
        <v>23836</v>
      </c>
      <c r="B72776">
        <v>46086</v>
      </c>
      <c r="C72776">
        <v>5</v>
      </c>
      <c r="D72776">
        <v>8.7202999999999999</v>
      </c>
      <c r="E72776">
        <v>1</v>
      </c>
      <c r="F72776">
        <v>8.7202999999999999</v>
      </c>
    </row>
    <row r="72777" spans="1:6" x14ac:dyDescent="0.8">
      <c r="A72777">
        <v>24517</v>
      </c>
      <c r="B72777">
        <v>46364</v>
      </c>
      <c r="C72777">
        <v>5</v>
      </c>
      <c r="D72777">
        <v>8.7202999999999999</v>
      </c>
      <c r="E72777">
        <v>1</v>
      </c>
      <c r="F72777">
        <v>8.7202999999999999</v>
      </c>
    </row>
    <row r="72778" spans="1:6" x14ac:dyDescent="0.8">
      <c r="A72778">
        <v>25000</v>
      </c>
      <c r="B72778">
        <v>46558</v>
      </c>
      <c r="C72778">
        <v>5</v>
      </c>
      <c r="D72778">
        <v>8.7202999999999999</v>
      </c>
      <c r="E72778">
        <v>1</v>
      </c>
      <c r="F72778">
        <v>8.7202999999999999</v>
      </c>
    </row>
    <row r="72779" spans="1:6" x14ac:dyDescent="0.8">
      <c r="A72779">
        <v>25245</v>
      </c>
      <c r="B72779">
        <v>46655</v>
      </c>
      <c r="C72779">
        <v>5</v>
      </c>
      <c r="D72779">
        <v>8.7202999999999999</v>
      </c>
      <c r="E72779">
        <v>1</v>
      </c>
      <c r="F72779">
        <v>8.7202999999999999</v>
      </c>
    </row>
    <row r="72780" spans="1:6" x14ac:dyDescent="0.8">
      <c r="A72780">
        <v>25271</v>
      </c>
      <c r="B72780">
        <v>46664</v>
      </c>
      <c r="C72780">
        <v>5</v>
      </c>
      <c r="D72780">
        <v>8.7202999999999999</v>
      </c>
      <c r="E72780">
        <v>1</v>
      </c>
      <c r="F72780">
        <v>8.7202999999999999</v>
      </c>
    </row>
    <row r="72781" spans="1:6" x14ac:dyDescent="0.8">
      <c r="A72781">
        <v>25927</v>
      </c>
      <c r="B72781">
        <v>46927</v>
      </c>
      <c r="C72781">
        <v>5</v>
      </c>
      <c r="D72781">
        <v>8.7202999999999999</v>
      </c>
      <c r="E72781">
        <v>1</v>
      </c>
      <c r="F72781">
        <v>8.7202999999999999</v>
      </c>
    </row>
    <row r="72782" spans="1:6" x14ac:dyDescent="0.8">
      <c r="A72782">
        <v>25972</v>
      </c>
      <c r="B72782">
        <v>46948</v>
      </c>
      <c r="C72782">
        <v>5</v>
      </c>
      <c r="D72782">
        <v>8.7202999999999999</v>
      </c>
      <c r="E72782">
        <v>1</v>
      </c>
      <c r="F72782">
        <v>8.7202999999999999</v>
      </c>
    </row>
    <row r="72783" spans="1:6" x14ac:dyDescent="0.8">
      <c r="A72783">
        <v>26177</v>
      </c>
      <c r="B72783">
        <v>47038</v>
      </c>
      <c r="C72783">
        <v>5</v>
      </c>
      <c r="D72783">
        <v>8.7202999999999999</v>
      </c>
      <c r="E72783">
        <v>1</v>
      </c>
      <c r="F72783">
        <v>8.7202999999999999</v>
      </c>
    </row>
    <row r="72784" spans="1:6" x14ac:dyDescent="0.8">
      <c r="A72784">
        <v>26253</v>
      </c>
      <c r="B72784">
        <v>47069</v>
      </c>
      <c r="C72784">
        <v>5</v>
      </c>
      <c r="D72784">
        <v>8.7202999999999999</v>
      </c>
      <c r="E72784">
        <v>1</v>
      </c>
      <c r="F72784">
        <v>8.7202999999999999</v>
      </c>
    </row>
    <row r="72785" spans="1:6" x14ac:dyDescent="0.8">
      <c r="A72785">
        <v>27065</v>
      </c>
      <c r="B72785">
        <v>47391</v>
      </c>
      <c r="C72785">
        <v>5</v>
      </c>
      <c r="D72785">
        <v>8.7202999999999999</v>
      </c>
      <c r="E72785">
        <v>1</v>
      </c>
      <c r="F72785">
        <v>8.7202999999999999</v>
      </c>
    </row>
    <row r="72786" spans="1:6" x14ac:dyDescent="0.8">
      <c r="A72786">
        <v>27619</v>
      </c>
      <c r="B72786">
        <v>47612</v>
      </c>
      <c r="C72786">
        <v>5</v>
      </c>
      <c r="D72786">
        <v>8.7202999999999999</v>
      </c>
      <c r="E72786">
        <v>1</v>
      </c>
      <c r="F72786">
        <v>8.7202999999999999</v>
      </c>
    </row>
    <row r="72787" spans="1:6" x14ac:dyDescent="0.8">
      <c r="A72787">
        <v>27686</v>
      </c>
      <c r="B72787">
        <v>47639</v>
      </c>
      <c r="C72787">
        <v>5</v>
      </c>
      <c r="D72787">
        <v>8.7202999999999999</v>
      </c>
      <c r="E72787">
        <v>1</v>
      </c>
      <c r="F72787">
        <v>8.7202999999999999</v>
      </c>
    </row>
    <row r="72788" spans="1:6" x14ac:dyDescent="0.8">
      <c r="A72788">
        <v>27898</v>
      </c>
      <c r="B72788">
        <v>47727</v>
      </c>
      <c r="C72788">
        <v>5</v>
      </c>
      <c r="D72788">
        <v>8.7202999999999999</v>
      </c>
      <c r="E72788">
        <v>1</v>
      </c>
      <c r="F72788">
        <v>8.7202999999999999</v>
      </c>
    </row>
    <row r="72789" spans="1:6" x14ac:dyDescent="0.8">
      <c r="A72789">
        <v>28212</v>
      </c>
      <c r="B72789">
        <v>47851</v>
      </c>
      <c r="C72789">
        <v>5</v>
      </c>
      <c r="D72789">
        <v>8.7202999999999999</v>
      </c>
      <c r="E72789">
        <v>1</v>
      </c>
      <c r="F72789">
        <v>8.7202999999999999</v>
      </c>
    </row>
    <row r="72790" spans="1:6" x14ac:dyDescent="0.8">
      <c r="A72790">
        <v>29003</v>
      </c>
      <c r="B72790">
        <v>48162</v>
      </c>
      <c r="C72790">
        <v>5</v>
      </c>
      <c r="D72790">
        <v>8.7202999999999999</v>
      </c>
      <c r="E72790">
        <v>1</v>
      </c>
      <c r="F72790">
        <v>8.7202999999999999</v>
      </c>
    </row>
    <row r="72791" spans="1:6" x14ac:dyDescent="0.8">
      <c r="A72791">
        <v>29042</v>
      </c>
      <c r="B72791">
        <v>48176</v>
      </c>
      <c r="C72791">
        <v>5</v>
      </c>
      <c r="D72791">
        <v>8.7202999999999999</v>
      </c>
      <c r="E72791">
        <v>1</v>
      </c>
      <c r="F72791">
        <v>8.7202999999999999</v>
      </c>
    </row>
    <row r="72792" spans="1:6" x14ac:dyDescent="0.8">
      <c r="A72792">
        <v>29390</v>
      </c>
      <c r="B72792">
        <v>48315</v>
      </c>
      <c r="C72792">
        <v>5</v>
      </c>
      <c r="D72792">
        <v>8.7202999999999999</v>
      </c>
      <c r="E72792">
        <v>1</v>
      </c>
      <c r="F72792">
        <v>8.7202999999999999</v>
      </c>
    </row>
    <row r="72793" spans="1:6" x14ac:dyDescent="0.8">
      <c r="A72793">
        <v>30709</v>
      </c>
      <c r="B72793">
        <v>48843</v>
      </c>
      <c r="C72793">
        <v>5</v>
      </c>
      <c r="D72793">
        <v>8.7202999999999999</v>
      </c>
      <c r="E72793">
        <v>1</v>
      </c>
      <c r="F72793">
        <v>8.7202999999999999</v>
      </c>
    </row>
    <row r="72794" spans="1:6" x14ac:dyDescent="0.8">
      <c r="A72794">
        <v>31194</v>
      </c>
      <c r="B72794">
        <v>49033</v>
      </c>
      <c r="C72794">
        <v>5</v>
      </c>
      <c r="D72794">
        <v>8.7202999999999999</v>
      </c>
      <c r="E72794">
        <v>1</v>
      </c>
      <c r="F72794">
        <v>8.7202999999999999</v>
      </c>
    </row>
    <row r="72795" spans="1:6" x14ac:dyDescent="0.8">
      <c r="A72795">
        <v>31638</v>
      </c>
      <c r="B72795">
        <v>49213</v>
      </c>
      <c r="C72795">
        <v>5</v>
      </c>
      <c r="D72795">
        <v>8.7202999999999999</v>
      </c>
      <c r="E72795">
        <v>1</v>
      </c>
      <c r="F72795">
        <v>8.7202999999999999</v>
      </c>
    </row>
    <row r="72796" spans="1:6" x14ac:dyDescent="0.8">
      <c r="A72796">
        <v>31767</v>
      </c>
      <c r="B72796">
        <v>49269</v>
      </c>
      <c r="C72796">
        <v>5</v>
      </c>
      <c r="D72796">
        <v>8.7202999999999999</v>
      </c>
      <c r="E72796">
        <v>1</v>
      </c>
      <c r="F72796">
        <v>8.7202999999999999</v>
      </c>
    </row>
    <row r="72797" spans="1:6" x14ac:dyDescent="0.8">
      <c r="A72797">
        <v>32010</v>
      </c>
      <c r="B72797">
        <v>49368</v>
      </c>
      <c r="C72797">
        <v>5</v>
      </c>
      <c r="D72797">
        <v>8.7202999999999999</v>
      </c>
      <c r="E72797">
        <v>1</v>
      </c>
      <c r="F72797">
        <v>8.7202999999999999</v>
      </c>
    </row>
    <row r="72798" spans="1:6" x14ac:dyDescent="0.8">
      <c r="A72798">
        <v>32479</v>
      </c>
      <c r="B72798">
        <v>49557</v>
      </c>
      <c r="C72798">
        <v>5</v>
      </c>
      <c r="D72798">
        <v>8.7202999999999999</v>
      </c>
      <c r="E72798">
        <v>1</v>
      </c>
      <c r="F72798">
        <v>8.7202999999999999</v>
      </c>
    </row>
    <row r="72799" spans="1:6" x14ac:dyDescent="0.8">
      <c r="A72799">
        <v>32712</v>
      </c>
      <c r="B72799">
        <v>49650</v>
      </c>
      <c r="C72799">
        <v>5</v>
      </c>
      <c r="D72799">
        <v>8.7202999999999999</v>
      </c>
      <c r="E72799">
        <v>1</v>
      </c>
      <c r="F72799">
        <v>8.7202999999999999</v>
      </c>
    </row>
    <row r="72800" spans="1:6" x14ac:dyDescent="0.8">
      <c r="A72800">
        <v>33520</v>
      </c>
      <c r="B72800">
        <v>49976</v>
      </c>
      <c r="C72800">
        <v>5</v>
      </c>
      <c r="D72800">
        <v>8.7202999999999999</v>
      </c>
      <c r="E72800">
        <v>1</v>
      </c>
      <c r="F72800">
        <v>8.7202999999999999</v>
      </c>
    </row>
    <row r="72801" spans="1:6" x14ac:dyDescent="0.8">
      <c r="A72801">
        <v>33577</v>
      </c>
      <c r="B72801">
        <v>50003</v>
      </c>
      <c r="C72801">
        <v>5</v>
      </c>
      <c r="D72801">
        <v>8.7202999999999999</v>
      </c>
      <c r="E72801">
        <v>1</v>
      </c>
      <c r="F72801">
        <v>8.7202999999999999</v>
      </c>
    </row>
    <row r="72802" spans="1:6" x14ac:dyDescent="0.8">
      <c r="A72802">
        <v>33941</v>
      </c>
      <c r="B72802">
        <v>50144</v>
      </c>
      <c r="C72802">
        <v>5</v>
      </c>
      <c r="D72802">
        <v>8.7202999999999999</v>
      </c>
      <c r="E72802">
        <v>1</v>
      </c>
      <c r="F72802">
        <v>8.7202999999999999</v>
      </c>
    </row>
    <row r="72803" spans="1:6" x14ac:dyDescent="0.8">
      <c r="A72803">
        <v>34086</v>
      </c>
      <c r="B72803">
        <v>50203</v>
      </c>
      <c r="C72803">
        <v>5</v>
      </c>
      <c r="D72803">
        <v>8.7202999999999999</v>
      </c>
      <c r="E72803">
        <v>1</v>
      </c>
      <c r="F72803">
        <v>8.7202999999999999</v>
      </c>
    </row>
    <row r="72804" spans="1:6" x14ac:dyDescent="0.8">
      <c r="A72804">
        <v>38916</v>
      </c>
      <c r="B72804">
        <v>52125</v>
      </c>
      <c r="C72804">
        <v>5</v>
      </c>
      <c r="D72804">
        <v>8.7202999999999999</v>
      </c>
      <c r="E72804">
        <v>1</v>
      </c>
      <c r="F72804">
        <v>8.7202999999999999</v>
      </c>
    </row>
    <row r="72805" spans="1:6" x14ac:dyDescent="0.8">
      <c r="A72805">
        <v>38977</v>
      </c>
      <c r="B72805">
        <v>52147</v>
      </c>
      <c r="C72805">
        <v>5</v>
      </c>
      <c r="D72805">
        <v>8.7202999999999999</v>
      </c>
      <c r="E72805">
        <v>1</v>
      </c>
      <c r="F72805">
        <v>8.7202999999999999</v>
      </c>
    </row>
    <row r="72806" spans="1:6" x14ac:dyDescent="0.8">
      <c r="A72806">
        <v>39531</v>
      </c>
      <c r="B72806">
        <v>52377</v>
      </c>
      <c r="C72806">
        <v>5</v>
      </c>
      <c r="D72806">
        <v>8.7202999999999999</v>
      </c>
      <c r="E72806">
        <v>1</v>
      </c>
      <c r="F72806">
        <v>8.7202999999999999</v>
      </c>
    </row>
    <row r="72807" spans="1:6" x14ac:dyDescent="0.8">
      <c r="A72807">
        <v>39756</v>
      </c>
      <c r="B72807">
        <v>52464</v>
      </c>
      <c r="C72807">
        <v>5</v>
      </c>
      <c r="D72807">
        <v>8.7202999999999999</v>
      </c>
      <c r="E72807">
        <v>1</v>
      </c>
      <c r="F72807">
        <v>8.7202999999999999</v>
      </c>
    </row>
    <row r="72808" spans="1:6" x14ac:dyDescent="0.8">
      <c r="A72808">
        <v>41785</v>
      </c>
      <c r="B72808">
        <v>53281</v>
      </c>
      <c r="C72808">
        <v>5</v>
      </c>
      <c r="D72808">
        <v>8.7202999999999999</v>
      </c>
      <c r="E72808">
        <v>1</v>
      </c>
      <c r="F72808">
        <v>8.7202999999999999</v>
      </c>
    </row>
    <row r="72809" spans="1:6" x14ac:dyDescent="0.8">
      <c r="A72809">
        <v>42005</v>
      </c>
      <c r="B72809">
        <v>53376</v>
      </c>
      <c r="C72809">
        <v>5</v>
      </c>
      <c r="D72809">
        <v>8.7202999999999999</v>
      </c>
      <c r="E72809">
        <v>1</v>
      </c>
      <c r="F72809">
        <v>8.7202999999999999</v>
      </c>
    </row>
    <row r="72810" spans="1:6" x14ac:dyDescent="0.8">
      <c r="A72810">
        <v>42012</v>
      </c>
      <c r="B72810">
        <v>53379</v>
      </c>
      <c r="C72810">
        <v>5</v>
      </c>
      <c r="D72810">
        <v>8.7202999999999999</v>
      </c>
      <c r="E72810">
        <v>1</v>
      </c>
      <c r="F72810">
        <v>8.7202999999999999</v>
      </c>
    </row>
    <row r="72811" spans="1:6" x14ac:dyDescent="0.8">
      <c r="A72811">
        <v>42177</v>
      </c>
      <c r="B72811">
        <v>53444</v>
      </c>
      <c r="C72811">
        <v>5</v>
      </c>
      <c r="D72811">
        <v>8.7202999999999999</v>
      </c>
      <c r="E72811">
        <v>1</v>
      </c>
      <c r="F72811">
        <v>8.7202999999999999</v>
      </c>
    </row>
    <row r="72812" spans="1:6" x14ac:dyDescent="0.8">
      <c r="A72812">
        <v>43225</v>
      </c>
      <c r="B72812">
        <v>53859</v>
      </c>
      <c r="C72812">
        <v>5</v>
      </c>
      <c r="D72812">
        <v>8.7202999999999999</v>
      </c>
      <c r="E72812">
        <v>1</v>
      </c>
      <c r="F72812">
        <v>8.7202999999999999</v>
      </c>
    </row>
    <row r="72813" spans="1:6" x14ac:dyDescent="0.8">
      <c r="A72813">
        <v>43230</v>
      </c>
      <c r="B72813">
        <v>53862</v>
      </c>
      <c r="C72813">
        <v>5</v>
      </c>
      <c r="D72813">
        <v>8.7202999999999999</v>
      </c>
      <c r="E72813">
        <v>1</v>
      </c>
      <c r="F72813">
        <v>8.7202999999999999</v>
      </c>
    </row>
    <row r="72814" spans="1:6" x14ac:dyDescent="0.8">
      <c r="A72814">
        <v>43652</v>
      </c>
      <c r="B72814">
        <v>54030</v>
      </c>
      <c r="C72814">
        <v>5</v>
      </c>
      <c r="D72814">
        <v>8.7202999999999999</v>
      </c>
      <c r="E72814">
        <v>1</v>
      </c>
      <c r="F72814">
        <v>8.7202999999999999</v>
      </c>
    </row>
    <row r="72815" spans="1:6" x14ac:dyDescent="0.8">
      <c r="A72815">
        <v>44020</v>
      </c>
      <c r="B72815">
        <v>54182</v>
      </c>
      <c r="C72815">
        <v>5</v>
      </c>
      <c r="D72815">
        <v>8.7202999999999999</v>
      </c>
      <c r="E72815">
        <v>1</v>
      </c>
      <c r="F72815">
        <v>8.7202999999999999</v>
      </c>
    </row>
    <row r="72816" spans="1:6" x14ac:dyDescent="0.8">
      <c r="A72816">
        <v>44405</v>
      </c>
      <c r="B72816">
        <v>54342</v>
      </c>
      <c r="C72816">
        <v>5</v>
      </c>
      <c r="D72816">
        <v>8.7202999999999999</v>
      </c>
      <c r="E72816">
        <v>1</v>
      </c>
      <c r="F72816">
        <v>8.7202999999999999</v>
      </c>
    </row>
    <row r="72817" spans="1:6" x14ac:dyDescent="0.8">
      <c r="A72817">
        <v>44506</v>
      </c>
      <c r="B72817">
        <v>54381</v>
      </c>
      <c r="C72817">
        <v>5</v>
      </c>
      <c r="D72817">
        <v>8.7202999999999999</v>
      </c>
      <c r="E72817">
        <v>1</v>
      </c>
      <c r="F72817">
        <v>8.7202999999999999</v>
      </c>
    </row>
    <row r="72818" spans="1:6" x14ac:dyDescent="0.8">
      <c r="A72818">
        <v>46152</v>
      </c>
      <c r="B72818">
        <v>55028</v>
      </c>
      <c r="C72818">
        <v>5</v>
      </c>
      <c r="D72818">
        <v>8.7202999999999999</v>
      </c>
      <c r="E72818">
        <v>1</v>
      </c>
      <c r="F72818">
        <v>8.7202999999999999</v>
      </c>
    </row>
    <row r="72819" spans="1:6" x14ac:dyDescent="0.8">
      <c r="A72819">
        <v>46318</v>
      </c>
      <c r="B72819">
        <v>55093</v>
      </c>
      <c r="C72819">
        <v>5</v>
      </c>
      <c r="D72819">
        <v>8.7202999999999999</v>
      </c>
      <c r="E72819">
        <v>1</v>
      </c>
      <c r="F72819">
        <v>8.7202999999999999</v>
      </c>
    </row>
    <row r="72820" spans="1:6" x14ac:dyDescent="0.8">
      <c r="A72820">
        <v>47724</v>
      </c>
      <c r="B72820">
        <v>55643</v>
      </c>
      <c r="C72820">
        <v>5</v>
      </c>
      <c r="D72820">
        <v>8.7202999999999999</v>
      </c>
      <c r="E72820">
        <v>1</v>
      </c>
      <c r="F72820">
        <v>8.7202999999999999</v>
      </c>
    </row>
    <row r="72821" spans="1:6" x14ac:dyDescent="0.8">
      <c r="A72821">
        <v>48623</v>
      </c>
      <c r="B72821">
        <v>56006</v>
      </c>
      <c r="C72821">
        <v>5</v>
      </c>
      <c r="D72821">
        <v>8.7202999999999999</v>
      </c>
      <c r="E72821">
        <v>1</v>
      </c>
      <c r="F72821">
        <v>8.7202999999999999</v>
      </c>
    </row>
    <row r="72822" spans="1:6" x14ac:dyDescent="0.8">
      <c r="A72822">
        <v>49100</v>
      </c>
      <c r="B72822">
        <v>56193</v>
      </c>
      <c r="C72822">
        <v>5</v>
      </c>
      <c r="D72822">
        <v>8.7202999999999999</v>
      </c>
      <c r="E72822">
        <v>1</v>
      </c>
      <c r="F72822">
        <v>8.7202999999999999</v>
      </c>
    </row>
    <row r="72823" spans="1:6" x14ac:dyDescent="0.8">
      <c r="A72823">
        <v>50146</v>
      </c>
      <c r="B72823">
        <v>56609</v>
      </c>
      <c r="C72823">
        <v>5</v>
      </c>
      <c r="D72823">
        <v>8.7202999999999999</v>
      </c>
      <c r="E72823">
        <v>1</v>
      </c>
      <c r="F72823">
        <v>8.7202999999999999</v>
      </c>
    </row>
    <row r="72824" spans="1:6" x14ac:dyDescent="0.8">
      <c r="A72824">
        <v>50473</v>
      </c>
      <c r="B72824">
        <v>56746</v>
      </c>
      <c r="C72824">
        <v>5</v>
      </c>
      <c r="D72824">
        <v>8.7202999999999999</v>
      </c>
      <c r="E72824">
        <v>1</v>
      </c>
      <c r="F72824">
        <v>8.7202999999999999</v>
      </c>
    </row>
    <row r="72825" spans="1:6" x14ac:dyDescent="0.8">
      <c r="A72825">
        <v>50859</v>
      </c>
      <c r="B72825">
        <v>56905</v>
      </c>
      <c r="C72825">
        <v>5</v>
      </c>
      <c r="D72825">
        <v>8.7202999999999999</v>
      </c>
      <c r="E72825">
        <v>1</v>
      </c>
      <c r="F72825">
        <v>8.7202999999999999</v>
      </c>
    </row>
    <row r="72826" spans="1:6" x14ac:dyDescent="0.8">
      <c r="A72826">
        <v>50867</v>
      </c>
      <c r="B72826">
        <v>56908</v>
      </c>
      <c r="C72826">
        <v>5</v>
      </c>
      <c r="D72826">
        <v>8.7202999999999999</v>
      </c>
      <c r="E72826">
        <v>1</v>
      </c>
      <c r="F72826">
        <v>8.7202999999999999</v>
      </c>
    </row>
    <row r="72827" spans="1:6" x14ac:dyDescent="0.8">
      <c r="A72827">
        <v>51201</v>
      </c>
      <c r="B72827">
        <v>57037</v>
      </c>
      <c r="C72827">
        <v>5</v>
      </c>
      <c r="D72827">
        <v>8.7202999999999999</v>
      </c>
      <c r="E72827">
        <v>1</v>
      </c>
      <c r="F72827">
        <v>8.7202999999999999</v>
      </c>
    </row>
    <row r="72828" spans="1:6" x14ac:dyDescent="0.8">
      <c r="A72828">
        <v>51539</v>
      </c>
      <c r="B72828">
        <v>57171</v>
      </c>
      <c r="C72828">
        <v>5</v>
      </c>
      <c r="D72828">
        <v>8.7202999999999999</v>
      </c>
      <c r="E72828">
        <v>1</v>
      </c>
      <c r="F72828">
        <v>8.7202999999999999</v>
      </c>
    </row>
    <row r="72829" spans="1:6" x14ac:dyDescent="0.8">
      <c r="A72829">
        <v>52880</v>
      </c>
      <c r="B72829">
        <v>57729</v>
      </c>
      <c r="C72829">
        <v>5</v>
      </c>
      <c r="D72829">
        <v>8.7202999999999999</v>
      </c>
      <c r="E72829">
        <v>1</v>
      </c>
      <c r="F72829">
        <v>8.7202999999999999</v>
      </c>
    </row>
    <row r="72830" spans="1:6" x14ac:dyDescent="0.8">
      <c r="A72830">
        <v>53589</v>
      </c>
      <c r="B72830">
        <v>58014</v>
      </c>
      <c r="C72830">
        <v>5</v>
      </c>
      <c r="D72830">
        <v>8.7202999999999999</v>
      </c>
      <c r="E72830">
        <v>1</v>
      </c>
      <c r="F72830">
        <v>8.7202999999999999</v>
      </c>
    </row>
    <row r="72831" spans="1:6" x14ac:dyDescent="0.8">
      <c r="A72831">
        <v>53848</v>
      </c>
      <c r="B72831">
        <v>58117</v>
      </c>
      <c r="C72831">
        <v>5</v>
      </c>
      <c r="D72831">
        <v>8.7202999999999999</v>
      </c>
      <c r="E72831">
        <v>1</v>
      </c>
      <c r="F72831">
        <v>8.7202999999999999</v>
      </c>
    </row>
    <row r="72832" spans="1:6" x14ac:dyDescent="0.8">
      <c r="A72832">
        <v>54716</v>
      </c>
      <c r="B72832">
        <v>58461</v>
      </c>
      <c r="C72832">
        <v>5</v>
      </c>
      <c r="D72832">
        <v>8.7202999999999999</v>
      </c>
      <c r="E72832">
        <v>1</v>
      </c>
      <c r="F72832">
        <v>8.7202999999999999</v>
      </c>
    </row>
    <row r="72833" spans="1:6" x14ac:dyDescent="0.8">
      <c r="A72833">
        <v>54866</v>
      </c>
      <c r="B72833">
        <v>58520</v>
      </c>
      <c r="C72833">
        <v>5</v>
      </c>
      <c r="D72833">
        <v>8.7202999999999999</v>
      </c>
      <c r="E72833">
        <v>1</v>
      </c>
      <c r="F72833">
        <v>8.7202999999999999</v>
      </c>
    </row>
    <row r="72834" spans="1:6" x14ac:dyDescent="0.8">
      <c r="A72834">
        <v>54925</v>
      </c>
      <c r="B72834">
        <v>58548</v>
      </c>
      <c r="C72834">
        <v>5</v>
      </c>
      <c r="D72834">
        <v>8.7202999999999999</v>
      </c>
      <c r="E72834">
        <v>1</v>
      </c>
      <c r="F72834">
        <v>8.7202999999999999</v>
      </c>
    </row>
    <row r="72835" spans="1:6" x14ac:dyDescent="0.8">
      <c r="A72835">
        <v>56136</v>
      </c>
      <c r="B72835">
        <v>59030</v>
      </c>
      <c r="C72835">
        <v>5</v>
      </c>
      <c r="D72835">
        <v>8.7202999999999999</v>
      </c>
      <c r="E72835">
        <v>1</v>
      </c>
      <c r="F72835">
        <v>8.7202999999999999</v>
      </c>
    </row>
    <row r="72836" spans="1:6" x14ac:dyDescent="0.8">
      <c r="A72836">
        <v>56779</v>
      </c>
      <c r="B72836">
        <v>59291</v>
      </c>
      <c r="C72836">
        <v>5</v>
      </c>
      <c r="D72836">
        <v>8.7202999999999999</v>
      </c>
      <c r="E72836">
        <v>1</v>
      </c>
      <c r="F72836">
        <v>8.7202999999999999</v>
      </c>
    </row>
    <row r="72837" spans="1:6" x14ac:dyDescent="0.8">
      <c r="A72837">
        <v>56902</v>
      </c>
      <c r="B72837">
        <v>59340</v>
      </c>
      <c r="C72837">
        <v>5</v>
      </c>
      <c r="D72837">
        <v>8.7202999999999999</v>
      </c>
      <c r="E72837">
        <v>1</v>
      </c>
      <c r="F72837">
        <v>8.7202999999999999</v>
      </c>
    </row>
    <row r="72838" spans="1:6" x14ac:dyDescent="0.8">
      <c r="A72838">
        <v>57484</v>
      </c>
      <c r="B72838">
        <v>59580</v>
      </c>
      <c r="C72838">
        <v>5</v>
      </c>
      <c r="D72838">
        <v>8.7202999999999999</v>
      </c>
      <c r="E72838">
        <v>1</v>
      </c>
      <c r="F72838">
        <v>8.7202999999999999</v>
      </c>
    </row>
    <row r="72839" spans="1:6" x14ac:dyDescent="0.8">
      <c r="A72839">
        <v>57495</v>
      </c>
      <c r="B72839">
        <v>59586</v>
      </c>
      <c r="C72839">
        <v>5</v>
      </c>
      <c r="D72839">
        <v>8.7202999999999999</v>
      </c>
      <c r="E72839">
        <v>1</v>
      </c>
      <c r="F72839">
        <v>8.7202999999999999</v>
      </c>
    </row>
    <row r="72840" spans="1:6" x14ac:dyDescent="0.8">
      <c r="A72840">
        <v>58040</v>
      </c>
      <c r="B72840">
        <v>59803</v>
      </c>
      <c r="C72840">
        <v>5</v>
      </c>
      <c r="D72840">
        <v>8.7202999999999999</v>
      </c>
      <c r="E72840">
        <v>1</v>
      </c>
      <c r="F72840">
        <v>8.7202999999999999</v>
      </c>
    </row>
    <row r="72841" spans="1:6" x14ac:dyDescent="0.8">
      <c r="A72841">
        <v>58373</v>
      </c>
      <c r="B72841">
        <v>59932</v>
      </c>
      <c r="C72841">
        <v>5</v>
      </c>
      <c r="D72841">
        <v>8.7202999999999999</v>
      </c>
      <c r="E72841">
        <v>1</v>
      </c>
      <c r="F72841">
        <v>8.7202999999999999</v>
      </c>
    </row>
    <row r="72842" spans="1:6" x14ac:dyDescent="0.8">
      <c r="A72842">
        <v>58458</v>
      </c>
      <c r="B72842">
        <v>59970</v>
      </c>
      <c r="C72842">
        <v>5</v>
      </c>
      <c r="D72842">
        <v>8.7202999999999999</v>
      </c>
      <c r="E72842">
        <v>1</v>
      </c>
      <c r="F72842">
        <v>8.7202999999999999</v>
      </c>
    </row>
    <row r="72843" spans="1:6" x14ac:dyDescent="0.8">
      <c r="A72843">
        <v>58767</v>
      </c>
      <c r="B72843">
        <v>60093</v>
      </c>
      <c r="C72843">
        <v>5</v>
      </c>
      <c r="D72843">
        <v>8.7202999999999999</v>
      </c>
      <c r="E72843">
        <v>1</v>
      </c>
      <c r="F72843">
        <v>8.7202999999999999</v>
      </c>
    </row>
    <row r="72844" spans="1:6" x14ac:dyDescent="0.8">
      <c r="A72844">
        <v>60053</v>
      </c>
      <c r="B72844">
        <v>60606</v>
      </c>
      <c r="C72844">
        <v>5</v>
      </c>
      <c r="D72844">
        <v>8.7202999999999999</v>
      </c>
      <c r="E72844">
        <v>1</v>
      </c>
      <c r="F72844">
        <v>8.7202999999999999</v>
      </c>
    </row>
    <row r="72845" spans="1:6" x14ac:dyDescent="0.8">
      <c r="A72845">
        <v>60757</v>
      </c>
      <c r="B72845">
        <v>60895</v>
      </c>
      <c r="C72845">
        <v>5</v>
      </c>
      <c r="D72845">
        <v>8.7202999999999999</v>
      </c>
      <c r="E72845">
        <v>1</v>
      </c>
      <c r="F72845">
        <v>8.7202999999999999</v>
      </c>
    </row>
    <row r="72846" spans="1:6" x14ac:dyDescent="0.8">
      <c r="A72846">
        <v>61049</v>
      </c>
      <c r="B72846">
        <v>61017</v>
      </c>
      <c r="C72846">
        <v>5</v>
      </c>
      <c r="D72846">
        <v>8.7202999999999999</v>
      </c>
      <c r="E72846">
        <v>1</v>
      </c>
      <c r="F72846">
        <v>8.7202999999999999</v>
      </c>
    </row>
    <row r="72847" spans="1:6" x14ac:dyDescent="0.8">
      <c r="A72847">
        <v>61475</v>
      </c>
      <c r="B72847">
        <v>61189</v>
      </c>
      <c r="C72847">
        <v>5</v>
      </c>
      <c r="D72847">
        <v>8.7202999999999999</v>
      </c>
      <c r="E72847">
        <v>1</v>
      </c>
      <c r="F72847">
        <v>8.7202999999999999</v>
      </c>
    </row>
    <row r="72848" spans="1:6" x14ac:dyDescent="0.8">
      <c r="A72848">
        <v>61708</v>
      </c>
      <c r="B72848">
        <v>61286</v>
      </c>
      <c r="C72848">
        <v>5</v>
      </c>
      <c r="D72848">
        <v>8.7202999999999999</v>
      </c>
      <c r="E72848">
        <v>1</v>
      </c>
      <c r="F72848">
        <v>8.7202999999999999</v>
      </c>
    </row>
    <row r="72849" spans="1:6" x14ac:dyDescent="0.8">
      <c r="A72849">
        <v>62761</v>
      </c>
      <c r="B72849">
        <v>61704</v>
      </c>
      <c r="C72849">
        <v>5</v>
      </c>
      <c r="D72849">
        <v>8.7202999999999999</v>
      </c>
      <c r="E72849">
        <v>1</v>
      </c>
      <c r="F72849">
        <v>8.7202999999999999</v>
      </c>
    </row>
    <row r="72850" spans="1:6" x14ac:dyDescent="0.8">
      <c r="A72850">
        <v>62874</v>
      </c>
      <c r="B72850">
        <v>61750</v>
      </c>
      <c r="C72850">
        <v>5</v>
      </c>
      <c r="D72850">
        <v>8.7202999999999999</v>
      </c>
      <c r="E72850">
        <v>1</v>
      </c>
      <c r="F72850">
        <v>8.7202999999999999</v>
      </c>
    </row>
    <row r="72851" spans="1:6" x14ac:dyDescent="0.8">
      <c r="A72851">
        <v>63053</v>
      </c>
      <c r="B72851">
        <v>61831</v>
      </c>
      <c r="C72851">
        <v>5</v>
      </c>
      <c r="D72851">
        <v>8.7202999999999999</v>
      </c>
      <c r="E72851">
        <v>1</v>
      </c>
      <c r="F72851">
        <v>8.7202999999999999</v>
      </c>
    </row>
    <row r="72852" spans="1:6" x14ac:dyDescent="0.8">
      <c r="A72852">
        <v>63487</v>
      </c>
      <c r="B72852">
        <v>62008</v>
      </c>
      <c r="C72852">
        <v>5</v>
      </c>
      <c r="D72852">
        <v>8.7202999999999999</v>
      </c>
      <c r="E72852">
        <v>1</v>
      </c>
      <c r="F72852">
        <v>8.7202999999999999</v>
      </c>
    </row>
    <row r="72853" spans="1:6" x14ac:dyDescent="0.8">
      <c r="A72853">
        <v>63720</v>
      </c>
      <c r="B72853">
        <v>62102</v>
      </c>
      <c r="C72853">
        <v>5</v>
      </c>
      <c r="D72853">
        <v>8.7202999999999999</v>
      </c>
      <c r="E72853">
        <v>1</v>
      </c>
      <c r="F72853">
        <v>8.7202999999999999</v>
      </c>
    </row>
    <row r="72854" spans="1:6" x14ac:dyDescent="0.8">
      <c r="A72854">
        <v>64060</v>
      </c>
      <c r="B72854">
        <v>62243</v>
      </c>
      <c r="C72854">
        <v>5</v>
      </c>
      <c r="D72854">
        <v>8.7202999999999999</v>
      </c>
      <c r="E72854">
        <v>1</v>
      </c>
      <c r="F72854">
        <v>8.7202999999999999</v>
      </c>
    </row>
    <row r="72855" spans="1:6" x14ac:dyDescent="0.8">
      <c r="A72855">
        <v>64911</v>
      </c>
      <c r="B72855">
        <v>62588</v>
      </c>
      <c r="C72855">
        <v>5</v>
      </c>
      <c r="D72855">
        <v>8.7202999999999999</v>
      </c>
      <c r="E72855">
        <v>1</v>
      </c>
      <c r="F72855">
        <v>8.7202999999999999</v>
      </c>
    </row>
    <row r="72856" spans="1:6" x14ac:dyDescent="0.8">
      <c r="A72856">
        <v>66258</v>
      </c>
      <c r="B72856">
        <v>63126</v>
      </c>
      <c r="C72856">
        <v>5</v>
      </c>
      <c r="D72856">
        <v>8.7202999999999999</v>
      </c>
      <c r="E72856">
        <v>1</v>
      </c>
      <c r="F72856">
        <v>8.7202999999999999</v>
      </c>
    </row>
    <row r="72857" spans="1:6" x14ac:dyDescent="0.8">
      <c r="A72857">
        <v>66399</v>
      </c>
      <c r="B72857">
        <v>63183</v>
      </c>
      <c r="C72857">
        <v>5</v>
      </c>
      <c r="D72857">
        <v>8.7202999999999999</v>
      </c>
      <c r="E72857">
        <v>1</v>
      </c>
      <c r="F72857">
        <v>8.7202999999999999</v>
      </c>
    </row>
    <row r="72858" spans="1:6" x14ac:dyDescent="0.8">
      <c r="A72858">
        <v>67269</v>
      </c>
      <c r="B72858">
        <v>63529</v>
      </c>
      <c r="C72858">
        <v>5</v>
      </c>
      <c r="D72858">
        <v>8.7202999999999999</v>
      </c>
      <c r="E72858">
        <v>1</v>
      </c>
      <c r="F72858">
        <v>8.7202999999999999</v>
      </c>
    </row>
    <row r="72859" spans="1:6" x14ac:dyDescent="0.8">
      <c r="A72859">
        <v>67325</v>
      </c>
      <c r="B72859">
        <v>63551</v>
      </c>
      <c r="C72859">
        <v>5</v>
      </c>
      <c r="D72859">
        <v>8.7202999999999999</v>
      </c>
      <c r="E72859">
        <v>1</v>
      </c>
      <c r="F72859">
        <v>8.7202999999999999</v>
      </c>
    </row>
    <row r="72860" spans="1:6" x14ac:dyDescent="0.8">
      <c r="A72860">
        <v>67618</v>
      </c>
      <c r="B72860">
        <v>63668</v>
      </c>
      <c r="C72860">
        <v>5</v>
      </c>
      <c r="D72860">
        <v>8.7202999999999999</v>
      </c>
      <c r="E72860">
        <v>1</v>
      </c>
      <c r="F72860">
        <v>8.7202999999999999</v>
      </c>
    </row>
    <row r="72861" spans="1:6" x14ac:dyDescent="0.8">
      <c r="A72861">
        <v>67621</v>
      </c>
      <c r="B72861">
        <v>63669</v>
      </c>
      <c r="C72861">
        <v>5</v>
      </c>
      <c r="D72861">
        <v>8.7202999999999999</v>
      </c>
      <c r="E72861">
        <v>1</v>
      </c>
      <c r="F72861">
        <v>8.7202999999999999</v>
      </c>
    </row>
    <row r="72862" spans="1:6" x14ac:dyDescent="0.8">
      <c r="A72862">
        <v>68205</v>
      </c>
      <c r="B72862">
        <v>63897</v>
      </c>
      <c r="C72862">
        <v>5</v>
      </c>
      <c r="D72862">
        <v>8.7202999999999999</v>
      </c>
      <c r="E72862">
        <v>1</v>
      </c>
      <c r="F72862">
        <v>8.7202999999999999</v>
      </c>
    </row>
    <row r="72863" spans="1:6" x14ac:dyDescent="0.8">
      <c r="A72863">
        <v>68476</v>
      </c>
      <c r="B72863">
        <v>64000</v>
      </c>
      <c r="C72863">
        <v>5</v>
      </c>
      <c r="D72863">
        <v>8.7202999999999999</v>
      </c>
      <c r="E72863">
        <v>1</v>
      </c>
      <c r="F72863">
        <v>8.7202999999999999</v>
      </c>
    </row>
    <row r="72864" spans="1:6" x14ac:dyDescent="0.8">
      <c r="A72864">
        <v>68566</v>
      </c>
      <c r="B72864">
        <v>64034</v>
      </c>
      <c r="C72864">
        <v>5</v>
      </c>
      <c r="D72864">
        <v>8.7202999999999999</v>
      </c>
      <c r="E72864">
        <v>1</v>
      </c>
      <c r="F72864">
        <v>8.7202999999999999</v>
      </c>
    </row>
    <row r="72865" spans="1:6" x14ac:dyDescent="0.8">
      <c r="A72865">
        <v>68983</v>
      </c>
      <c r="B72865">
        <v>64207</v>
      </c>
      <c r="C72865">
        <v>5</v>
      </c>
      <c r="D72865">
        <v>8.7202999999999999</v>
      </c>
      <c r="E72865">
        <v>1</v>
      </c>
      <c r="F72865">
        <v>8.7202999999999999</v>
      </c>
    </row>
    <row r="72866" spans="1:6" x14ac:dyDescent="0.8">
      <c r="A72866">
        <v>69348</v>
      </c>
      <c r="B72866">
        <v>64350</v>
      </c>
      <c r="C72866">
        <v>5</v>
      </c>
      <c r="D72866">
        <v>8.7202999999999999</v>
      </c>
      <c r="E72866">
        <v>1</v>
      </c>
      <c r="F72866">
        <v>8.7202999999999999</v>
      </c>
    </row>
    <row r="72867" spans="1:6" x14ac:dyDescent="0.8">
      <c r="A72867">
        <v>69942</v>
      </c>
      <c r="B72867">
        <v>64595</v>
      </c>
      <c r="C72867">
        <v>5</v>
      </c>
      <c r="D72867">
        <v>8.7202999999999999</v>
      </c>
      <c r="E72867">
        <v>1</v>
      </c>
      <c r="F72867">
        <v>8.7202999999999999</v>
      </c>
    </row>
    <row r="72868" spans="1:6" x14ac:dyDescent="0.8">
      <c r="A72868">
        <v>70817</v>
      </c>
      <c r="B72868">
        <v>64934</v>
      </c>
      <c r="C72868">
        <v>5</v>
      </c>
      <c r="D72868">
        <v>8.7202999999999999</v>
      </c>
      <c r="E72868">
        <v>1</v>
      </c>
      <c r="F72868">
        <v>8.7202999999999999</v>
      </c>
    </row>
    <row r="72869" spans="1:6" x14ac:dyDescent="0.8">
      <c r="A72869">
        <v>71385</v>
      </c>
      <c r="B72869">
        <v>65163</v>
      </c>
      <c r="C72869">
        <v>5</v>
      </c>
      <c r="D72869">
        <v>8.7202999999999999</v>
      </c>
      <c r="E72869">
        <v>1</v>
      </c>
      <c r="F72869">
        <v>8.7202999999999999</v>
      </c>
    </row>
    <row r="72870" spans="1:6" x14ac:dyDescent="0.8">
      <c r="A72870">
        <v>72066</v>
      </c>
      <c r="B72870">
        <v>65437</v>
      </c>
      <c r="C72870">
        <v>5</v>
      </c>
      <c r="D72870">
        <v>8.7202999999999999</v>
      </c>
      <c r="E72870">
        <v>1</v>
      </c>
      <c r="F72870">
        <v>8.7202999999999999</v>
      </c>
    </row>
    <row r="72871" spans="1:6" x14ac:dyDescent="0.8">
      <c r="A72871">
        <v>73592</v>
      </c>
      <c r="B72871">
        <v>66048</v>
      </c>
      <c r="C72871">
        <v>5</v>
      </c>
      <c r="D72871">
        <v>8.7202999999999999</v>
      </c>
      <c r="E72871">
        <v>1</v>
      </c>
      <c r="F72871">
        <v>8.7202999999999999</v>
      </c>
    </row>
    <row r="72872" spans="1:6" x14ac:dyDescent="0.8">
      <c r="A72872">
        <v>73769</v>
      </c>
      <c r="B72872">
        <v>66119</v>
      </c>
      <c r="C72872">
        <v>5</v>
      </c>
      <c r="D72872">
        <v>8.7202999999999999</v>
      </c>
      <c r="E72872">
        <v>1</v>
      </c>
      <c r="F72872">
        <v>8.7202999999999999</v>
      </c>
    </row>
    <row r="72873" spans="1:6" x14ac:dyDescent="0.8">
      <c r="A72873">
        <v>74308</v>
      </c>
      <c r="B72873">
        <v>66335</v>
      </c>
      <c r="C72873">
        <v>5</v>
      </c>
      <c r="D72873">
        <v>8.7202999999999999</v>
      </c>
      <c r="E72873">
        <v>1</v>
      </c>
      <c r="F72873">
        <v>8.7202999999999999</v>
      </c>
    </row>
    <row r="72874" spans="1:6" x14ac:dyDescent="0.8">
      <c r="A72874">
        <v>74533</v>
      </c>
      <c r="B72874">
        <v>66423</v>
      </c>
      <c r="C72874">
        <v>5</v>
      </c>
      <c r="D72874">
        <v>8.7202999999999999</v>
      </c>
      <c r="E72874">
        <v>1</v>
      </c>
      <c r="F72874">
        <v>8.7202999999999999</v>
      </c>
    </row>
    <row r="72875" spans="1:6" x14ac:dyDescent="0.8">
      <c r="A72875">
        <v>74613</v>
      </c>
      <c r="B72875">
        <v>66455</v>
      </c>
      <c r="C72875">
        <v>5</v>
      </c>
      <c r="D72875">
        <v>8.7202999999999999</v>
      </c>
      <c r="E72875">
        <v>1</v>
      </c>
      <c r="F72875">
        <v>8.7202999999999999</v>
      </c>
    </row>
    <row r="72876" spans="1:6" x14ac:dyDescent="0.8">
      <c r="A72876">
        <v>74722</v>
      </c>
      <c r="B72876">
        <v>66501</v>
      </c>
      <c r="C72876">
        <v>5</v>
      </c>
      <c r="D72876">
        <v>8.7202999999999999</v>
      </c>
      <c r="E72876">
        <v>1</v>
      </c>
      <c r="F72876">
        <v>8.7202999999999999</v>
      </c>
    </row>
    <row r="72877" spans="1:6" x14ac:dyDescent="0.8">
      <c r="A72877">
        <v>75699</v>
      </c>
      <c r="B72877">
        <v>66898</v>
      </c>
      <c r="C72877">
        <v>5</v>
      </c>
      <c r="D72877">
        <v>8.7202999999999999</v>
      </c>
      <c r="E72877">
        <v>1</v>
      </c>
      <c r="F72877">
        <v>8.7202999999999999</v>
      </c>
    </row>
    <row r="72878" spans="1:6" x14ac:dyDescent="0.8">
      <c r="A72878">
        <v>76088</v>
      </c>
      <c r="B72878">
        <v>67051</v>
      </c>
      <c r="C72878">
        <v>5</v>
      </c>
      <c r="D72878">
        <v>8.7202999999999999</v>
      </c>
      <c r="E72878">
        <v>1</v>
      </c>
      <c r="F72878">
        <v>8.7202999999999999</v>
      </c>
    </row>
    <row r="72879" spans="1:6" x14ac:dyDescent="0.8">
      <c r="A72879">
        <v>76476</v>
      </c>
      <c r="B72879">
        <v>67203</v>
      </c>
      <c r="C72879">
        <v>5</v>
      </c>
      <c r="D72879">
        <v>8.7202999999999999</v>
      </c>
      <c r="E72879">
        <v>1</v>
      </c>
      <c r="F72879">
        <v>8.7202999999999999</v>
      </c>
    </row>
    <row r="72880" spans="1:6" x14ac:dyDescent="0.8">
      <c r="A72880">
        <v>77265</v>
      </c>
      <c r="B72880">
        <v>67526</v>
      </c>
      <c r="C72880">
        <v>5</v>
      </c>
      <c r="D72880">
        <v>8.7202999999999999</v>
      </c>
      <c r="E72880">
        <v>1</v>
      </c>
      <c r="F72880">
        <v>8.7202999999999999</v>
      </c>
    </row>
    <row r="72881" spans="1:6" x14ac:dyDescent="0.8">
      <c r="A72881">
        <v>79002</v>
      </c>
      <c r="B72881">
        <v>68216</v>
      </c>
      <c r="C72881">
        <v>5</v>
      </c>
      <c r="D72881">
        <v>8.7202999999999999</v>
      </c>
      <c r="E72881">
        <v>1</v>
      </c>
      <c r="F72881">
        <v>8.7202999999999999</v>
      </c>
    </row>
    <row r="72882" spans="1:6" x14ac:dyDescent="0.8">
      <c r="A72882">
        <v>79661</v>
      </c>
      <c r="B72882">
        <v>68467</v>
      </c>
      <c r="C72882">
        <v>5</v>
      </c>
      <c r="D72882">
        <v>8.7202999999999999</v>
      </c>
      <c r="E72882">
        <v>1</v>
      </c>
      <c r="F72882">
        <v>8.7202999999999999</v>
      </c>
    </row>
    <row r="72883" spans="1:6" x14ac:dyDescent="0.8">
      <c r="A72883">
        <v>80108</v>
      </c>
      <c r="B72883">
        <v>68640</v>
      </c>
      <c r="C72883">
        <v>5</v>
      </c>
      <c r="D72883">
        <v>8.7202999999999999</v>
      </c>
      <c r="E72883">
        <v>1</v>
      </c>
      <c r="F72883">
        <v>8.7202999999999999</v>
      </c>
    </row>
    <row r="72884" spans="1:6" x14ac:dyDescent="0.8">
      <c r="A72884">
        <v>80594</v>
      </c>
      <c r="B72884">
        <v>68836</v>
      </c>
      <c r="C72884">
        <v>5</v>
      </c>
      <c r="D72884">
        <v>8.7202999999999999</v>
      </c>
      <c r="E72884">
        <v>1</v>
      </c>
      <c r="F72884">
        <v>8.7202999999999999</v>
      </c>
    </row>
    <row r="72885" spans="1:6" x14ac:dyDescent="0.8">
      <c r="A72885">
        <v>80735</v>
      </c>
      <c r="B72885">
        <v>68895</v>
      </c>
      <c r="C72885">
        <v>5</v>
      </c>
      <c r="D72885">
        <v>8.7202999999999999</v>
      </c>
      <c r="E72885">
        <v>1</v>
      </c>
      <c r="F72885">
        <v>8.7202999999999999</v>
      </c>
    </row>
    <row r="72886" spans="1:6" x14ac:dyDescent="0.8">
      <c r="A72886">
        <v>81051</v>
      </c>
      <c r="B72886">
        <v>69019</v>
      </c>
      <c r="C72886">
        <v>5</v>
      </c>
      <c r="D72886">
        <v>8.7202999999999999</v>
      </c>
      <c r="E72886">
        <v>1</v>
      </c>
      <c r="F72886">
        <v>8.7202999999999999</v>
      </c>
    </row>
    <row r="72887" spans="1:6" x14ac:dyDescent="0.8">
      <c r="A72887">
        <v>81167</v>
      </c>
      <c r="B72887">
        <v>69067</v>
      </c>
      <c r="C72887">
        <v>5</v>
      </c>
      <c r="D72887">
        <v>8.7202999999999999</v>
      </c>
      <c r="E72887">
        <v>1</v>
      </c>
      <c r="F72887">
        <v>8.7202999999999999</v>
      </c>
    </row>
    <row r="72888" spans="1:6" x14ac:dyDescent="0.8">
      <c r="A72888">
        <v>81642</v>
      </c>
      <c r="B72888">
        <v>69257</v>
      </c>
      <c r="C72888">
        <v>5</v>
      </c>
      <c r="D72888">
        <v>8.7202999999999999</v>
      </c>
      <c r="E72888">
        <v>1</v>
      </c>
      <c r="F72888">
        <v>8.7202999999999999</v>
      </c>
    </row>
    <row r="72889" spans="1:6" x14ac:dyDescent="0.8">
      <c r="A72889">
        <v>83295</v>
      </c>
      <c r="B72889">
        <v>69914</v>
      </c>
      <c r="C72889">
        <v>5</v>
      </c>
      <c r="D72889">
        <v>8.7202999999999999</v>
      </c>
      <c r="E72889">
        <v>1</v>
      </c>
      <c r="F72889">
        <v>8.7202999999999999</v>
      </c>
    </row>
    <row r="72890" spans="1:6" x14ac:dyDescent="0.8">
      <c r="A72890">
        <v>83998</v>
      </c>
      <c r="B72890">
        <v>70202</v>
      </c>
      <c r="C72890">
        <v>5</v>
      </c>
      <c r="D72890">
        <v>8.7202999999999999</v>
      </c>
      <c r="E72890">
        <v>1</v>
      </c>
      <c r="F72890">
        <v>8.7202999999999999</v>
      </c>
    </row>
    <row r="72891" spans="1:6" x14ac:dyDescent="0.8">
      <c r="A72891">
        <v>84128</v>
      </c>
      <c r="B72891">
        <v>70253</v>
      </c>
      <c r="C72891">
        <v>5</v>
      </c>
      <c r="D72891">
        <v>8.7202999999999999</v>
      </c>
      <c r="E72891">
        <v>1</v>
      </c>
      <c r="F72891">
        <v>8.7202999999999999</v>
      </c>
    </row>
    <row r="72892" spans="1:6" x14ac:dyDescent="0.8">
      <c r="A72892">
        <v>84207</v>
      </c>
      <c r="B72892">
        <v>70286</v>
      </c>
      <c r="C72892">
        <v>5</v>
      </c>
      <c r="D72892">
        <v>8.7202999999999999</v>
      </c>
      <c r="E72892">
        <v>1</v>
      </c>
      <c r="F72892">
        <v>8.7202999999999999</v>
      </c>
    </row>
    <row r="72893" spans="1:6" x14ac:dyDescent="0.8">
      <c r="A72893">
        <v>85407</v>
      </c>
      <c r="B72893">
        <v>70767</v>
      </c>
      <c r="C72893">
        <v>5</v>
      </c>
      <c r="D72893">
        <v>8.7202999999999999</v>
      </c>
      <c r="E72893">
        <v>1</v>
      </c>
      <c r="F72893">
        <v>8.7202999999999999</v>
      </c>
    </row>
    <row r="72894" spans="1:6" x14ac:dyDescent="0.8">
      <c r="A72894">
        <v>86174</v>
      </c>
      <c r="B72894">
        <v>71079</v>
      </c>
      <c r="C72894">
        <v>5</v>
      </c>
      <c r="D72894">
        <v>8.7202999999999999</v>
      </c>
      <c r="E72894">
        <v>1</v>
      </c>
      <c r="F72894">
        <v>8.7202999999999999</v>
      </c>
    </row>
    <row r="72895" spans="1:6" x14ac:dyDescent="0.8">
      <c r="A72895">
        <v>88263</v>
      </c>
      <c r="B72895">
        <v>71920</v>
      </c>
      <c r="C72895">
        <v>5</v>
      </c>
      <c r="D72895">
        <v>8.7202999999999999</v>
      </c>
      <c r="E72895">
        <v>1</v>
      </c>
      <c r="F72895">
        <v>8.7202999999999999</v>
      </c>
    </row>
    <row r="72896" spans="1:6" x14ac:dyDescent="0.8">
      <c r="A72896">
        <v>88780</v>
      </c>
      <c r="B72896">
        <v>72117</v>
      </c>
      <c r="C72896">
        <v>5</v>
      </c>
      <c r="D72896">
        <v>8.7202999999999999</v>
      </c>
      <c r="E72896">
        <v>1</v>
      </c>
      <c r="F72896">
        <v>8.7202999999999999</v>
      </c>
    </row>
    <row r="72897" spans="1:6" x14ac:dyDescent="0.8">
      <c r="A72897">
        <v>88896</v>
      </c>
      <c r="B72897">
        <v>72163</v>
      </c>
      <c r="C72897">
        <v>5</v>
      </c>
      <c r="D72897">
        <v>8.7202999999999999</v>
      </c>
      <c r="E72897">
        <v>1</v>
      </c>
      <c r="F72897">
        <v>8.7202999999999999</v>
      </c>
    </row>
    <row r="72898" spans="1:6" x14ac:dyDescent="0.8">
      <c r="A72898">
        <v>89219</v>
      </c>
      <c r="B72898">
        <v>72288</v>
      </c>
      <c r="C72898">
        <v>5</v>
      </c>
      <c r="D72898">
        <v>8.7202999999999999</v>
      </c>
      <c r="E72898">
        <v>1</v>
      </c>
      <c r="F72898">
        <v>8.7202999999999999</v>
      </c>
    </row>
    <row r="72899" spans="1:6" x14ac:dyDescent="0.8">
      <c r="A72899">
        <v>89882</v>
      </c>
      <c r="B72899">
        <v>72553</v>
      </c>
      <c r="C72899">
        <v>5</v>
      </c>
      <c r="D72899">
        <v>8.7202999999999999</v>
      </c>
      <c r="E72899">
        <v>1</v>
      </c>
      <c r="F72899">
        <v>8.7202999999999999</v>
      </c>
    </row>
    <row r="72900" spans="1:6" x14ac:dyDescent="0.8">
      <c r="A72900">
        <v>90851</v>
      </c>
      <c r="B72900">
        <v>72948</v>
      </c>
      <c r="C72900">
        <v>5</v>
      </c>
      <c r="D72900">
        <v>8.7202999999999999</v>
      </c>
      <c r="E72900">
        <v>1</v>
      </c>
      <c r="F72900">
        <v>8.7202999999999999</v>
      </c>
    </row>
    <row r="72901" spans="1:6" x14ac:dyDescent="0.8">
      <c r="A72901">
        <v>91060</v>
      </c>
      <c r="B72901">
        <v>73026</v>
      </c>
      <c r="C72901">
        <v>5</v>
      </c>
      <c r="D72901">
        <v>8.7202999999999999</v>
      </c>
      <c r="E72901">
        <v>1</v>
      </c>
      <c r="F72901">
        <v>8.7202999999999999</v>
      </c>
    </row>
    <row r="72902" spans="1:6" x14ac:dyDescent="0.8">
      <c r="A72902">
        <v>92283</v>
      </c>
      <c r="B72902">
        <v>73515</v>
      </c>
      <c r="C72902">
        <v>5</v>
      </c>
      <c r="D72902">
        <v>8.7202999999999999</v>
      </c>
      <c r="E72902">
        <v>1</v>
      </c>
      <c r="F72902">
        <v>8.7202999999999999</v>
      </c>
    </row>
    <row r="72903" spans="1:6" x14ac:dyDescent="0.8">
      <c r="A72903">
        <v>92367</v>
      </c>
      <c r="B72903">
        <v>73549</v>
      </c>
      <c r="C72903">
        <v>5</v>
      </c>
      <c r="D72903">
        <v>8.7202999999999999</v>
      </c>
      <c r="E72903">
        <v>1</v>
      </c>
      <c r="F72903">
        <v>8.7202999999999999</v>
      </c>
    </row>
    <row r="72904" spans="1:6" x14ac:dyDescent="0.8">
      <c r="A72904">
        <v>93051</v>
      </c>
      <c r="B72904">
        <v>73813</v>
      </c>
      <c r="C72904">
        <v>5</v>
      </c>
      <c r="D72904">
        <v>8.7202999999999999</v>
      </c>
      <c r="E72904">
        <v>1</v>
      </c>
      <c r="F72904">
        <v>8.7202999999999999</v>
      </c>
    </row>
    <row r="72905" spans="1:6" x14ac:dyDescent="0.8">
      <c r="A72905">
        <v>94890</v>
      </c>
      <c r="B72905">
        <v>74532</v>
      </c>
      <c r="C72905">
        <v>5</v>
      </c>
      <c r="D72905">
        <v>8.7202999999999999</v>
      </c>
      <c r="E72905">
        <v>1</v>
      </c>
      <c r="F72905">
        <v>8.7202999999999999</v>
      </c>
    </row>
    <row r="72906" spans="1:6" x14ac:dyDescent="0.8">
      <c r="A72906">
        <v>95377</v>
      </c>
      <c r="B72906">
        <v>74722</v>
      </c>
      <c r="C72906">
        <v>5</v>
      </c>
      <c r="D72906">
        <v>8.7202999999999999</v>
      </c>
      <c r="E72906">
        <v>1</v>
      </c>
      <c r="F72906">
        <v>8.7202999999999999</v>
      </c>
    </row>
    <row r="72907" spans="1:6" x14ac:dyDescent="0.8">
      <c r="A72907">
        <v>95647</v>
      </c>
      <c r="B72907">
        <v>74834</v>
      </c>
      <c r="C72907">
        <v>5</v>
      </c>
      <c r="D72907">
        <v>8.7202999999999999</v>
      </c>
      <c r="E72907">
        <v>1</v>
      </c>
      <c r="F72907">
        <v>8.7202999999999999</v>
      </c>
    </row>
    <row r="72908" spans="1:6" x14ac:dyDescent="0.8">
      <c r="A72908">
        <v>97245</v>
      </c>
      <c r="B72908">
        <v>75475</v>
      </c>
      <c r="C72908">
        <v>5</v>
      </c>
      <c r="D72908">
        <v>8.7202999999999999</v>
      </c>
      <c r="E72908">
        <v>1</v>
      </c>
      <c r="F72908">
        <v>8.7202999999999999</v>
      </c>
    </row>
    <row r="72909" spans="1:6" x14ac:dyDescent="0.8">
      <c r="A72909">
        <v>97430</v>
      </c>
      <c r="B72909">
        <v>75542</v>
      </c>
      <c r="C72909">
        <v>5</v>
      </c>
      <c r="D72909">
        <v>8.7202999999999999</v>
      </c>
      <c r="E72909">
        <v>1</v>
      </c>
      <c r="F72909">
        <v>8.7202999999999999</v>
      </c>
    </row>
    <row r="72910" spans="1:6" x14ac:dyDescent="0.8">
      <c r="A72910">
        <v>98114</v>
      </c>
      <c r="B72910">
        <v>75807</v>
      </c>
      <c r="C72910">
        <v>5</v>
      </c>
      <c r="D72910">
        <v>8.7202999999999999</v>
      </c>
      <c r="E72910">
        <v>1</v>
      </c>
      <c r="F72910">
        <v>8.7202999999999999</v>
      </c>
    </row>
    <row r="72911" spans="1:6" x14ac:dyDescent="0.8">
      <c r="A72911">
        <v>98692</v>
      </c>
      <c r="B72911">
        <v>76031</v>
      </c>
      <c r="C72911">
        <v>5</v>
      </c>
      <c r="D72911">
        <v>8.7202999999999999</v>
      </c>
      <c r="E72911">
        <v>1</v>
      </c>
      <c r="F72911">
        <v>8.7202999999999999</v>
      </c>
    </row>
    <row r="72912" spans="1:6" x14ac:dyDescent="0.8">
      <c r="A72912">
        <v>99167</v>
      </c>
      <c r="B72912">
        <v>76212</v>
      </c>
      <c r="C72912">
        <v>5</v>
      </c>
      <c r="D72912">
        <v>8.7202999999999999</v>
      </c>
      <c r="E72912">
        <v>1</v>
      </c>
      <c r="F72912">
        <v>8.7202999999999999</v>
      </c>
    </row>
    <row r="72913" spans="1:6" x14ac:dyDescent="0.8">
      <c r="A72913">
        <v>99575</v>
      </c>
      <c r="B72913">
        <v>76375</v>
      </c>
      <c r="C72913">
        <v>5</v>
      </c>
      <c r="D72913">
        <v>8.7202999999999999</v>
      </c>
      <c r="E72913">
        <v>1</v>
      </c>
      <c r="F72913">
        <v>8.7202999999999999</v>
      </c>
    </row>
    <row r="72914" spans="1:6" x14ac:dyDescent="0.8">
      <c r="A72914">
        <v>101122</v>
      </c>
      <c r="B72914">
        <v>76985</v>
      </c>
      <c r="C72914">
        <v>5</v>
      </c>
      <c r="D72914">
        <v>8.7202999999999999</v>
      </c>
      <c r="E72914">
        <v>1</v>
      </c>
      <c r="F72914">
        <v>8.7202999999999999</v>
      </c>
    </row>
    <row r="72915" spans="1:6" x14ac:dyDescent="0.8">
      <c r="A72915">
        <v>101444</v>
      </c>
      <c r="B72915">
        <v>77119</v>
      </c>
      <c r="C72915">
        <v>5</v>
      </c>
      <c r="D72915">
        <v>8.7202999999999999</v>
      </c>
      <c r="E72915">
        <v>1</v>
      </c>
      <c r="F72915">
        <v>8.7202999999999999</v>
      </c>
    </row>
    <row r="72916" spans="1:6" x14ac:dyDescent="0.8">
      <c r="A72916">
        <v>102731</v>
      </c>
      <c r="B72916">
        <v>77624</v>
      </c>
      <c r="C72916">
        <v>5</v>
      </c>
      <c r="D72916">
        <v>8.7202999999999999</v>
      </c>
      <c r="E72916">
        <v>1</v>
      </c>
      <c r="F72916">
        <v>8.7202999999999999</v>
      </c>
    </row>
    <row r="72917" spans="1:6" x14ac:dyDescent="0.8">
      <c r="A72917">
        <v>102812</v>
      </c>
      <c r="B72917">
        <v>77657</v>
      </c>
      <c r="C72917">
        <v>5</v>
      </c>
      <c r="D72917">
        <v>8.7202999999999999</v>
      </c>
      <c r="E72917">
        <v>1</v>
      </c>
      <c r="F72917">
        <v>8.7202999999999999</v>
      </c>
    </row>
    <row r="72918" spans="1:6" x14ac:dyDescent="0.8">
      <c r="A72918">
        <v>103104</v>
      </c>
      <c r="B72918">
        <v>77776</v>
      </c>
      <c r="C72918">
        <v>5</v>
      </c>
      <c r="D72918">
        <v>8.7202999999999999</v>
      </c>
      <c r="E72918">
        <v>1</v>
      </c>
      <c r="F72918">
        <v>8.7202999999999999</v>
      </c>
    </row>
    <row r="72919" spans="1:6" x14ac:dyDescent="0.8">
      <c r="A72919">
        <v>104614</v>
      </c>
      <c r="B72919">
        <v>78380</v>
      </c>
      <c r="C72919">
        <v>5</v>
      </c>
      <c r="D72919">
        <v>8.7202999999999999</v>
      </c>
      <c r="E72919">
        <v>1</v>
      </c>
      <c r="F72919">
        <v>8.7202999999999999</v>
      </c>
    </row>
    <row r="72920" spans="1:6" x14ac:dyDescent="0.8">
      <c r="A72920">
        <v>104620</v>
      </c>
      <c r="B72920">
        <v>78382</v>
      </c>
      <c r="C72920">
        <v>5</v>
      </c>
      <c r="D72920">
        <v>8.7202999999999999</v>
      </c>
      <c r="E72920">
        <v>1</v>
      </c>
      <c r="F72920">
        <v>8.7202999999999999</v>
      </c>
    </row>
    <row r="72921" spans="1:6" x14ac:dyDescent="0.8">
      <c r="A72921">
        <v>104930</v>
      </c>
      <c r="B72921">
        <v>78511</v>
      </c>
      <c r="C72921">
        <v>5</v>
      </c>
      <c r="D72921">
        <v>8.7202999999999999</v>
      </c>
      <c r="E72921">
        <v>1</v>
      </c>
      <c r="F72921">
        <v>8.7202999999999999</v>
      </c>
    </row>
    <row r="72922" spans="1:6" x14ac:dyDescent="0.8">
      <c r="A72922">
        <v>105749</v>
      </c>
      <c r="B72922">
        <v>78835</v>
      </c>
      <c r="C72922">
        <v>5</v>
      </c>
      <c r="D72922">
        <v>8.7202999999999999</v>
      </c>
      <c r="E72922">
        <v>1</v>
      </c>
      <c r="F72922">
        <v>8.7202999999999999</v>
      </c>
    </row>
    <row r="72923" spans="1:6" x14ac:dyDescent="0.8">
      <c r="A72923">
        <v>105956</v>
      </c>
      <c r="B72923">
        <v>78916</v>
      </c>
      <c r="C72923">
        <v>5</v>
      </c>
      <c r="D72923">
        <v>8.7202999999999999</v>
      </c>
      <c r="E72923">
        <v>1</v>
      </c>
      <c r="F72923">
        <v>8.7202999999999999</v>
      </c>
    </row>
    <row r="72924" spans="1:6" x14ac:dyDescent="0.8">
      <c r="A72924">
        <v>107542</v>
      </c>
      <c r="B72924">
        <v>79560</v>
      </c>
      <c r="C72924">
        <v>5</v>
      </c>
      <c r="D72924">
        <v>8.7202999999999999</v>
      </c>
      <c r="E72924">
        <v>1</v>
      </c>
      <c r="F72924">
        <v>8.7202999999999999</v>
      </c>
    </row>
    <row r="72925" spans="1:6" x14ac:dyDescent="0.8">
      <c r="A72925">
        <v>107605</v>
      </c>
      <c r="B72925">
        <v>79589</v>
      </c>
      <c r="C72925">
        <v>5</v>
      </c>
      <c r="D72925">
        <v>8.7202999999999999</v>
      </c>
      <c r="E72925">
        <v>1</v>
      </c>
      <c r="F72925">
        <v>8.7202999999999999</v>
      </c>
    </row>
    <row r="72926" spans="1:6" x14ac:dyDescent="0.8">
      <c r="A72926">
        <v>107913</v>
      </c>
      <c r="B72926">
        <v>79705</v>
      </c>
      <c r="C72926">
        <v>5</v>
      </c>
      <c r="D72926">
        <v>8.7202999999999999</v>
      </c>
      <c r="E72926">
        <v>1</v>
      </c>
      <c r="F72926">
        <v>8.7202999999999999</v>
      </c>
    </row>
    <row r="72927" spans="1:6" x14ac:dyDescent="0.8">
      <c r="A72927">
        <v>108140</v>
      </c>
      <c r="B72927">
        <v>79794</v>
      </c>
      <c r="C72927">
        <v>5</v>
      </c>
      <c r="D72927">
        <v>8.7202999999999999</v>
      </c>
      <c r="E72927">
        <v>1</v>
      </c>
      <c r="F72927">
        <v>8.7202999999999999</v>
      </c>
    </row>
    <row r="72928" spans="1:6" x14ac:dyDescent="0.8">
      <c r="A72928">
        <v>108288</v>
      </c>
      <c r="B72928">
        <v>79854</v>
      </c>
      <c r="C72928">
        <v>5</v>
      </c>
      <c r="D72928">
        <v>8.7202999999999999</v>
      </c>
      <c r="E72928">
        <v>1</v>
      </c>
      <c r="F72928">
        <v>8.7202999999999999</v>
      </c>
    </row>
    <row r="72929" spans="1:6" x14ac:dyDescent="0.8">
      <c r="A72929">
        <v>108465</v>
      </c>
      <c r="B72929">
        <v>79922</v>
      </c>
      <c r="C72929">
        <v>5</v>
      </c>
      <c r="D72929">
        <v>8.7202999999999999</v>
      </c>
      <c r="E72929">
        <v>1</v>
      </c>
      <c r="F72929">
        <v>8.7202999999999999</v>
      </c>
    </row>
    <row r="72930" spans="1:6" x14ac:dyDescent="0.8">
      <c r="A72930">
        <v>109088</v>
      </c>
      <c r="B72930">
        <v>80161</v>
      </c>
      <c r="C72930">
        <v>5</v>
      </c>
      <c r="D72930">
        <v>8.7202999999999999</v>
      </c>
      <c r="E72930">
        <v>1</v>
      </c>
      <c r="F72930">
        <v>8.7202999999999999</v>
      </c>
    </row>
    <row r="72931" spans="1:6" x14ac:dyDescent="0.8">
      <c r="A72931">
        <v>109170</v>
      </c>
      <c r="B72931">
        <v>80196</v>
      </c>
      <c r="C72931">
        <v>5</v>
      </c>
      <c r="D72931">
        <v>8.7202999999999999</v>
      </c>
      <c r="E72931">
        <v>1</v>
      </c>
      <c r="F72931">
        <v>8.7202999999999999</v>
      </c>
    </row>
    <row r="72932" spans="1:6" x14ac:dyDescent="0.8">
      <c r="A72932">
        <v>109237</v>
      </c>
      <c r="B72932">
        <v>80223</v>
      </c>
      <c r="C72932">
        <v>5</v>
      </c>
      <c r="D72932">
        <v>8.7202999999999999</v>
      </c>
      <c r="E72932">
        <v>1</v>
      </c>
      <c r="F72932">
        <v>8.7202999999999999</v>
      </c>
    </row>
    <row r="72933" spans="1:6" x14ac:dyDescent="0.8">
      <c r="A72933">
        <v>109418</v>
      </c>
      <c r="B72933">
        <v>80297</v>
      </c>
      <c r="C72933">
        <v>5</v>
      </c>
      <c r="D72933">
        <v>8.7202999999999999</v>
      </c>
      <c r="E72933">
        <v>1</v>
      </c>
      <c r="F72933">
        <v>8.7202999999999999</v>
      </c>
    </row>
    <row r="72934" spans="1:6" x14ac:dyDescent="0.8">
      <c r="A72934">
        <v>109446</v>
      </c>
      <c r="B72934">
        <v>80308</v>
      </c>
      <c r="C72934">
        <v>5</v>
      </c>
      <c r="D72934">
        <v>8.7202999999999999</v>
      </c>
      <c r="E72934">
        <v>1</v>
      </c>
      <c r="F72934">
        <v>8.7202999999999999</v>
      </c>
    </row>
    <row r="72935" spans="1:6" x14ac:dyDescent="0.8">
      <c r="A72935">
        <v>110615</v>
      </c>
      <c r="B72935">
        <v>80787</v>
      </c>
      <c r="C72935">
        <v>5</v>
      </c>
      <c r="D72935">
        <v>8.7202999999999999</v>
      </c>
      <c r="E72935">
        <v>1</v>
      </c>
      <c r="F72935">
        <v>8.7202999999999999</v>
      </c>
    </row>
    <row r="72936" spans="1:6" x14ac:dyDescent="0.8">
      <c r="A72936">
        <v>111142</v>
      </c>
      <c r="B72936">
        <v>80990</v>
      </c>
      <c r="C72936">
        <v>5</v>
      </c>
      <c r="D72936">
        <v>8.7202999999999999</v>
      </c>
      <c r="E72936">
        <v>1</v>
      </c>
      <c r="F72936">
        <v>8.7202999999999999</v>
      </c>
    </row>
    <row r="72937" spans="1:6" x14ac:dyDescent="0.8">
      <c r="A72937">
        <v>534</v>
      </c>
      <c r="B72937">
        <v>36778</v>
      </c>
      <c r="C72937">
        <v>5</v>
      </c>
      <c r="D72937">
        <v>6.3828999999999994</v>
      </c>
      <c r="E72937">
        <v>1</v>
      </c>
      <c r="F72937">
        <v>6.3828999999999994</v>
      </c>
    </row>
    <row r="72938" spans="1:6" x14ac:dyDescent="0.8">
      <c r="A72938">
        <v>936</v>
      </c>
      <c r="B72938">
        <v>36944</v>
      </c>
      <c r="C72938">
        <v>5</v>
      </c>
      <c r="D72938">
        <v>6.3828999999999994</v>
      </c>
      <c r="E72938">
        <v>1</v>
      </c>
      <c r="F72938">
        <v>6.3828999999999994</v>
      </c>
    </row>
    <row r="72939" spans="1:6" x14ac:dyDescent="0.8">
      <c r="A72939">
        <v>1990</v>
      </c>
      <c r="B72939">
        <v>37356</v>
      </c>
      <c r="C72939">
        <v>5</v>
      </c>
      <c r="D72939">
        <v>6.3828999999999994</v>
      </c>
      <c r="E72939">
        <v>1</v>
      </c>
      <c r="F72939">
        <v>6.3828999999999994</v>
      </c>
    </row>
    <row r="72940" spans="1:6" x14ac:dyDescent="0.8">
      <c r="A72940">
        <v>3698</v>
      </c>
      <c r="B72940">
        <v>38035</v>
      </c>
      <c r="C72940">
        <v>5</v>
      </c>
      <c r="D72940">
        <v>6.3828999999999994</v>
      </c>
      <c r="E72940">
        <v>1</v>
      </c>
      <c r="F72940">
        <v>6.3828999999999994</v>
      </c>
    </row>
    <row r="72941" spans="1:6" x14ac:dyDescent="0.8">
      <c r="A72941">
        <v>4079</v>
      </c>
      <c r="B72941">
        <v>38192</v>
      </c>
      <c r="C72941">
        <v>5</v>
      </c>
      <c r="D72941">
        <v>6.3828999999999994</v>
      </c>
      <c r="E72941">
        <v>1</v>
      </c>
      <c r="F72941">
        <v>6.3828999999999994</v>
      </c>
    </row>
    <row r="72942" spans="1:6" x14ac:dyDescent="0.8">
      <c r="A72942">
        <v>5365</v>
      </c>
      <c r="B72942">
        <v>38710</v>
      </c>
      <c r="C72942">
        <v>5</v>
      </c>
      <c r="D72942">
        <v>6.3828999999999994</v>
      </c>
      <c r="E72942">
        <v>1</v>
      </c>
      <c r="F72942">
        <v>6.3828999999999994</v>
      </c>
    </row>
    <row r="72943" spans="1:6" x14ac:dyDescent="0.8">
      <c r="A72943">
        <v>6438</v>
      </c>
      <c r="B72943">
        <v>39150</v>
      </c>
      <c r="C72943">
        <v>5</v>
      </c>
      <c r="D72943">
        <v>6.3828999999999994</v>
      </c>
      <c r="E72943">
        <v>1</v>
      </c>
      <c r="F72943">
        <v>6.3828999999999994</v>
      </c>
    </row>
    <row r="72944" spans="1:6" x14ac:dyDescent="0.8">
      <c r="A72944">
        <v>6668</v>
      </c>
      <c r="B72944">
        <v>39241</v>
      </c>
      <c r="C72944">
        <v>5</v>
      </c>
      <c r="D72944">
        <v>6.3828999999999994</v>
      </c>
      <c r="E72944">
        <v>1</v>
      </c>
      <c r="F72944">
        <v>6.3828999999999994</v>
      </c>
    </row>
    <row r="72945" spans="1:6" x14ac:dyDescent="0.8">
      <c r="A72945">
        <v>7761</v>
      </c>
      <c r="B72945">
        <v>39674</v>
      </c>
      <c r="C72945">
        <v>5</v>
      </c>
      <c r="D72945">
        <v>6.3828999999999994</v>
      </c>
      <c r="E72945">
        <v>1</v>
      </c>
      <c r="F72945">
        <v>6.3828999999999994</v>
      </c>
    </row>
    <row r="72946" spans="1:6" x14ac:dyDescent="0.8">
      <c r="A72946">
        <v>8838</v>
      </c>
      <c r="B72946">
        <v>40100</v>
      </c>
      <c r="C72946">
        <v>5</v>
      </c>
      <c r="D72946">
        <v>6.3828999999999994</v>
      </c>
      <c r="E72946">
        <v>1</v>
      </c>
      <c r="F72946">
        <v>6.3828999999999994</v>
      </c>
    </row>
    <row r="72947" spans="1:6" x14ac:dyDescent="0.8">
      <c r="A72947">
        <v>12737</v>
      </c>
      <c r="B72947">
        <v>41655</v>
      </c>
      <c r="C72947">
        <v>5</v>
      </c>
      <c r="D72947">
        <v>6.3828999999999994</v>
      </c>
      <c r="E72947">
        <v>1</v>
      </c>
      <c r="F72947">
        <v>6.3828999999999994</v>
      </c>
    </row>
    <row r="72948" spans="1:6" x14ac:dyDescent="0.8">
      <c r="A72948">
        <v>13732</v>
      </c>
      <c r="B72948">
        <v>42044</v>
      </c>
      <c r="C72948">
        <v>5</v>
      </c>
      <c r="D72948">
        <v>6.3828999999999994</v>
      </c>
      <c r="E72948">
        <v>1</v>
      </c>
      <c r="F72948">
        <v>6.3828999999999994</v>
      </c>
    </row>
    <row r="72949" spans="1:6" x14ac:dyDescent="0.8">
      <c r="A72949">
        <v>13781</v>
      </c>
      <c r="B72949">
        <v>42064</v>
      </c>
      <c r="C72949">
        <v>5</v>
      </c>
      <c r="D72949">
        <v>6.3828999999999994</v>
      </c>
      <c r="E72949">
        <v>1</v>
      </c>
      <c r="F72949">
        <v>6.3828999999999994</v>
      </c>
    </row>
    <row r="72950" spans="1:6" x14ac:dyDescent="0.8">
      <c r="A72950">
        <v>14247</v>
      </c>
      <c r="B72950">
        <v>42249</v>
      </c>
      <c r="C72950">
        <v>5</v>
      </c>
      <c r="D72950">
        <v>6.3828999999999994</v>
      </c>
      <c r="E72950">
        <v>1</v>
      </c>
      <c r="F72950">
        <v>6.3828999999999994</v>
      </c>
    </row>
    <row r="72951" spans="1:6" x14ac:dyDescent="0.8">
      <c r="A72951">
        <v>14323</v>
      </c>
      <c r="B72951">
        <v>42277</v>
      </c>
      <c r="C72951">
        <v>5</v>
      </c>
      <c r="D72951">
        <v>6.3828999999999994</v>
      </c>
      <c r="E72951">
        <v>1</v>
      </c>
      <c r="F72951">
        <v>6.3828999999999994</v>
      </c>
    </row>
    <row r="72952" spans="1:6" x14ac:dyDescent="0.8">
      <c r="A72952">
        <v>14448</v>
      </c>
      <c r="B72952">
        <v>42327</v>
      </c>
      <c r="C72952">
        <v>5</v>
      </c>
      <c r="D72952">
        <v>6.3828999999999994</v>
      </c>
      <c r="E72952">
        <v>1</v>
      </c>
      <c r="F72952">
        <v>6.3828999999999994</v>
      </c>
    </row>
    <row r="72953" spans="1:6" x14ac:dyDescent="0.8">
      <c r="A72953">
        <v>14670</v>
      </c>
      <c r="B72953">
        <v>42420</v>
      </c>
      <c r="C72953">
        <v>5</v>
      </c>
      <c r="D72953">
        <v>6.3828999999999994</v>
      </c>
      <c r="E72953">
        <v>1</v>
      </c>
      <c r="F72953">
        <v>6.3828999999999994</v>
      </c>
    </row>
    <row r="72954" spans="1:6" x14ac:dyDescent="0.8">
      <c r="A72954">
        <v>15579</v>
      </c>
      <c r="B72954">
        <v>42777</v>
      </c>
      <c r="C72954">
        <v>5</v>
      </c>
      <c r="D72954">
        <v>6.3828999999999994</v>
      </c>
      <c r="E72954">
        <v>1</v>
      </c>
      <c r="F72954">
        <v>6.3828999999999994</v>
      </c>
    </row>
    <row r="72955" spans="1:6" x14ac:dyDescent="0.8">
      <c r="A72955">
        <v>15879</v>
      </c>
      <c r="B72955">
        <v>42893</v>
      </c>
      <c r="C72955">
        <v>5</v>
      </c>
      <c r="D72955">
        <v>6.3828999999999994</v>
      </c>
      <c r="E72955">
        <v>1</v>
      </c>
      <c r="F72955">
        <v>6.3828999999999994</v>
      </c>
    </row>
    <row r="72956" spans="1:6" x14ac:dyDescent="0.8">
      <c r="A72956">
        <v>17280</v>
      </c>
      <c r="B72956">
        <v>43462</v>
      </c>
      <c r="C72956">
        <v>5</v>
      </c>
      <c r="D72956">
        <v>6.3828999999999994</v>
      </c>
      <c r="E72956">
        <v>1</v>
      </c>
      <c r="F72956">
        <v>6.3828999999999994</v>
      </c>
    </row>
    <row r="72957" spans="1:6" x14ac:dyDescent="0.8">
      <c r="A72957">
        <v>17303</v>
      </c>
      <c r="B72957">
        <v>43470</v>
      </c>
      <c r="C72957">
        <v>5</v>
      </c>
      <c r="D72957">
        <v>6.3828999999999994</v>
      </c>
      <c r="E72957">
        <v>1</v>
      </c>
      <c r="F72957">
        <v>6.3828999999999994</v>
      </c>
    </row>
    <row r="72958" spans="1:6" x14ac:dyDescent="0.8">
      <c r="A72958">
        <v>17632</v>
      </c>
      <c r="B72958">
        <v>43609</v>
      </c>
      <c r="C72958">
        <v>5</v>
      </c>
      <c r="D72958">
        <v>6.3828999999999994</v>
      </c>
      <c r="E72958">
        <v>1</v>
      </c>
      <c r="F72958">
        <v>6.3828999999999994</v>
      </c>
    </row>
    <row r="72959" spans="1:6" x14ac:dyDescent="0.8">
      <c r="A72959">
        <v>19090</v>
      </c>
      <c r="B72959">
        <v>44192</v>
      </c>
      <c r="C72959">
        <v>5</v>
      </c>
      <c r="D72959">
        <v>6.3828999999999994</v>
      </c>
      <c r="E72959">
        <v>1</v>
      </c>
      <c r="F72959">
        <v>6.3828999999999994</v>
      </c>
    </row>
    <row r="72960" spans="1:6" x14ac:dyDescent="0.8">
      <c r="A72960">
        <v>19284</v>
      </c>
      <c r="B72960">
        <v>44281</v>
      </c>
      <c r="C72960">
        <v>5</v>
      </c>
      <c r="D72960">
        <v>6.3828999999999994</v>
      </c>
      <c r="E72960">
        <v>1</v>
      </c>
      <c r="F72960">
        <v>6.3828999999999994</v>
      </c>
    </row>
    <row r="72961" spans="1:6" x14ac:dyDescent="0.8">
      <c r="A72961">
        <v>19303</v>
      </c>
      <c r="B72961">
        <v>44288</v>
      </c>
      <c r="C72961">
        <v>5</v>
      </c>
      <c r="D72961">
        <v>6.3828999999999994</v>
      </c>
      <c r="E72961">
        <v>1</v>
      </c>
      <c r="F72961">
        <v>6.3828999999999994</v>
      </c>
    </row>
    <row r="72962" spans="1:6" x14ac:dyDescent="0.8">
      <c r="A72962">
        <v>19798</v>
      </c>
      <c r="B72962">
        <v>44485</v>
      </c>
      <c r="C72962">
        <v>5</v>
      </c>
      <c r="D72962">
        <v>6.3828999999999994</v>
      </c>
      <c r="E72962">
        <v>1</v>
      </c>
      <c r="F72962">
        <v>6.3828999999999994</v>
      </c>
    </row>
    <row r="72963" spans="1:6" x14ac:dyDescent="0.8">
      <c r="A72963">
        <v>20000</v>
      </c>
      <c r="B72963">
        <v>44567</v>
      </c>
      <c r="C72963">
        <v>5</v>
      </c>
      <c r="D72963">
        <v>6.3828999999999994</v>
      </c>
      <c r="E72963">
        <v>1</v>
      </c>
      <c r="F72963">
        <v>6.3828999999999994</v>
      </c>
    </row>
    <row r="72964" spans="1:6" x14ac:dyDescent="0.8">
      <c r="A72964">
        <v>20105</v>
      </c>
      <c r="B72964">
        <v>44612</v>
      </c>
      <c r="C72964">
        <v>5</v>
      </c>
      <c r="D72964">
        <v>6.3828999999999994</v>
      </c>
      <c r="E72964">
        <v>1</v>
      </c>
      <c r="F72964">
        <v>6.3828999999999994</v>
      </c>
    </row>
    <row r="72965" spans="1:6" x14ac:dyDescent="0.8">
      <c r="A72965">
        <v>21072</v>
      </c>
      <c r="B72965">
        <v>45009</v>
      </c>
      <c r="C72965">
        <v>5</v>
      </c>
      <c r="D72965">
        <v>6.3828999999999994</v>
      </c>
      <c r="E72965">
        <v>1</v>
      </c>
      <c r="F72965">
        <v>6.3828999999999994</v>
      </c>
    </row>
    <row r="72966" spans="1:6" x14ac:dyDescent="0.8">
      <c r="A72966">
        <v>21513</v>
      </c>
      <c r="B72966">
        <v>45181</v>
      </c>
      <c r="C72966">
        <v>5</v>
      </c>
      <c r="D72966">
        <v>6.3828999999999994</v>
      </c>
      <c r="E72966">
        <v>1</v>
      </c>
      <c r="F72966">
        <v>6.3828999999999994</v>
      </c>
    </row>
    <row r="72967" spans="1:6" x14ac:dyDescent="0.8">
      <c r="A72967">
        <v>21596</v>
      </c>
      <c r="B72967">
        <v>45210</v>
      </c>
      <c r="C72967">
        <v>5</v>
      </c>
      <c r="D72967">
        <v>6.3828999999999994</v>
      </c>
      <c r="E72967">
        <v>1</v>
      </c>
      <c r="F72967">
        <v>6.3828999999999994</v>
      </c>
    </row>
    <row r="72968" spans="1:6" x14ac:dyDescent="0.8">
      <c r="A72968">
        <v>22064</v>
      </c>
      <c r="B72968">
        <v>45400</v>
      </c>
      <c r="C72968">
        <v>5</v>
      </c>
      <c r="D72968">
        <v>6.3828999999999994</v>
      </c>
      <c r="E72968">
        <v>1</v>
      </c>
      <c r="F72968">
        <v>6.3828999999999994</v>
      </c>
    </row>
    <row r="72969" spans="1:6" x14ac:dyDescent="0.8">
      <c r="A72969">
        <v>22174</v>
      </c>
      <c r="B72969">
        <v>45443</v>
      </c>
      <c r="C72969">
        <v>5</v>
      </c>
      <c r="D72969">
        <v>6.3828999999999994</v>
      </c>
      <c r="E72969">
        <v>1</v>
      </c>
      <c r="F72969">
        <v>6.3828999999999994</v>
      </c>
    </row>
    <row r="72970" spans="1:6" x14ac:dyDescent="0.8">
      <c r="A72970">
        <v>22394</v>
      </c>
      <c r="B72970">
        <v>45531</v>
      </c>
      <c r="C72970">
        <v>5</v>
      </c>
      <c r="D72970">
        <v>6.3828999999999994</v>
      </c>
      <c r="E72970">
        <v>1</v>
      </c>
      <c r="F72970">
        <v>6.3828999999999994</v>
      </c>
    </row>
    <row r="72971" spans="1:6" x14ac:dyDescent="0.8">
      <c r="A72971">
        <v>23119</v>
      </c>
      <c r="B72971">
        <v>45805</v>
      </c>
      <c r="C72971">
        <v>5</v>
      </c>
      <c r="D72971">
        <v>6.3828999999999994</v>
      </c>
      <c r="E72971">
        <v>1</v>
      </c>
      <c r="F72971">
        <v>6.3828999999999994</v>
      </c>
    </row>
    <row r="72972" spans="1:6" x14ac:dyDescent="0.8">
      <c r="A72972">
        <v>23389</v>
      </c>
      <c r="B72972">
        <v>45914</v>
      </c>
      <c r="C72972">
        <v>5</v>
      </c>
      <c r="D72972">
        <v>6.3828999999999994</v>
      </c>
      <c r="E72972">
        <v>1</v>
      </c>
      <c r="F72972">
        <v>6.3828999999999994</v>
      </c>
    </row>
    <row r="72973" spans="1:6" x14ac:dyDescent="0.8">
      <c r="A72973">
        <v>23419</v>
      </c>
      <c r="B72973">
        <v>45926</v>
      </c>
      <c r="C72973">
        <v>5</v>
      </c>
      <c r="D72973">
        <v>6.3828999999999994</v>
      </c>
      <c r="E72973">
        <v>1</v>
      </c>
      <c r="F72973">
        <v>6.3828999999999994</v>
      </c>
    </row>
    <row r="72974" spans="1:6" x14ac:dyDescent="0.8">
      <c r="A72974">
        <v>23803</v>
      </c>
      <c r="B72974">
        <v>46073</v>
      </c>
      <c r="C72974">
        <v>5</v>
      </c>
      <c r="D72974">
        <v>6.3828999999999994</v>
      </c>
      <c r="E72974">
        <v>1</v>
      </c>
      <c r="F72974">
        <v>6.3828999999999994</v>
      </c>
    </row>
    <row r="72975" spans="1:6" x14ac:dyDescent="0.8">
      <c r="A72975">
        <v>24567</v>
      </c>
      <c r="B72975">
        <v>46383</v>
      </c>
      <c r="C72975">
        <v>5</v>
      </c>
      <c r="D72975">
        <v>6.3828999999999994</v>
      </c>
      <c r="E72975">
        <v>1</v>
      </c>
      <c r="F72975">
        <v>6.3828999999999994</v>
      </c>
    </row>
    <row r="72976" spans="1:6" x14ac:dyDescent="0.8">
      <c r="A72976">
        <v>25443</v>
      </c>
      <c r="B72976">
        <v>46729</v>
      </c>
      <c r="C72976">
        <v>5</v>
      </c>
      <c r="D72976">
        <v>6.3828999999999994</v>
      </c>
      <c r="E72976">
        <v>1</v>
      </c>
      <c r="F72976">
        <v>6.3828999999999994</v>
      </c>
    </row>
    <row r="72977" spans="1:6" x14ac:dyDescent="0.8">
      <c r="A72977">
        <v>25512</v>
      </c>
      <c r="B72977">
        <v>46756</v>
      </c>
      <c r="C72977">
        <v>5</v>
      </c>
      <c r="D72977">
        <v>6.3828999999999994</v>
      </c>
      <c r="E72977">
        <v>1</v>
      </c>
      <c r="F72977">
        <v>6.3828999999999994</v>
      </c>
    </row>
    <row r="72978" spans="1:6" x14ac:dyDescent="0.8">
      <c r="A72978">
        <v>26813</v>
      </c>
      <c r="B72978">
        <v>47289</v>
      </c>
      <c r="C72978">
        <v>5</v>
      </c>
      <c r="D72978">
        <v>6.3828999999999994</v>
      </c>
      <c r="E72978">
        <v>1</v>
      </c>
      <c r="F72978">
        <v>6.3828999999999994</v>
      </c>
    </row>
    <row r="72979" spans="1:6" x14ac:dyDescent="0.8">
      <c r="A72979">
        <v>26851</v>
      </c>
      <c r="B72979">
        <v>47305</v>
      </c>
      <c r="C72979">
        <v>5</v>
      </c>
      <c r="D72979">
        <v>6.3828999999999994</v>
      </c>
      <c r="E72979">
        <v>1</v>
      </c>
      <c r="F72979">
        <v>6.3828999999999994</v>
      </c>
    </row>
    <row r="72980" spans="1:6" x14ac:dyDescent="0.8">
      <c r="A72980">
        <v>27323</v>
      </c>
      <c r="B72980">
        <v>47490</v>
      </c>
      <c r="C72980">
        <v>5</v>
      </c>
      <c r="D72980">
        <v>6.3828999999999994</v>
      </c>
      <c r="E72980">
        <v>1</v>
      </c>
      <c r="F72980">
        <v>6.3828999999999994</v>
      </c>
    </row>
    <row r="72981" spans="1:6" x14ac:dyDescent="0.8">
      <c r="A72981">
        <v>28164</v>
      </c>
      <c r="B72981">
        <v>47832</v>
      </c>
      <c r="C72981">
        <v>5</v>
      </c>
      <c r="D72981">
        <v>6.3828999999999994</v>
      </c>
      <c r="E72981">
        <v>1</v>
      </c>
      <c r="F72981">
        <v>6.3828999999999994</v>
      </c>
    </row>
    <row r="72982" spans="1:6" x14ac:dyDescent="0.8">
      <c r="A72982">
        <v>28448</v>
      </c>
      <c r="B72982">
        <v>47941</v>
      </c>
      <c r="C72982">
        <v>5</v>
      </c>
      <c r="D72982">
        <v>6.3828999999999994</v>
      </c>
      <c r="E72982">
        <v>1</v>
      </c>
      <c r="F72982">
        <v>6.3828999999999994</v>
      </c>
    </row>
    <row r="72983" spans="1:6" x14ac:dyDescent="0.8">
      <c r="A72983">
        <v>29005</v>
      </c>
      <c r="B72983">
        <v>48163</v>
      </c>
      <c r="C72983">
        <v>5</v>
      </c>
      <c r="D72983">
        <v>6.3828999999999994</v>
      </c>
      <c r="E72983">
        <v>1</v>
      </c>
      <c r="F72983">
        <v>6.3828999999999994</v>
      </c>
    </row>
    <row r="72984" spans="1:6" x14ac:dyDescent="0.8">
      <c r="A72984">
        <v>29053</v>
      </c>
      <c r="B72984">
        <v>48181</v>
      </c>
      <c r="C72984">
        <v>5</v>
      </c>
      <c r="D72984">
        <v>6.3828999999999994</v>
      </c>
      <c r="E72984">
        <v>1</v>
      </c>
      <c r="F72984">
        <v>6.3828999999999994</v>
      </c>
    </row>
    <row r="72985" spans="1:6" x14ac:dyDescent="0.8">
      <c r="A72985">
        <v>29105</v>
      </c>
      <c r="B72985">
        <v>48205</v>
      </c>
      <c r="C72985">
        <v>5</v>
      </c>
      <c r="D72985">
        <v>6.3828999999999994</v>
      </c>
      <c r="E72985">
        <v>1</v>
      </c>
      <c r="F72985">
        <v>6.3828999999999994</v>
      </c>
    </row>
    <row r="72986" spans="1:6" x14ac:dyDescent="0.8">
      <c r="A72986">
        <v>29159</v>
      </c>
      <c r="B72986">
        <v>48229</v>
      </c>
      <c r="C72986">
        <v>5</v>
      </c>
      <c r="D72986">
        <v>6.3828999999999994</v>
      </c>
      <c r="E72986">
        <v>1</v>
      </c>
      <c r="F72986">
        <v>6.3828999999999994</v>
      </c>
    </row>
    <row r="72987" spans="1:6" x14ac:dyDescent="0.8">
      <c r="A72987">
        <v>29797</v>
      </c>
      <c r="B72987">
        <v>48480</v>
      </c>
      <c r="C72987">
        <v>5</v>
      </c>
      <c r="D72987">
        <v>6.3828999999999994</v>
      </c>
      <c r="E72987">
        <v>1</v>
      </c>
      <c r="F72987">
        <v>6.3828999999999994</v>
      </c>
    </row>
    <row r="72988" spans="1:6" x14ac:dyDescent="0.8">
      <c r="A72988">
        <v>30066</v>
      </c>
      <c r="B72988">
        <v>48589</v>
      </c>
      <c r="C72988">
        <v>5</v>
      </c>
      <c r="D72988">
        <v>6.3828999999999994</v>
      </c>
      <c r="E72988">
        <v>1</v>
      </c>
      <c r="F72988">
        <v>6.3828999999999994</v>
      </c>
    </row>
    <row r="72989" spans="1:6" x14ac:dyDescent="0.8">
      <c r="A72989">
        <v>30120</v>
      </c>
      <c r="B72989">
        <v>48609</v>
      </c>
      <c r="C72989">
        <v>5</v>
      </c>
      <c r="D72989">
        <v>6.3828999999999994</v>
      </c>
      <c r="E72989">
        <v>1</v>
      </c>
      <c r="F72989">
        <v>6.3828999999999994</v>
      </c>
    </row>
    <row r="72990" spans="1:6" x14ac:dyDescent="0.8">
      <c r="A72990">
        <v>30969</v>
      </c>
      <c r="B72990">
        <v>48945</v>
      </c>
      <c r="C72990">
        <v>5</v>
      </c>
      <c r="D72990">
        <v>6.3828999999999994</v>
      </c>
      <c r="E72990">
        <v>1</v>
      </c>
      <c r="F72990">
        <v>6.3828999999999994</v>
      </c>
    </row>
    <row r="72991" spans="1:6" x14ac:dyDescent="0.8">
      <c r="A72991">
        <v>31308</v>
      </c>
      <c r="B72991">
        <v>49075</v>
      </c>
      <c r="C72991">
        <v>5</v>
      </c>
      <c r="D72991">
        <v>6.3828999999999994</v>
      </c>
      <c r="E72991">
        <v>1</v>
      </c>
      <c r="F72991">
        <v>6.3828999999999994</v>
      </c>
    </row>
    <row r="72992" spans="1:6" x14ac:dyDescent="0.8">
      <c r="A72992">
        <v>32589</v>
      </c>
      <c r="B72992">
        <v>49602</v>
      </c>
      <c r="C72992">
        <v>5</v>
      </c>
      <c r="D72992">
        <v>6.3828999999999994</v>
      </c>
      <c r="E72992">
        <v>1</v>
      </c>
      <c r="F72992">
        <v>6.3828999999999994</v>
      </c>
    </row>
    <row r="72993" spans="1:6" x14ac:dyDescent="0.8">
      <c r="A72993">
        <v>33867</v>
      </c>
      <c r="B72993">
        <v>50115</v>
      </c>
      <c r="C72993">
        <v>5</v>
      </c>
      <c r="D72993">
        <v>6.3828999999999994</v>
      </c>
      <c r="E72993">
        <v>1</v>
      </c>
      <c r="F72993">
        <v>6.3828999999999994</v>
      </c>
    </row>
    <row r="72994" spans="1:6" x14ac:dyDescent="0.8">
      <c r="A72994">
        <v>34563</v>
      </c>
      <c r="B72994">
        <v>50383</v>
      </c>
      <c r="C72994">
        <v>5</v>
      </c>
      <c r="D72994">
        <v>6.3828999999999994</v>
      </c>
      <c r="E72994">
        <v>1</v>
      </c>
      <c r="F72994">
        <v>6.3828999999999994</v>
      </c>
    </row>
    <row r="72995" spans="1:6" x14ac:dyDescent="0.8">
      <c r="A72995">
        <v>34814</v>
      </c>
      <c r="B72995">
        <v>50487</v>
      </c>
      <c r="C72995">
        <v>5</v>
      </c>
      <c r="D72995">
        <v>6.3828999999999994</v>
      </c>
      <c r="E72995">
        <v>1</v>
      </c>
      <c r="F72995">
        <v>6.3828999999999994</v>
      </c>
    </row>
    <row r="72996" spans="1:6" x14ac:dyDescent="0.8">
      <c r="A72996">
        <v>35675</v>
      </c>
      <c r="B72996">
        <v>50837</v>
      </c>
      <c r="C72996">
        <v>5</v>
      </c>
      <c r="D72996">
        <v>6.3828999999999994</v>
      </c>
      <c r="E72996">
        <v>1</v>
      </c>
      <c r="F72996">
        <v>6.3828999999999994</v>
      </c>
    </row>
    <row r="72997" spans="1:6" x14ac:dyDescent="0.8">
      <c r="A72997">
        <v>36049</v>
      </c>
      <c r="B72997">
        <v>50989</v>
      </c>
      <c r="C72997">
        <v>5</v>
      </c>
      <c r="D72997">
        <v>6.3828999999999994</v>
      </c>
      <c r="E72997">
        <v>1</v>
      </c>
      <c r="F72997">
        <v>6.3828999999999994</v>
      </c>
    </row>
    <row r="72998" spans="1:6" x14ac:dyDescent="0.8">
      <c r="A72998">
        <v>36289</v>
      </c>
      <c r="B72998">
        <v>51083</v>
      </c>
      <c r="C72998">
        <v>5</v>
      </c>
      <c r="D72998">
        <v>6.3828999999999994</v>
      </c>
      <c r="E72998">
        <v>1</v>
      </c>
      <c r="F72998">
        <v>6.3828999999999994</v>
      </c>
    </row>
    <row r="72999" spans="1:6" x14ac:dyDescent="0.8">
      <c r="A72999">
        <v>36317</v>
      </c>
      <c r="B72999">
        <v>51095</v>
      </c>
      <c r="C72999">
        <v>5</v>
      </c>
      <c r="D72999">
        <v>6.3828999999999994</v>
      </c>
      <c r="E72999">
        <v>1</v>
      </c>
      <c r="F72999">
        <v>6.3828999999999994</v>
      </c>
    </row>
    <row r="73000" spans="1:6" x14ac:dyDescent="0.8">
      <c r="A73000">
        <v>36321</v>
      </c>
      <c r="B73000">
        <v>51096</v>
      </c>
      <c r="C73000">
        <v>5</v>
      </c>
      <c r="D73000">
        <v>6.3828999999999994</v>
      </c>
      <c r="E73000">
        <v>1</v>
      </c>
      <c r="F73000">
        <v>6.3828999999999994</v>
      </c>
    </row>
    <row r="73001" spans="1:6" x14ac:dyDescent="0.8">
      <c r="A73001">
        <v>36783</v>
      </c>
      <c r="B73001">
        <v>51292</v>
      </c>
      <c r="C73001">
        <v>5</v>
      </c>
      <c r="D73001">
        <v>6.3828999999999994</v>
      </c>
      <c r="E73001">
        <v>1</v>
      </c>
      <c r="F73001">
        <v>6.3828999999999994</v>
      </c>
    </row>
    <row r="73002" spans="1:6" x14ac:dyDescent="0.8">
      <c r="A73002">
        <v>36879</v>
      </c>
      <c r="B73002">
        <v>51328</v>
      </c>
      <c r="C73002">
        <v>5</v>
      </c>
      <c r="D73002">
        <v>6.3828999999999994</v>
      </c>
      <c r="E73002">
        <v>1</v>
      </c>
      <c r="F73002">
        <v>6.3828999999999994</v>
      </c>
    </row>
    <row r="73003" spans="1:6" x14ac:dyDescent="0.8">
      <c r="A73003">
        <v>39105</v>
      </c>
      <c r="B73003">
        <v>52203</v>
      </c>
      <c r="C73003">
        <v>5</v>
      </c>
      <c r="D73003">
        <v>6.3828999999999994</v>
      </c>
      <c r="E73003">
        <v>1</v>
      </c>
      <c r="F73003">
        <v>6.3828999999999994</v>
      </c>
    </row>
    <row r="73004" spans="1:6" x14ac:dyDescent="0.8">
      <c r="A73004">
        <v>39324</v>
      </c>
      <c r="B73004">
        <v>52293</v>
      </c>
      <c r="C73004">
        <v>5</v>
      </c>
      <c r="D73004">
        <v>6.3828999999999994</v>
      </c>
      <c r="E73004">
        <v>1</v>
      </c>
      <c r="F73004">
        <v>6.3828999999999994</v>
      </c>
    </row>
    <row r="73005" spans="1:6" x14ac:dyDescent="0.8">
      <c r="A73005">
        <v>39342</v>
      </c>
      <c r="B73005">
        <v>52300</v>
      </c>
      <c r="C73005">
        <v>5</v>
      </c>
      <c r="D73005">
        <v>6.3828999999999994</v>
      </c>
      <c r="E73005">
        <v>1</v>
      </c>
      <c r="F73005">
        <v>6.3828999999999994</v>
      </c>
    </row>
    <row r="73006" spans="1:6" x14ac:dyDescent="0.8">
      <c r="A73006">
        <v>39363</v>
      </c>
      <c r="B73006">
        <v>52308</v>
      </c>
      <c r="C73006">
        <v>5</v>
      </c>
      <c r="D73006">
        <v>6.3828999999999994</v>
      </c>
      <c r="E73006">
        <v>1</v>
      </c>
      <c r="F73006">
        <v>6.3828999999999994</v>
      </c>
    </row>
    <row r="73007" spans="1:6" x14ac:dyDescent="0.8">
      <c r="A73007">
        <v>39563</v>
      </c>
      <c r="B73007">
        <v>52389</v>
      </c>
      <c r="C73007">
        <v>5</v>
      </c>
      <c r="D73007">
        <v>6.3828999999999994</v>
      </c>
      <c r="E73007">
        <v>1</v>
      </c>
      <c r="F73007">
        <v>6.3828999999999994</v>
      </c>
    </row>
    <row r="73008" spans="1:6" x14ac:dyDescent="0.8">
      <c r="A73008">
        <v>40079</v>
      </c>
      <c r="B73008">
        <v>52595</v>
      </c>
      <c r="C73008">
        <v>5</v>
      </c>
      <c r="D73008">
        <v>6.3828999999999994</v>
      </c>
      <c r="E73008">
        <v>1</v>
      </c>
      <c r="F73008">
        <v>6.3828999999999994</v>
      </c>
    </row>
    <row r="73009" spans="1:6" x14ac:dyDescent="0.8">
      <c r="A73009">
        <v>40133</v>
      </c>
      <c r="B73009">
        <v>52617</v>
      </c>
      <c r="C73009">
        <v>5</v>
      </c>
      <c r="D73009">
        <v>6.3828999999999994</v>
      </c>
      <c r="E73009">
        <v>1</v>
      </c>
      <c r="F73009">
        <v>6.3828999999999994</v>
      </c>
    </row>
    <row r="73010" spans="1:6" x14ac:dyDescent="0.8">
      <c r="A73010">
        <v>40376</v>
      </c>
      <c r="B73010">
        <v>52713</v>
      </c>
      <c r="C73010">
        <v>5</v>
      </c>
      <c r="D73010">
        <v>6.3828999999999994</v>
      </c>
      <c r="E73010">
        <v>1</v>
      </c>
      <c r="F73010">
        <v>6.3828999999999994</v>
      </c>
    </row>
    <row r="73011" spans="1:6" x14ac:dyDescent="0.8">
      <c r="A73011">
        <v>40456</v>
      </c>
      <c r="B73011">
        <v>52749</v>
      </c>
      <c r="C73011">
        <v>5</v>
      </c>
      <c r="D73011">
        <v>6.3828999999999994</v>
      </c>
      <c r="E73011">
        <v>1</v>
      </c>
      <c r="F73011">
        <v>6.3828999999999994</v>
      </c>
    </row>
    <row r="73012" spans="1:6" x14ac:dyDescent="0.8">
      <c r="A73012">
        <v>41186</v>
      </c>
      <c r="B73012">
        <v>53042</v>
      </c>
      <c r="C73012">
        <v>5</v>
      </c>
      <c r="D73012">
        <v>6.3828999999999994</v>
      </c>
      <c r="E73012">
        <v>1</v>
      </c>
      <c r="F73012">
        <v>6.3828999999999994</v>
      </c>
    </row>
    <row r="73013" spans="1:6" x14ac:dyDescent="0.8">
      <c r="A73013">
        <v>41585</v>
      </c>
      <c r="B73013">
        <v>53200</v>
      </c>
      <c r="C73013">
        <v>5</v>
      </c>
      <c r="D73013">
        <v>6.3828999999999994</v>
      </c>
      <c r="E73013">
        <v>1</v>
      </c>
      <c r="F73013">
        <v>6.3828999999999994</v>
      </c>
    </row>
    <row r="73014" spans="1:6" x14ac:dyDescent="0.8">
      <c r="A73014">
        <v>41904</v>
      </c>
      <c r="B73014">
        <v>53329</v>
      </c>
      <c r="C73014">
        <v>5</v>
      </c>
      <c r="D73014">
        <v>6.3828999999999994</v>
      </c>
      <c r="E73014">
        <v>1</v>
      </c>
      <c r="F73014">
        <v>6.3828999999999994</v>
      </c>
    </row>
    <row r="73015" spans="1:6" x14ac:dyDescent="0.8">
      <c r="A73015">
        <v>42934</v>
      </c>
      <c r="B73015">
        <v>53745</v>
      </c>
      <c r="C73015">
        <v>5</v>
      </c>
      <c r="D73015">
        <v>6.3828999999999994</v>
      </c>
      <c r="E73015">
        <v>1</v>
      </c>
      <c r="F73015">
        <v>6.3828999999999994</v>
      </c>
    </row>
    <row r="73016" spans="1:6" x14ac:dyDescent="0.8">
      <c r="A73016">
        <v>44098</v>
      </c>
      <c r="B73016">
        <v>54214</v>
      </c>
      <c r="C73016">
        <v>5</v>
      </c>
      <c r="D73016">
        <v>6.3828999999999994</v>
      </c>
      <c r="E73016">
        <v>1</v>
      </c>
      <c r="F73016">
        <v>6.3828999999999994</v>
      </c>
    </row>
    <row r="73017" spans="1:6" x14ac:dyDescent="0.8">
      <c r="A73017">
        <v>45537</v>
      </c>
      <c r="B73017">
        <v>54788</v>
      </c>
      <c r="C73017">
        <v>5</v>
      </c>
      <c r="D73017">
        <v>6.3828999999999994</v>
      </c>
      <c r="E73017">
        <v>1</v>
      </c>
      <c r="F73017">
        <v>6.3828999999999994</v>
      </c>
    </row>
    <row r="73018" spans="1:6" x14ac:dyDescent="0.8">
      <c r="A73018">
        <v>46242</v>
      </c>
      <c r="B73018">
        <v>55063</v>
      </c>
      <c r="C73018">
        <v>5</v>
      </c>
      <c r="D73018">
        <v>6.3828999999999994</v>
      </c>
      <c r="E73018">
        <v>1</v>
      </c>
      <c r="F73018">
        <v>6.3828999999999994</v>
      </c>
    </row>
    <row r="73019" spans="1:6" x14ac:dyDescent="0.8">
      <c r="A73019">
        <v>46339</v>
      </c>
      <c r="B73019">
        <v>55101</v>
      </c>
      <c r="C73019">
        <v>5</v>
      </c>
      <c r="D73019">
        <v>6.3828999999999994</v>
      </c>
      <c r="E73019">
        <v>1</v>
      </c>
      <c r="F73019">
        <v>6.3828999999999994</v>
      </c>
    </row>
    <row r="73020" spans="1:6" x14ac:dyDescent="0.8">
      <c r="A73020">
        <v>47365</v>
      </c>
      <c r="B73020">
        <v>55504</v>
      </c>
      <c r="C73020">
        <v>5</v>
      </c>
      <c r="D73020">
        <v>6.3828999999999994</v>
      </c>
      <c r="E73020">
        <v>1</v>
      </c>
      <c r="F73020">
        <v>6.3828999999999994</v>
      </c>
    </row>
    <row r="73021" spans="1:6" x14ac:dyDescent="0.8">
      <c r="A73021">
        <v>48113</v>
      </c>
      <c r="B73021">
        <v>55803</v>
      </c>
      <c r="C73021">
        <v>5</v>
      </c>
      <c r="D73021">
        <v>6.3828999999999994</v>
      </c>
      <c r="E73021">
        <v>1</v>
      </c>
      <c r="F73021">
        <v>6.3828999999999994</v>
      </c>
    </row>
    <row r="73022" spans="1:6" x14ac:dyDescent="0.8">
      <c r="A73022">
        <v>48612</v>
      </c>
      <c r="B73022">
        <v>56002</v>
      </c>
      <c r="C73022">
        <v>5</v>
      </c>
      <c r="D73022">
        <v>6.3828999999999994</v>
      </c>
      <c r="E73022">
        <v>1</v>
      </c>
      <c r="F73022">
        <v>6.3828999999999994</v>
      </c>
    </row>
    <row r="73023" spans="1:6" x14ac:dyDescent="0.8">
      <c r="A73023">
        <v>49450</v>
      </c>
      <c r="B73023">
        <v>56333</v>
      </c>
      <c r="C73023">
        <v>5</v>
      </c>
      <c r="D73023">
        <v>6.3828999999999994</v>
      </c>
      <c r="E73023">
        <v>1</v>
      </c>
      <c r="F73023">
        <v>6.3828999999999994</v>
      </c>
    </row>
    <row r="73024" spans="1:6" x14ac:dyDescent="0.8">
      <c r="A73024">
        <v>50111</v>
      </c>
      <c r="B73024">
        <v>56594</v>
      </c>
      <c r="C73024">
        <v>5</v>
      </c>
      <c r="D73024">
        <v>6.3828999999999994</v>
      </c>
      <c r="E73024">
        <v>1</v>
      </c>
      <c r="F73024">
        <v>6.3828999999999994</v>
      </c>
    </row>
    <row r="73025" spans="1:6" x14ac:dyDescent="0.8">
      <c r="A73025">
        <v>50121</v>
      </c>
      <c r="B73025">
        <v>56599</v>
      </c>
      <c r="C73025">
        <v>5</v>
      </c>
      <c r="D73025">
        <v>6.3828999999999994</v>
      </c>
      <c r="E73025">
        <v>1</v>
      </c>
      <c r="F73025">
        <v>6.3828999999999994</v>
      </c>
    </row>
    <row r="73026" spans="1:6" x14ac:dyDescent="0.8">
      <c r="A73026">
        <v>50598</v>
      </c>
      <c r="B73026">
        <v>56795</v>
      </c>
      <c r="C73026">
        <v>5</v>
      </c>
      <c r="D73026">
        <v>6.3828999999999994</v>
      </c>
      <c r="E73026">
        <v>1</v>
      </c>
      <c r="F73026">
        <v>6.3828999999999994</v>
      </c>
    </row>
    <row r="73027" spans="1:6" x14ac:dyDescent="0.8">
      <c r="A73027">
        <v>52255</v>
      </c>
      <c r="B73027">
        <v>57470</v>
      </c>
      <c r="C73027">
        <v>5</v>
      </c>
      <c r="D73027">
        <v>6.3828999999999994</v>
      </c>
      <c r="E73027">
        <v>1</v>
      </c>
      <c r="F73027">
        <v>6.3828999999999994</v>
      </c>
    </row>
    <row r="73028" spans="1:6" x14ac:dyDescent="0.8">
      <c r="A73028">
        <v>53280</v>
      </c>
      <c r="B73028">
        <v>57886</v>
      </c>
      <c r="C73028">
        <v>5</v>
      </c>
      <c r="D73028">
        <v>6.3828999999999994</v>
      </c>
      <c r="E73028">
        <v>1</v>
      </c>
      <c r="F73028">
        <v>6.3828999999999994</v>
      </c>
    </row>
    <row r="73029" spans="1:6" x14ac:dyDescent="0.8">
      <c r="A73029">
        <v>55152</v>
      </c>
      <c r="B73029">
        <v>58641</v>
      </c>
      <c r="C73029">
        <v>5</v>
      </c>
      <c r="D73029">
        <v>6.3828999999999994</v>
      </c>
      <c r="E73029">
        <v>1</v>
      </c>
      <c r="F73029">
        <v>6.3828999999999994</v>
      </c>
    </row>
    <row r="73030" spans="1:6" x14ac:dyDescent="0.8">
      <c r="A73030">
        <v>55431</v>
      </c>
      <c r="B73030">
        <v>58749</v>
      </c>
      <c r="C73030">
        <v>5</v>
      </c>
      <c r="D73030">
        <v>6.3828999999999994</v>
      </c>
      <c r="E73030">
        <v>1</v>
      </c>
      <c r="F73030">
        <v>6.3828999999999994</v>
      </c>
    </row>
    <row r="73031" spans="1:6" x14ac:dyDescent="0.8">
      <c r="A73031">
        <v>55529</v>
      </c>
      <c r="B73031">
        <v>58785</v>
      </c>
      <c r="C73031">
        <v>5</v>
      </c>
      <c r="D73031">
        <v>6.3828999999999994</v>
      </c>
      <c r="E73031">
        <v>1</v>
      </c>
      <c r="F73031">
        <v>6.3828999999999994</v>
      </c>
    </row>
    <row r="73032" spans="1:6" x14ac:dyDescent="0.8">
      <c r="A73032">
        <v>55650</v>
      </c>
      <c r="B73032">
        <v>58833</v>
      </c>
      <c r="C73032">
        <v>5</v>
      </c>
      <c r="D73032">
        <v>6.3828999999999994</v>
      </c>
      <c r="E73032">
        <v>1</v>
      </c>
      <c r="F73032">
        <v>6.3828999999999994</v>
      </c>
    </row>
    <row r="73033" spans="1:6" x14ac:dyDescent="0.8">
      <c r="A73033">
        <v>56035</v>
      </c>
      <c r="B73033">
        <v>58984</v>
      </c>
      <c r="C73033">
        <v>5</v>
      </c>
      <c r="D73033">
        <v>6.3828999999999994</v>
      </c>
      <c r="E73033">
        <v>1</v>
      </c>
      <c r="F73033">
        <v>6.3828999999999994</v>
      </c>
    </row>
    <row r="73034" spans="1:6" x14ac:dyDescent="0.8">
      <c r="A73034">
        <v>56116</v>
      </c>
      <c r="B73034">
        <v>59020</v>
      </c>
      <c r="C73034">
        <v>5</v>
      </c>
      <c r="D73034">
        <v>6.3828999999999994</v>
      </c>
      <c r="E73034">
        <v>1</v>
      </c>
      <c r="F73034">
        <v>6.3828999999999994</v>
      </c>
    </row>
    <row r="73035" spans="1:6" x14ac:dyDescent="0.8">
      <c r="A73035">
        <v>57726</v>
      </c>
      <c r="B73035">
        <v>59674</v>
      </c>
      <c r="C73035">
        <v>5</v>
      </c>
      <c r="D73035">
        <v>6.3828999999999994</v>
      </c>
      <c r="E73035">
        <v>1</v>
      </c>
      <c r="F73035">
        <v>6.3828999999999994</v>
      </c>
    </row>
    <row r="73036" spans="1:6" x14ac:dyDescent="0.8">
      <c r="A73036">
        <v>57760</v>
      </c>
      <c r="B73036">
        <v>59687</v>
      </c>
      <c r="C73036">
        <v>5</v>
      </c>
      <c r="D73036">
        <v>6.3828999999999994</v>
      </c>
      <c r="E73036">
        <v>1</v>
      </c>
      <c r="F73036">
        <v>6.3828999999999994</v>
      </c>
    </row>
    <row r="73037" spans="1:6" x14ac:dyDescent="0.8">
      <c r="A73037">
        <v>57767</v>
      </c>
      <c r="B73037">
        <v>59691</v>
      </c>
      <c r="C73037">
        <v>5</v>
      </c>
      <c r="D73037">
        <v>6.3828999999999994</v>
      </c>
      <c r="E73037">
        <v>1</v>
      </c>
      <c r="F73037">
        <v>6.3828999999999994</v>
      </c>
    </row>
    <row r="73038" spans="1:6" x14ac:dyDescent="0.8">
      <c r="A73038">
        <v>57853</v>
      </c>
      <c r="B73038">
        <v>59728</v>
      </c>
      <c r="C73038">
        <v>5</v>
      </c>
      <c r="D73038">
        <v>6.3828999999999994</v>
      </c>
      <c r="E73038">
        <v>1</v>
      </c>
      <c r="F73038">
        <v>6.3828999999999994</v>
      </c>
    </row>
    <row r="73039" spans="1:6" x14ac:dyDescent="0.8">
      <c r="A73039">
        <v>59430</v>
      </c>
      <c r="B73039">
        <v>60358</v>
      </c>
      <c r="C73039">
        <v>5</v>
      </c>
      <c r="D73039">
        <v>6.3828999999999994</v>
      </c>
      <c r="E73039">
        <v>1</v>
      </c>
      <c r="F73039">
        <v>6.3828999999999994</v>
      </c>
    </row>
    <row r="73040" spans="1:6" x14ac:dyDescent="0.8">
      <c r="A73040">
        <v>59489</v>
      </c>
      <c r="B73040">
        <v>60383</v>
      </c>
      <c r="C73040">
        <v>5</v>
      </c>
      <c r="D73040">
        <v>6.3828999999999994</v>
      </c>
      <c r="E73040">
        <v>1</v>
      </c>
      <c r="F73040">
        <v>6.3828999999999994</v>
      </c>
    </row>
    <row r="73041" spans="1:6" x14ac:dyDescent="0.8">
      <c r="A73041">
        <v>60297</v>
      </c>
      <c r="B73041">
        <v>60708</v>
      </c>
      <c r="C73041">
        <v>5</v>
      </c>
      <c r="D73041">
        <v>6.3828999999999994</v>
      </c>
      <c r="E73041">
        <v>1</v>
      </c>
      <c r="F73041">
        <v>6.3828999999999994</v>
      </c>
    </row>
    <row r="73042" spans="1:6" x14ac:dyDescent="0.8">
      <c r="A73042">
        <v>61210</v>
      </c>
      <c r="B73042">
        <v>61085</v>
      </c>
      <c r="C73042">
        <v>5</v>
      </c>
      <c r="D73042">
        <v>6.3828999999999994</v>
      </c>
      <c r="E73042">
        <v>1</v>
      </c>
      <c r="F73042">
        <v>6.3828999999999994</v>
      </c>
    </row>
    <row r="73043" spans="1:6" x14ac:dyDescent="0.8">
      <c r="A73043">
        <v>62603</v>
      </c>
      <c r="B73043">
        <v>61638</v>
      </c>
      <c r="C73043">
        <v>5</v>
      </c>
      <c r="D73043">
        <v>6.3828999999999994</v>
      </c>
      <c r="E73043">
        <v>1</v>
      </c>
      <c r="F73043">
        <v>6.3828999999999994</v>
      </c>
    </row>
    <row r="73044" spans="1:6" x14ac:dyDescent="0.8">
      <c r="A73044">
        <v>62840</v>
      </c>
      <c r="B73044">
        <v>61735</v>
      </c>
      <c r="C73044">
        <v>5</v>
      </c>
      <c r="D73044">
        <v>6.3828999999999994</v>
      </c>
      <c r="E73044">
        <v>1</v>
      </c>
      <c r="F73044">
        <v>6.3828999999999994</v>
      </c>
    </row>
    <row r="73045" spans="1:6" x14ac:dyDescent="0.8">
      <c r="A73045">
        <v>63087</v>
      </c>
      <c r="B73045">
        <v>61846</v>
      </c>
      <c r="C73045">
        <v>5</v>
      </c>
      <c r="D73045">
        <v>6.3828999999999994</v>
      </c>
      <c r="E73045">
        <v>1</v>
      </c>
      <c r="F73045">
        <v>6.3828999999999994</v>
      </c>
    </row>
    <row r="73046" spans="1:6" x14ac:dyDescent="0.8">
      <c r="A73046">
        <v>64139</v>
      </c>
      <c r="B73046">
        <v>62279</v>
      </c>
      <c r="C73046">
        <v>5</v>
      </c>
      <c r="D73046">
        <v>6.3828999999999994</v>
      </c>
      <c r="E73046">
        <v>1</v>
      </c>
      <c r="F73046">
        <v>6.3828999999999994</v>
      </c>
    </row>
    <row r="73047" spans="1:6" x14ac:dyDescent="0.8">
      <c r="A73047">
        <v>65036</v>
      </c>
      <c r="B73047">
        <v>62642</v>
      </c>
      <c r="C73047">
        <v>5</v>
      </c>
      <c r="D73047">
        <v>6.3828999999999994</v>
      </c>
      <c r="E73047">
        <v>1</v>
      </c>
      <c r="F73047">
        <v>6.3828999999999994</v>
      </c>
    </row>
    <row r="73048" spans="1:6" x14ac:dyDescent="0.8">
      <c r="A73048">
        <v>65326</v>
      </c>
      <c r="B73048">
        <v>62753</v>
      </c>
      <c r="C73048">
        <v>5</v>
      </c>
      <c r="D73048">
        <v>6.3828999999999994</v>
      </c>
      <c r="E73048">
        <v>1</v>
      </c>
      <c r="F73048">
        <v>6.3828999999999994</v>
      </c>
    </row>
    <row r="73049" spans="1:6" x14ac:dyDescent="0.8">
      <c r="A73049">
        <v>65376</v>
      </c>
      <c r="B73049">
        <v>62771</v>
      </c>
      <c r="C73049">
        <v>5</v>
      </c>
      <c r="D73049">
        <v>6.3828999999999994</v>
      </c>
      <c r="E73049">
        <v>1</v>
      </c>
      <c r="F73049">
        <v>6.3828999999999994</v>
      </c>
    </row>
    <row r="73050" spans="1:6" x14ac:dyDescent="0.8">
      <c r="A73050">
        <v>65396</v>
      </c>
      <c r="B73050">
        <v>62777</v>
      </c>
      <c r="C73050">
        <v>5</v>
      </c>
      <c r="D73050">
        <v>6.3828999999999994</v>
      </c>
      <c r="E73050">
        <v>1</v>
      </c>
      <c r="F73050">
        <v>6.3828999999999994</v>
      </c>
    </row>
    <row r="73051" spans="1:6" x14ac:dyDescent="0.8">
      <c r="A73051">
        <v>65901</v>
      </c>
      <c r="B73051">
        <v>62986</v>
      </c>
      <c r="C73051">
        <v>5</v>
      </c>
      <c r="D73051">
        <v>6.3828999999999994</v>
      </c>
      <c r="E73051">
        <v>1</v>
      </c>
      <c r="F73051">
        <v>6.3828999999999994</v>
      </c>
    </row>
    <row r="73052" spans="1:6" x14ac:dyDescent="0.8">
      <c r="A73052">
        <v>66094</v>
      </c>
      <c r="B73052">
        <v>63056</v>
      </c>
      <c r="C73052">
        <v>5</v>
      </c>
      <c r="D73052">
        <v>6.3828999999999994</v>
      </c>
      <c r="E73052">
        <v>1</v>
      </c>
      <c r="F73052">
        <v>6.3828999999999994</v>
      </c>
    </row>
    <row r="73053" spans="1:6" x14ac:dyDescent="0.8">
      <c r="A73053">
        <v>67003</v>
      </c>
      <c r="B73053">
        <v>63426</v>
      </c>
      <c r="C73053">
        <v>5</v>
      </c>
      <c r="D73053">
        <v>6.3828999999999994</v>
      </c>
      <c r="E73053">
        <v>1</v>
      </c>
      <c r="F73053">
        <v>6.3828999999999994</v>
      </c>
    </row>
    <row r="73054" spans="1:6" x14ac:dyDescent="0.8">
      <c r="A73054">
        <v>67007</v>
      </c>
      <c r="B73054">
        <v>63428</v>
      </c>
      <c r="C73054">
        <v>5</v>
      </c>
      <c r="D73054">
        <v>6.3828999999999994</v>
      </c>
      <c r="E73054">
        <v>1</v>
      </c>
      <c r="F73054">
        <v>6.3828999999999994</v>
      </c>
    </row>
    <row r="73055" spans="1:6" x14ac:dyDescent="0.8">
      <c r="A73055">
        <v>67141</v>
      </c>
      <c r="B73055">
        <v>63479</v>
      </c>
      <c r="C73055">
        <v>5</v>
      </c>
      <c r="D73055">
        <v>6.3828999999999994</v>
      </c>
      <c r="E73055">
        <v>1</v>
      </c>
      <c r="F73055">
        <v>6.3828999999999994</v>
      </c>
    </row>
    <row r="73056" spans="1:6" x14ac:dyDescent="0.8">
      <c r="A73056">
        <v>67160</v>
      </c>
      <c r="B73056">
        <v>63485</v>
      </c>
      <c r="C73056">
        <v>5</v>
      </c>
      <c r="D73056">
        <v>6.3828999999999994</v>
      </c>
      <c r="E73056">
        <v>1</v>
      </c>
      <c r="F73056">
        <v>6.3828999999999994</v>
      </c>
    </row>
    <row r="73057" spans="1:6" x14ac:dyDescent="0.8">
      <c r="A73057">
        <v>67406</v>
      </c>
      <c r="B73057">
        <v>63580</v>
      </c>
      <c r="C73057">
        <v>5</v>
      </c>
      <c r="D73057">
        <v>6.3828999999999994</v>
      </c>
      <c r="E73057">
        <v>1</v>
      </c>
      <c r="F73057">
        <v>6.3828999999999994</v>
      </c>
    </row>
    <row r="73058" spans="1:6" x14ac:dyDescent="0.8">
      <c r="A73058">
        <v>68328</v>
      </c>
      <c r="B73058">
        <v>63947</v>
      </c>
      <c r="C73058">
        <v>5</v>
      </c>
      <c r="D73058">
        <v>6.3828999999999994</v>
      </c>
      <c r="E73058">
        <v>1</v>
      </c>
      <c r="F73058">
        <v>6.3828999999999994</v>
      </c>
    </row>
    <row r="73059" spans="1:6" x14ac:dyDescent="0.8">
      <c r="A73059">
        <v>68875</v>
      </c>
      <c r="B73059">
        <v>64162</v>
      </c>
      <c r="C73059">
        <v>5</v>
      </c>
      <c r="D73059">
        <v>6.3828999999999994</v>
      </c>
      <c r="E73059">
        <v>1</v>
      </c>
      <c r="F73059">
        <v>6.3828999999999994</v>
      </c>
    </row>
    <row r="73060" spans="1:6" x14ac:dyDescent="0.8">
      <c r="A73060">
        <v>69033</v>
      </c>
      <c r="B73060">
        <v>64227</v>
      </c>
      <c r="C73060">
        <v>5</v>
      </c>
      <c r="D73060">
        <v>6.3828999999999994</v>
      </c>
      <c r="E73060">
        <v>1</v>
      </c>
      <c r="F73060">
        <v>6.3828999999999994</v>
      </c>
    </row>
    <row r="73061" spans="1:6" x14ac:dyDescent="0.8">
      <c r="A73061">
        <v>70606</v>
      </c>
      <c r="B73061">
        <v>64851</v>
      </c>
      <c r="C73061">
        <v>5</v>
      </c>
      <c r="D73061">
        <v>6.3828999999999994</v>
      </c>
      <c r="E73061">
        <v>1</v>
      </c>
      <c r="F73061">
        <v>6.3828999999999994</v>
      </c>
    </row>
    <row r="73062" spans="1:6" x14ac:dyDescent="0.8">
      <c r="A73062">
        <v>75748</v>
      </c>
      <c r="B73062">
        <v>66917</v>
      </c>
      <c r="C73062">
        <v>5</v>
      </c>
      <c r="D73062">
        <v>6.3828999999999994</v>
      </c>
      <c r="E73062">
        <v>1</v>
      </c>
      <c r="F73062">
        <v>6.3828999999999994</v>
      </c>
    </row>
    <row r="73063" spans="1:6" x14ac:dyDescent="0.8">
      <c r="A73063">
        <v>75882</v>
      </c>
      <c r="B73063">
        <v>66971</v>
      </c>
      <c r="C73063">
        <v>5</v>
      </c>
      <c r="D73063">
        <v>6.3828999999999994</v>
      </c>
      <c r="E73063">
        <v>1</v>
      </c>
      <c r="F73063">
        <v>6.3828999999999994</v>
      </c>
    </row>
    <row r="73064" spans="1:6" x14ac:dyDescent="0.8">
      <c r="A73064">
        <v>78038</v>
      </c>
      <c r="B73064">
        <v>67838</v>
      </c>
      <c r="C73064">
        <v>5</v>
      </c>
      <c r="D73064">
        <v>6.3828999999999994</v>
      </c>
      <c r="E73064">
        <v>1</v>
      </c>
      <c r="F73064">
        <v>6.3828999999999994</v>
      </c>
    </row>
    <row r="73065" spans="1:6" x14ac:dyDescent="0.8">
      <c r="A73065">
        <v>78045</v>
      </c>
      <c r="B73065">
        <v>67839</v>
      </c>
      <c r="C73065">
        <v>5</v>
      </c>
      <c r="D73065">
        <v>6.3828999999999994</v>
      </c>
      <c r="E73065">
        <v>1</v>
      </c>
      <c r="F73065">
        <v>6.3828999999999994</v>
      </c>
    </row>
    <row r="73066" spans="1:6" x14ac:dyDescent="0.8">
      <c r="A73066">
        <v>78271</v>
      </c>
      <c r="B73066">
        <v>67927</v>
      </c>
      <c r="C73066">
        <v>5</v>
      </c>
      <c r="D73066">
        <v>6.3828999999999994</v>
      </c>
      <c r="E73066">
        <v>1</v>
      </c>
      <c r="F73066">
        <v>6.3828999999999994</v>
      </c>
    </row>
    <row r="73067" spans="1:6" x14ac:dyDescent="0.8">
      <c r="A73067">
        <v>79195</v>
      </c>
      <c r="B73067">
        <v>68290</v>
      </c>
      <c r="C73067">
        <v>5</v>
      </c>
      <c r="D73067">
        <v>6.3828999999999994</v>
      </c>
      <c r="E73067">
        <v>1</v>
      </c>
      <c r="F73067">
        <v>6.3828999999999994</v>
      </c>
    </row>
    <row r="73068" spans="1:6" x14ac:dyDescent="0.8">
      <c r="A73068">
        <v>79797</v>
      </c>
      <c r="B73068">
        <v>68519</v>
      </c>
      <c r="C73068">
        <v>5</v>
      </c>
      <c r="D73068">
        <v>6.3828999999999994</v>
      </c>
      <c r="E73068">
        <v>1</v>
      </c>
      <c r="F73068">
        <v>6.3828999999999994</v>
      </c>
    </row>
    <row r="73069" spans="1:6" x14ac:dyDescent="0.8">
      <c r="A73069">
        <v>80206</v>
      </c>
      <c r="B73069">
        <v>68677</v>
      </c>
      <c r="C73069">
        <v>5</v>
      </c>
      <c r="D73069">
        <v>6.3828999999999994</v>
      </c>
      <c r="E73069">
        <v>1</v>
      </c>
      <c r="F73069">
        <v>6.3828999999999994</v>
      </c>
    </row>
    <row r="73070" spans="1:6" x14ac:dyDescent="0.8">
      <c r="A73070">
        <v>80560</v>
      </c>
      <c r="B73070">
        <v>68823</v>
      </c>
      <c r="C73070">
        <v>5</v>
      </c>
      <c r="D73070">
        <v>6.3828999999999994</v>
      </c>
      <c r="E73070">
        <v>1</v>
      </c>
      <c r="F73070">
        <v>6.3828999999999994</v>
      </c>
    </row>
    <row r="73071" spans="1:6" x14ac:dyDescent="0.8">
      <c r="A73071">
        <v>82297</v>
      </c>
      <c r="B73071">
        <v>69515</v>
      </c>
      <c r="C73071">
        <v>5</v>
      </c>
      <c r="D73071">
        <v>6.3828999999999994</v>
      </c>
      <c r="E73071">
        <v>1</v>
      </c>
      <c r="F73071">
        <v>6.3828999999999994</v>
      </c>
    </row>
    <row r="73072" spans="1:6" x14ac:dyDescent="0.8">
      <c r="A73072">
        <v>83258</v>
      </c>
      <c r="B73072">
        <v>69901</v>
      </c>
      <c r="C73072">
        <v>5</v>
      </c>
      <c r="D73072">
        <v>6.3828999999999994</v>
      </c>
      <c r="E73072">
        <v>1</v>
      </c>
      <c r="F73072">
        <v>6.3828999999999994</v>
      </c>
    </row>
    <row r="73073" spans="1:6" x14ac:dyDescent="0.8">
      <c r="A73073">
        <v>83921</v>
      </c>
      <c r="B73073">
        <v>70165</v>
      </c>
      <c r="C73073">
        <v>5</v>
      </c>
      <c r="D73073">
        <v>6.3828999999999994</v>
      </c>
      <c r="E73073">
        <v>1</v>
      </c>
      <c r="F73073">
        <v>6.3828999999999994</v>
      </c>
    </row>
    <row r="73074" spans="1:6" x14ac:dyDescent="0.8">
      <c r="A73074">
        <v>84384</v>
      </c>
      <c r="B73074">
        <v>70355</v>
      </c>
      <c r="C73074">
        <v>5</v>
      </c>
      <c r="D73074">
        <v>6.3828999999999994</v>
      </c>
      <c r="E73074">
        <v>1</v>
      </c>
      <c r="F73074">
        <v>6.3828999999999994</v>
      </c>
    </row>
    <row r="73075" spans="1:6" x14ac:dyDescent="0.8">
      <c r="A73075">
        <v>84472</v>
      </c>
      <c r="B73075">
        <v>70392</v>
      </c>
      <c r="C73075">
        <v>5</v>
      </c>
      <c r="D73075">
        <v>6.3828999999999994</v>
      </c>
      <c r="E73075">
        <v>1</v>
      </c>
      <c r="F73075">
        <v>6.3828999999999994</v>
      </c>
    </row>
    <row r="73076" spans="1:6" x14ac:dyDescent="0.8">
      <c r="A73076">
        <v>84724</v>
      </c>
      <c r="B73076">
        <v>70489</v>
      </c>
      <c r="C73076">
        <v>5</v>
      </c>
      <c r="D73076">
        <v>6.3828999999999994</v>
      </c>
      <c r="E73076">
        <v>1</v>
      </c>
      <c r="F73076">
        <v>6.3828999999999994</v>
      </c>
    </row>
    <row r="73077" spans="1:6" x14ac:dyDescent="0.8">
      <c r="A73077">
        <v>85031</v>
      </c>
      <c r="B73077">
        <v>70612</v>
      </c>
      <c r="C73077">
        <v>5</v>
      </c>
      <c r="D73077">
        <v>6.3828999999999994</v>
      </c>
      <c r="E73077">
        <v>1</v>
      </c>
      <c r="F73077">
        <v>6.3828999999999994</v>
      </c>
    </row>
    <row r="73078" spans="1:6" x14ac:dyDescent="0.8">
      <c r="A73078">
        <v>85216</v>
      </c>
      <c r="B73078">
        <v>70689</v>
      </c>
      <c r="C73078">
        <v>5</v>
      </c>
      <c r="D73078">
        <v>6.3828999999999994</v>
      </c>
      <c r="E73078">
        <v>1</v>
      </c>
      <c r="F73078">
        <v>6.3828999999999994</v>
      </c>
    </row>
    <row r="73079" spans="1:6" x14ac:dyDescent="0.8">
      <c r="A73079">
        <v>86235</v>
      </c>
      <c r="B73079">
        <v>71102</v>
      </c>
      <c r="C73079">
        <v>5</v>
      </c>
      <c r="D73079">
        <v>6.3828999999999994</v>
      </c>
      <c r="E73079">
        <v>1</v>
      </c>
      <c r="F73079">
        <v>6.3828999999999994</v>
      </c>
    </row>
    <row r="73080" spans="1:6" x14ac:dyDescent="0.8">
      <c r="A73080">
        <v>86340</v>
      </c>
      <c r="B73080">
        <v>71146</v>
      </c>
      <c r="C73080">
        <v>5</v>
      </c>
      <c r="D73080">
        <v>6.3828999999999994</v>
      </c>
      <c r="E73080">
        <v>1</v>
      </c>
      <c r="F73080">
        <v>6.3828999999999994</v>
      </c>
    </row>
    <row r="73081" spans="1:6" x14ac:dyDescent="0.8">
      <c r="A73081">
        <v>87136</v>
      </c>
      <c r="B73081">
        <v>71469</v>
      </c>
      <c r="C73081">
        <v>5</v>
      </c>
      <c r="D73081">
        <v>6.3828999999999994</v>
      </c>
      <c r="E73081">
        <v>1</v>
      </c>
      <c r="F73081">
        <v>6.3828999999999994</v>
      </c>
    </row>
    <row r="73082" spans="1:6" x14ac:dyDescent="0.8">
      <c r="A73082">
        <v>87453</v>
      </c>
      <c r="B73082">
        <v>71601</v>
      </c>
      <c r="C73082">
        <v>5</v>
      </c>
      <c r="D73082">
        <v>6.3828999999999994</v>
      </c>
      <c r="E73082">
        <v>1</v>
      </c>
      <c r="F73082">
        <v>6.3828999999999994</v>
      </c>
    </row>
    <row r="73083" spans="1:6" x14ac:dyDescent="0.8">
      <c r="A73083">
        <v>87513</v>
      </c>
      <c r="B73083">
        <v>71628</v>
      </c>
      <c r="C73083">
        <v>5</v>
      </c>
      <c r="D73083">
        <v>6.3828999999999994</v>
      </c>
      <c r="E73083">
        <v>1</v>
      </c>
      <c r="F73083">
        <v>6.3828999999999994</v>
      </c>
    </row>
    <row r="73084" spans="1:6" x14ac:dyDescent="0.8">
      <c r="A73084">
        <v>87862</v>
      </c>
      <c r="B73084">
        <v>71769</v>
      </c>
      <c r="C73084">
        <v>5</v>
      </c>
      <c r="D73084">
        <v>6.3828999999999994</v>
      </c>
      <c r="E73084">
        <v>1</v>
      </c>
      <c r="F73084">
        <v>6.3828999999999994</v>
      </c>
    </row>
    <row r="73085" spans="1:6" x14ac:dyDescent="0.8">
      <c r="A73085">
        <v>88001</v>
      </c>
      <c r="B73085">
        <v>71820</v>
      </c>
      <c r="C73085">
        <v>5</v>
      </c>
      <c r="D73085">
        <v>6.3828999999999994</v>
      </c>
      <c r="E73085">
        <v>1</v>
      </c>
      <c r="F73085">
        <v>6.3828999999999994</v>
      </c>
    </row>
    <row r="73086" spans="1:6" x14ac:dyDescent="0.8">
      <c r="A73086">
        <v>88380</v>
      </c>
      <c r="B73086">
        <v>71962</v>
      </c>
      <c r="C73086">
        <v>5</v>
      </c>
      <c r="D73086">
        <v>6.3828999999999994</v>
      </c>
      <c r="E73086">
        <v>1</v>
      </c>
      <c r="F73086">
        <v>6.3828999999999994</v>
      </c>
    </row>
    <row r="73087" spans="1:6" x14ac:dyDescent="0.8">
      <c r="A73087">
        <v>88636</v>
      </c>
      <c r="B73087">
        <v>72065</v>
      </c>
      <c r="C73087">
        <v>5</v>
      </c>
      <c r="D73087">
        <v>6.3828999999999994</v>
      </c>
      <c r="E73087">
        <v>1</v>
      </c>
      <c r="F73087">
        <v>6.3828999999999994</v>
      </c>
    </row>
    <row r="73088" spans="1:6" x14ac:dyDescent="0.8">
      <c r="A73088">
        <v>88841</v>
      </c>
      <c r="B73088">
        <v>72141</v>
      </c>
      <c r="C73088">
        <v>5</v>
      </c>
      <c r="D73088">
        <v>6.3828999999999994</v>
      </c>
      <c r="E73088">
        <v>1</v>
      </c>
      <c r="F73088">
        <v>6.3828999999999994</v>
      </c>
    </row>
    <row r="73089" spans="1:6" x14ac:dyDescent="0.8">
      <c r="A73089">
        <v>88901</v>
      </c>
      <c r="B73089">
        <v>72165</v>
      </c>
      <c r="C73089">
        <v>5</v>
      </c>
      <c r="D73089">
        <v>6.3828999999999994</v>
      </c>
      <c r="E73089">
        <v>1</v>
      </c>
      <c r="F73089">
        <v>6.3828999999999994</v>
      </c>
    </row>
    <row r="73090" spans="1:6" x14ac:dyDescent="0.8">
      <c r="A73090">
        <v>90298</v>
      </c>
      <c r="B73090">
        <v>72724</v>
      </c>
      <c r="C73090">
        <v>5</v>
      </c>
      <c r="D73090">
        <v>6.3828999999999994</v>
      </c>
      <c r="E73090">
        <v>1</v>
      </c>
      <c r="F73090">
        <v>6.3828999999999994</v>
      </c>
    </row>
    <row r="73091" spans="1:6" x14ac:dyDescent="0.8">
      <c r="A73091">
        <v>91570</v>
      </c>
      <c r="B73091">
        <v>73227</v>
      </c>
      <c r="C73091">
        <v>5</v>
      </c>
      <c r="D73091">
        <v>6.3828999999999994</v>
      </c>
      <c r="E73091">
        <v>1</v>
      </c>
      <c r="F73091">
        <v>6.3828999999999994</v>
      </c>
    </row>
    <row r="73092" spans="1:6" x14ac:dyDescent="0.8">
      <c r="A73092">
        <v>92332</v>
      </c>
      <c r="B73092">
        <v>73537</v>
      </c>
      <c r="C73092">
        <v>5</v>
      </c>
      <c r="D73092">
        <v>6.3828999999999994</v>
      </c>
      <c r="E73092">
        <v>1</v>
      </c>
      <c r="F73092">
        <v>6.3828999999999994</v>
      </c>
    </row>
    <row r="73093" spans="1:6" x14ac:dyDescent="0.8">
      <c r="A73093">
        <v>92428</v>
      </c>
      <c r="B73093">
        <v>73573</v>
      </c>
      <c r="C73093">
        <v>5</v>
      </c>
      <c r="D73093">
        <v>6.3828999999999994</v>
      </c>
      <c r="E73093">
        <v>1</v>
      </c>
      <c r="F73093">
        <v>6.3828999999999994</v>
      </c>
    </row>
    <row r="73094" spans="1:6" x14ac:dyDescent="0.8">
      <c r="A73094">
        <v>93030</v>
      </c>
      <c r="B73094">
        <v>73805</v>
      </c>
      <c r="C73094">
        <v>5</v>
      </c>
      <c r="D73094">
        <v>6.3828999999999994</v>
      </c>
      <c r="E73094">
        <v>1</v>
      </c>
      <c r="F73094">
        <v>6.3828999999999994</v>
      </c>
    </row>
    <row r="73095" spans="1:6" x14ac:dyDescent="0.8">
      <c r="A73095">
        <v>93391</v>
      </c>
      <c r="B73095">
        <v>73951</v>
      </c>
      <c r="C73095">
        <v>5</v>
      </c>
      <c r="D73095">
        <v>6.3828999999999994</v>
      </c>
      <c r="E73095">
        <v>1</v>
      </c>
      <c r="F73095">
        <v>6.3828999999999994</v>
      </c>
    </row>
    <row r="73096" spans="1:6" x14ac:dyDescent="0.8">
      <c r="A73096">
        <v>94684</v>
      </c>
      <c r="B73096">
        <v>74452</v>
      </c>
      <c r="C73096">
        <v>5</v>
      </c>
      <c r="D73096">
        <v>6.3828999999999994</v>
      </c>
      <c r="E73096">
        <v>1</v>
      </c>
      <c r="F73096">
        <v>6.3828999999999994</v>
      </c>
    </row>
    <row r="73097" spans="1:6" x14ac:dyDescent="0.8">
      <c r="A73097">
        <v>95318</v>
      </c>
      <c r="B73097">
        <v>74699</v>
      </c>
      <c r="C73097">
        <v>5</v>
      </c>
      <c r="D73097">
        <v>6.3828999999999994</v>
      </c>
      <c r="E73097">
        <v>1</v>
      </c>
      <c r="F73097">
        <v>6.3828999999999994</v>
      </c>
    </row>
    <row r="73098" spans="1:6" x14ac:dyDescent="0.8">
      <c r="A73098">
        <v>95523</v>
      </c>
      <c r="B73098">
        <v>74781</v>
      </c>
      <c r="C73098">
        <v>5</v>
      </c>
      <c r="D73098">
        <v>6.3828999999999994</v>
      </c>
      <c r="E73098">
        <v>1</v>
      </c>
      <c r="F73098">
        <v>6.3828999999999994</v>
      </c>
    </row>
    <row r="73099" spans="1:6" x14ac:dyDescent="0.8">
      <c r="A73099">
        <v>95585</v>
      </c>
      <c r="B73099">
        <v>74808</v>
      </c>
      <c r="C73099">
        <v>5</v>
      </c>
      <c r="D73099">
        <v>6.3828999999999994</v>
      </c>
      <c r="E73099">
        <v>1</v>
      </c>
      <c r="F73099">
        <v>6.3828999999999994</v>
      </c>
    </row>
    <row r="73100" spans="1:6" x14ac:dyDescent="0.8">
      <c r="A73100">
        <v>96867</v>
      </c>
      <c r="B73100">
        <v>75329</v>
      </c>
      <c r="C73100">
        <v>5</v>
      </c>
      <c r="D73100">
        <v>6.3828999999999994</v>
      </c>
      <c r="E73100">
        <v>1</v>
      </c>
      <c r="F73100">
        <v>6.3828999999999994</v>
      </c>
    </row>
    <row r="73101" spans="1:6" x14ac:dyDescent="0.8">
      <c r="A73101">
        <v>97300</v>
      </c>
      <c r="B73101">
        <v>75494</v>
      </c>
      <c r="C73101">
        <v>5</v>
      </c>
      <c r="D73101">
        <v>6.3828999999999994</v>
      </c>
      <c r="E73101">
        <v>1</v>
      </c>
      <c r="F73101">
        <v>6.3828999999999994</v>
      </c>
    </row>
    <row r="73102" spans="1:6" x14ac:dyDescent="0.8">
      <c r="A73102">
        <v>97558</v>
      </c>
      <c r="B73102">
        <v>75590</v>
      </c>
      <c r="C73102">
        <v>5</v>
      </c>
      <c r="D73102">
        <v>6.3828999999999994</v>
      </c>
      <c r="E73102">
        <v>1</v>
      </c>
      <c r="F73102">
        <v>6.3828999999999994</v>
      </c>
    </row>
    <row r="73103" spans="1:6" x14ac:dyDescent="0.8">
      <c r="A73103">
        <v>97998</v>
      </c>
      <c r="B73103">
        <v>75755</v>
      </c>
      <c r="C73103">
        <v>5</v>
      </c>
      <c r="D73103">
        <v>6.3828999999999994</v>
      </c>
      <c r="E73103">
        <v>1</v>
      </c>
      <c r="F73103">
        <v>6.3828999999999994</v>
      </c>
    </row>
    <row r="73104" spans="1:6" x14ac:dyDescent="0.8">
      <c r="A73104">
        <v>98037</v>
      </c>
      <c r="B73104">
        <v>75772</v>
      </c>
      <c r="C73104">
        <v>5</v>
      </c>
      <c r="D73104">
        <v>6.3828999999999994</v>
      </c>
      <c r="E73104">
        <v>1</v>
      </c>
      <c r="F73104">
        <v>6.3828999999999994</v>
      </c>
    </row>
    <row r="73105" spans="1:6" x14ac:dyDescent="0.8">
      <c r="A73105">
        <v>98555</v>
      </c>
      <c r="B73105">
        <v>75976</v>
      </c>
      <c r="C73105">
        <v>5</v>
      </c>
      <c r="D73105">
        <v>6.3828999999999994</v>
      </c>
      <c r="E73105">
        <v>1</v>
      </c>
      <c r="F73105">
        <v>6.3828999999999994</v>
      </c>
    </row>
    <row r="73106" spans="1:6" x14ac:dyDescent="0.8">
      <c r="A73106">
        <v>100531</v>
      </c>
      <c r="B73106">
        <v>76751</v>
      </c>
      <c r="C73106">
        <v>5</v>
      </c>
      <c r="D73106">
        <v>6.3828999999999994</v>
      </c>
      <c r="E73106">
        <v>1</v>
      </c>
      <c r="F73106">
        <v>6.3828999999999994</v>
      </c>
    </row>
    <row r="73107" spans="1:6" x14ac:dyDescent="0.8">
      <c r="A73107">
        <v>100647</v>
      </c>
      <c r="B73107">
        <v>76801</v>
      </c>
      <c r="C73107">
        <v>5</v>
      </c>
      <c r="D73107">
        <v>6.3828999999999994</v>
      </c>
      <c r="E73107">
        <v>1</v>
      </c>
      <c r="F73107">
        <v>6.3828999999999994</v>
      </c>
    </row>
    <row r="73108" spans="1:6" x14ac:dyDescent="0.8">
      <c r="A73108">
        <v>100948</v>
      </c>
      <c r="B73108">
        <v>76920</v>
      </c>
      <c r="C73108">
        <v>5</v>
      </c>
      <c r="D73108">
        <v>6.3828999999999994</v>
      </c>
      <c r="E73108">
        <v>1</v>
      </c>
      <c r="F73108">
        <v>6.3828999999999994</v>
      </c>
    </row>
    <row r="73109" spans="1:6" x14ac:dyDescent="0.8">
      <c r="A73109">
        <v>102735</v>
      </c>
      <c r="B73109">
        <v>77626</v>
      </c>
      <c r="C73109">
        <v>5</v>
      </c>
      <c r="D73109">
        <v>6.3828999999999994</v>
      </c>
      <c r="E73109">
        <v>1</v>
      </c>
      <c r="F73109">
        <v>6.3828999999999994</v>
      </c>
    </row>
    <row r="73110" spans="1:6" x14ac:dyDescent="0.8">
      <c r="A73110">
        <v>103333</v>
      </c>
      <c r="B73110">
        <v>77864</v>
      </c>
      <c r="C73110">
        <v>5</v>
      </c>
      <c r="D73110">
        <v>6.3828999999999994</v>
      </c>
      <c r="E73110">
        <v>1</v>
      </c>
      <c r="F73110">
        <v>6.3828999999999994</v>
      </c>
    </row>
    <row r="73111" spans="1:6" x14ac:dyDescent="0.8">
      <c r="A73111">
        <v>104454</v>
      </c>
      <c r="B73111">
        <v>78316</v>
      </c>
      <c r="C73111">
        <v>5</v>
      </c>
      <c r="D73111">
        <v>6.3828999999999994</v>
      </c>
      <c r="E73111">
        <v>1</v>
      </c>
      <c r="F73111">
        <v>6.3828999999999994</v>
      </c>
    </row>
    <row r="73112" spans="1:6" x14ac:dyDescent="0.8">
      <c r="A73112">
        <v>105949</v>
      </c>
      <c r="B73112">
        <v>78913</v>
      </c>
      <c r="C73112">
        <v>5</v>
      </c>
      <c r="D73112">
        <v>6.3828999999999994</v>
      </c>
      <c r="E73112">
        <v>1</v>
      </c>
      <c r="F73112">
        <v>6.3828999999999994</v>
      </c>
    </row>
    <row r="73113" spans="1:6" x14ac:dyDescent="0.8">
      <c r="A73113">
        <v>107194</v>
      </c>
      <c r="B73113">
        <v>79418</v>
      </c>
      <c r="C73113">
        <v>5</v>
      </c>
      <c r="D73113">
        <v>6.3828999999999994</v>
      </c>
      <c r="E73113">
        <v>1</v>
      </c>
      <c r="F73113">
        <v>6.3828999999999994</v>
      </c>
    </row>
    <row r="73114" spans="1:6" x14ac:dyDescent="0.8">
      <c r="A73114">
        <v>107661</v>
      </c>
      <c r="B73114">
        <v>79610</v>
      </c>
      <c r="C73114">
        <v>5</v>
      </c>
      <c r="D73114">
        <v>6.3828999999999994</v>
      </c>
      <c r="E73114">
        <v>1</v>
      </c>
      <c r="F73114">
        <v>6.3828999999999994</v>
      </c>
    </row>
    <row r="73115" spans="1:6" x14ac:dyDescent="0.8">
      <c r="A73115">
        <v>107933</v>
      </c>
      <c r="B73115">
        <v>79714</v>
      </c>
      <c r="C73115">
        <v>5</v>
      </c>
      <c r="D73115">
        <v>6.3828999999999994</v>
      </c>
      <c r="E73115">
        <v>1</v>
      </c>
      <c r="F73115">
        <v>6.3828999999999994</v>
      </c>
    </row>
    <row r="73116" spans="1:6" x14ac:dyDescent="0.8">
      <c r="A73116">
        <v>108621</v>
      </c>
      <c r="B73116">
        <v>79984</v>
      </c>
      <c r="C73116">
        <v>5</v>
      </c>
      <c r="D73116">
        <v>6.3828999999999994</v>
      </c>
      <c r="E73116">
        <v>1</v>
      </c>
      <c r="F73116">
        <v>6.3828999999999994</v>
      </c>
    </row>
    <row r="73117" spans="1:6" x14ac:dyDescent="0.8">
      <c r="A73117">
        <v>109249</v>
      </c>
      <c r="B73117">
        <v>80227</v>
      </c>
      <c r="C73117">
        <v>5</v>
      </c>
      <c r="D73117">
        <v>6.3828999999999994</v>
      </c>
      <c r="E73117">
        <v>1</v>
      </c>
      <c r="F73117">
        <v>6.3828999999999994</v>
      </c>
    </row>
    <row r="73118" spans="1:6" x14ac:dyDescent="0.8">
      <c r="A73118">
        <v>109567</v>
      </c>
      <c r="B73118">
        <v>80358</v>
      </c>
      <c r="C73118">
        <v>5</v>
      </c>
      <c r="D73118">
        <v>6.3828999999999994</v>
      </c>
      <c r="E73118">
        <v>1</v>
      </c>
      <c r="F73118">
        <v>6.3828999999999994</v>
      </c>
    </row>
    <row r="73119" spans="1:6" x14ac:dyDescent="0.8">
      <c r="A73119">
        <v>109922</v>
      </c>
      <c r="B73119">
        <v>80514</v>
      </c>
      <c r="C73119">
        <v>5</v>
      </c>
      <c r="D73119">
        <v>6.3828999999999994</v>
      </c>
      <c r="E73119">
        <v>1</v>
      </c>
      <c r="F73119">
        <v>6.3828999999999994</v>
      </c>
    </row>
    <row r="73120" spans="1:6" x14ac:dyDescent="0.8">
      <c r="A73120">
        <v>110303</v>
      </c>
      <c r="B73120">
        <v>80662</v>
      </c>
      <c r="C73120">
        <v>5</v>
      </c>
      <c r="D73120">
        <v>6.3828999999999994</v>
      </c>
      <c r="E73120">
        <v>1</v>
      </c>
      <c r="F73120">
        <v>6.3828999999999994</v>
      </c>
    </row>
    <row r="73121" spans="1:6" x14ac:dyDescent="0.8">
      <c r="A73121">
        <v>110314</v>
      </c>
      <c r="B73121">
        <v>80666</v>
      </c>
      <c r="C73121">
        <v>5</v>
      </c>
      <c r="D73121">
        <v>6.3828999999999994</v>
      </c>
      <c r="E73121">
        <v>1</v>
      </c>
      <c r="F73121">
        <v>6.3828999999999994</v>
      </c>
    </row>
    <row r="73122" spans="1:6" x14ac:dyDescent="0.8">
      <c r="A73122">
        <v>110568</v>
      </c>
      <c r="B73122">
        <v>80770</v>
      </c>
      <c r="C73122">
        <v>5</v>
      </c>
      <c r="D73122">
        <v>6.3828999999999994</v>
      </c>
      <c r="E73122">
        <v>1</v>
      </c>
      <c r="F73122">
        <v>6.3828999999999994</v>
      </c>
    </row>
    <row r="73123" spans="1:6" x14ac:dyDescent="0.8">
      <c r="A73123">
        <v>110676</v>
      </c>
      <c r="B73123">
        <v>80806</v>
      </c>
      <c r="C73123">
        <v>5</v>
      </c>
      <c r="D73123">
        <v>6.3828999999999994</v>
      </c>
      <c r="E73123">
        <v>1</v>
      </c>
      <c r="F73123">
        <v>6.3828999999999994</v>
      </c>
    </row>
    <row r="73124" spans="1:6" x14ac:dyDescent="0.8">
      <c r="A73124">
        <v>110752</v>
      </c>
      <c r="B73124">
        <v>80837</v>
      </c>
      <c r="C73124">
        <v>5</v>
      </c>
      <c r="D73124">
        <v>6.3828999999999994</v>
      </c>
      <c r="E73124">
        <v>1</v>
      </c>
      <c r="F73124">
        <v>6.3828999999999994</v>
      </c>
    </row>
    <row r="73125" spans="1:6" x14ac:dyDescent="0.8">
      <c r="A73125">
        <v>111194</v>
      </c>
      <c r="B73125">
        <v>81010</v>
      </c>
      <c r="C73125">
        <v>5</v>
      </c>
      <c r="D73125">
        <v>6.3828999999999994</v>
      </c>
      <c r="E73125">
        <v>1</v>
      </c>
      <c r="F73125">
        <v>6.3828999999999994</v>
      </c>
    </row>
    <row r="73126" spans="1:6" x14ac:dyDescent="0.8">
      <c r="A73126">
        <v>112046</v>
      </c>
      <c r="B73126">
        <v>81344</v>
      </c>
      <c r="C73126">
        <v>5</v>
      </c>
      <c r="D73126">
        <v>6.3828999999999994</v>
      </c>
      <c r="E73126">
        <v>1</v>
      </c>
      <c r="F73126">
        <v>6.3828999999999994</v>
      </c>
    </row>
    <row r="73127" spans="1:6" x14ac:dyDescent="0.8">
      <c r="A73127">
        <v>1575</v>
      </c>
      <c r="B73127">
        <v>37197</v>
      </c>
      <c r="C73127">
        <v>5</v>
      </c>
      <c r="D73127">
        <v>7.1920000000000002</v>
      </c>
      <c r="E73127">
        <v>1</v>
      </c>
      <c r="F73127">
        <v>7.1920000000000002</v>
      </c>
    </row>
    <row r="73128" spans="1:6" x14ac:dyDescent="0.8">
      <c r="A73128">
        <v>3049</v>
      </c>
      <c r="B73128">
        <v>37781</v>
      </c>
      <c r="C73128">
        <v>5</v>
      </c>
      <c r="D73128">
        <v>7.1920000000000002</v>
      </c>
      <c r="E73128">
        <v>1</v>
      </c>
      <c r="F73128">
        <v>7.1920000000000002</v>
      </c>
    </row>
    <row r="73129" spans="1:6" x14ac:dyDescent="0.8">
      <c r="A73129">
        <v>3105</v>
      </c>
      <c r="B73129">
        <v>37803</v>
      </c>
      <c r="C73129">
        <v>5</v>
      </c>
      <c r="D73129">
        <v>7.1920000000000002</v>
      </c>
      <c r="E73129">
        <v>1</v>
      </c>
      <c r="F73129">
        <v>7.1920000000000002</v>
      </c>
    </row>
    <row r="73130" spans="1:6" x14ac:dyDescent="0.8">
      <c r="A73130">
        <v>3191</v>
      </c>
      <c r="B73130">
        <v>37838</v>
      </c>
      <c r="C73130">
        <v>5</v>
      </c>
      <c r="D73130">
        <v>7.1920000000000002</v>
      </c>
      <c r="E73130">
        <v>1</v>
      </c>
      <c r="F73130">
        <v>7.1920000000000002</v>
      </c>
    </row>
    <row r="73131" spans="1:6" x14ac:dyDescent="0.8">
      <c r="A73131">
        <v>5115</v>
      </c>
      <c r="B73131">
        <v>38607</v>
      </c>
      <c r="C73131">
        <v>5</v>
      </c>
      <c r="D73131">
        <v>7.1920000000000002</v>
      </c>
      <c r="E73131">
        <v>1</v>
      </c>
      <c r="F73131">
        <v>7.1920000000000002</v>
      </c>
    </row>
    <row r="73132" spans="1:6" x14ac:dyDescent="0.8">
      <c r="A73132">
        <v>5894</v>
      </c>
      <c r="B73132">
        <v>38924</v>
      </c>
      <c r="C73132">
        <v>5</v>
      </c>
      <c r="D73132">
        <v>7.1920000000000002</v>
      </c>
      <c r="E73132">
        <v>1</v>
      </c>
      <c r="F73132">
        <v>7.1920000000000002</v>
      </c>
    </row>
    <row r="73133" spans="1:6" x14ac:dyDescent="0.8">
      <c r="A73133">
        <v>6104</v>
      </c>
      <c r="B73133">
        <v>39012</v>
      </c>
      <c r="C73133">
        <v>5</v>
      </c>
      <c r="D73133">
        <v>7.1920000000000002</v>
      </c>
      <c r="E73133">
        <v>1</v>
      </c>
      <c r="F73133">
        <v>7.1920000000000002</v>
      </c>
    </row>
    <row r="73134" spans="1:6" x14ac:dyDescent="0.8">
      <c r="A73134">
        <v>6169</v>
      </c>
      <c r="B73134">
        <v>39038</v>
      </c>
      <c r="C73134">
        <v>5</v>
      </c>
      <c r="D73134">
        <v>7.1920000000000002</v>
      </c>
      <c r="E73134">
        <v>1</v>
      </c>
      <c r="F73134">
        <v>7.1920000000000002</v>
      </c>
    </row>
    <row r="73135" spans="1:6" x14ac:dyDescent="0.8">
      <c r="A73135">
        <v>6207</v>
      </c>
      <c r="B73135">
        <v>39054</v>
      </c>
      <c r="C73135">
        <v>5</v>
      </c>
      <c r="D73135">
        <v>7.1920000000000002</v>
      </c>
      <c r="E73135">
        <v>1</v>
      </c>
      <c r="F73135">
        <v>7.1920000000000002</v>
      </c>
    </row>
    <row r="73136" spans="1:6" x14ac:dyDescent="0.8">
      <c r="A73136">
        <v>6473</v>
      </c>
      <c r="B73136">
        <v>39165</v>
      </c>
      <c r="C73136">
        <v>5</v>
      </c>
      <c r="D73136">
        <v>7.1920000000000002</v>
      </c>
      <c r="E73136">
        <v>1</v>
      </c>
      <c r="F73136">
        <v>7.1920000000000002</v>
      </c>
    </row>
    <row r="73137" spans="1:6" x14ac:dyDescent="0.8">
      <c r="A73137">
        <v>6664</v>
      </c>
      <c r="B73137">
        <v>39240</v>
      </c>
      <c r="C73137">
        <v>5</v>
      </c>
      <c r="D73137">
        <v>7.1920000000000002</v>
      </c>
      <c r="E73137">
        <v>1</v>
      </c>
      <c r="F73137">
        <v>7.1920000000000002</v>
      </c>
    </row>
    <row r="73138" spans="1:6" x14ac:dyDescent="0.8">
      <c r="A73138">
        <v>7501</v>
      </c>
      <c r="B73138">
        <v>39572</v>
      </c>
      <c r="C73138">
        <v>5</v>
      </c>
      <c r="D73138">
        <v>7.1920000000000002</v>
      </c>
      <c r="E73138">
        <v>1</v>
      </c>
      <c r="F73138">
        <v>7.1920000000000002</v>
      </c>
    </row>
    <row r="73139" spans="1:6" x14ac:dyDescent="0.8">
      <c r="A73139">
        <v>8105</v>
      </c>
      <c r="B73139">
        <v>39817</v>
      </c>
      <c r="C73139">
        <v>5</v>
      </c>
      <c r="D73139">
        <v>7.1920000000000002</v>
      </c>
      <c r="E73139">
        <v>1</v>
      </c>
      <c r="F73139">
        <v>7.1920000000000002</v>
      </c>
    </row>
    <row r="73140" spans="1:6" x14ac:dyDescent="0.8">
      <c r="A73140">
        <v>10221</v>
      </c>
      <c r="B73140">
        <v>40642</v>
      </c>
      <c r="C73140">
        <v>5</v>
      </c>
      <c r="D73140">
        <v>7.1920000000000002</v>
      </c>
      <c r="E73140">
        <v>1</v>
      </c>
      <c r="F73140">
        <v>7.1920000000000002</v>
      </c>
    </row>
    <row r="73141" spans="1:6" x14ac:dyDescent="0.8">
      <c r="A73141">
        <v>10228</v>
      </c>
      <c r="B73141">
        <v>40644</v>
      </c>
      <c r="C73141">
        <v>5</v>
      </c>
      <c r="D73141">
        <v>7.1920000000000002</v>
      </c>
      <c r="E73141">
        <v>1</v>
      </c>
      <c r="F73141">
        <v>7.1920000000000002</v>
      </c>
    </row>
    <row r="73142" spans="1:6" x14ac:dyDescent="0.8">
      <c r="A73142">
        <v>10623</v>
      </c>
      <c r="B73142">
        <v>40796</v>
      </c>
      <c r="C73142">
        <v>5</v>
      </c>
      <c r="D73142">
        <v>7.1920000000000002</v>
      </c>
      <c r="E73142">
        <v>1</v>
      </c>
      <c r="F73142">
        <v>7.1920000000000002</v>
      </c>
    </row>
    <row r="73143" spans="1:6" x14ac:dyDescent="0.8">
      <c r="A73143">
        <v>10698</v>
      </c>
      <c r="B73143">
        <v>40826</v>
      </c>
      <c r="C73143">
        <v>5</v>
      </c>
      <c r="D73143">
        <v>7.1920000000000002</v>
      </c>
      <c r="E73143">
        <v>1</v>
      </c>
      <c r="F73143">
        <v>7.1920000000000002</v>
      </c>
    </row>
    <row r="73144" spans="1:6" x14ac:dyDescent="0.8">
      <c r="A73144">
        <v>11193</v>
      </c>
      <c r="B73144">
        <v>41033</v>
      </c>
      <c r="C73144">
        <v>5</v>
      </c>
      <c r="D73144">
        <v>7.1920000000000002</v>
      </c>
      <c r="E73144">
        <v>1</v>
      </c>
      <c r="F73144">
        <v>7.1920000000000002</v>
      </c>
    </row>
    <row r="73145" spans="1:6" x14ac:dyDescent="0.8">
      <c r="A73145">
        <v>11425</v>
      </c>
      <c r="B73145">
        <v>41123</v>
      </c>
      <c r="C73145">
        <v>5</v>
      </c>
      <c r="D73145">
        <v>7.1920000000000002</v>
      </c>
      <c r="E73145">
        <v>1</v>
      </c>
      <c r="F73145">
        <v>7.1920000000000002</v>
      </c>
    </row>
    <row r="73146" spans="1:6" x14ac:dyDescent="0.8">
      <c r="A73146">
        <v>11850</v>
      </c>
      <c r="B73146">
        <v>41296</v>
      </c>
      <c r="C73146">
        <v>5</v>
      </c>
      <c r="D73146">
        <v>7.1920000000000002</v>
      </c>
      <c r="E73146">
        <v>1</v>
      </c>
      <c r="F73146">
        <v>7.1920000000000002</v>
      </c>
    </row>
    <row r="73147" spans="1:6" x14ac:dyDescent="0.8">
      <c r="A73147">
        <v>12341</v>
      </c>
      <c r="B73147">
        <v>41488</v>
      </c>
      <c r="C73147">
        <v>5</v>
      </c>
      <c r="D73147">
        <v>7.1920000000000002</v>
      </c>
      <c r="E73147">
        <v>1</v>
      </c>
      <c r="F73147">
        <v>7.1920000000000002</v>
      </c>
    </row>
    <row r="73148" spans="1:6" x14ac:dyDescent="0.8">
      <c r="A73148">
        <v>12451</v>
      </c>
      <c r="B73148">
        <v>41533</v>
      </c>
      <c r="C73148">
        <v>5</v>
      </c>
      <c r="D73148">
        <v>7.1920000000000002</v>
      </c>
      <c r="E73148">
        <v>1</v>
      </c>
      <c r="F73148">
        <v>7.1920000000000002</v>
      </c>
    </row>
    <row r="73149" spans="1:6" x14ac:dyDescent="0.8">
      <c r="A73149">
        <v>12989</v>
      </c>
      <c r="B73149">
        <v>41756</v>
      </c>
      <c r="C73149">
        <v>5</v>
      </c>
      <c r="D73149">
        <v>7.1920000000000002</v>
      </c>
      <c r="E73149">
        <v>1</v>
      </c>
      <c r="F73149">
        <v>7.1920000000000002</v>
      </c>
    </row>
    <row r="73150" spans="1:6" x14ac:dyDescent="0.8">
      <c r="A73150">
        <v>13431</v>
      </c>
      <c r="B73150">
        <v>41927</v>
      </c>
      <c r="C73150">
        <v>5</v>
      </c>
      <c r="D73150">
        <v>7.1920000000000002</v>
      </c>
      <c r="E73150">
        <v>1</v>
      </c>
      <c r="F73150">
        <v>7.1920000000000002</v>
      </c>
    </row>
    <row r="73151" spans="1:6" x14ac:dyDescent="0.8">
      <c r="A73151">
        <v>14824</v>
      </c>
      <c r="B73151">
        <v>42480</v>
      </c>
      <c r="C73151">
        <v>5</v>
      </c>
      <c r="D73151">
        <v>7.1920000000000002</v>
      </c>
      <c r="E73151">
        <v>1</v>
      </c>
      <c r="F73151">
        <v>7.1920000000000002</v>
      </c>
    </row>
    <row r="73152" spans="1:6" x14ac:dyDescent="0.8">
      <c r="A73152">
        <v>15215</v>
      </c>
      <c r="B73152">
        <v>42635</v>
      </c>
      <c r="C73152">
        <v>5</v>
      </c>
      <c r="D73152">
        <v>7.1920000000000002</v>
      </c>
      <c r="E73152">
        <v>1</v>
      </c>
      <c r="F73152">
        <v>7.1920000000000002</v>
      </c>
    </row>
    <row r="73153" spans="1:6" x14ac:dyDescent="0.8">
      <c r="A73153">
        <v>15359</v>
      </c>
      <c r="B73153">
        <v>42691</v>
      </c>
      <c r="C73153">
        <v>5</v>
      </c>
      <c r="D73153">
        <v>7.1920000000000002</v>
      </c>
      <c r="E73153">
        <v>1</v>
      </c>
      <c r="F73153">
        <v>7.1920000000000002</v>
      </c>
    </row>
    <row r="73154" spans="1:6" x14ac:dyDescent="0.8">
      <c r="A73154">
        <v>16211</v>
      </c>
      <c r="B73154">
        <v>43030</v>
      </c>
      <c r="C73154">
        <v>5</v>
      </c>
      <c r="D73154">
        <v>7.1920000000000002</v>
      </c>
      <c r="E73154">
        <v>1</v>
      </c>
      <c r="F73154">
        <v>7.1920000000000002</v>
      </c>
    </row>
    <row r="73155" spans="1:6" x14ac:dyDescent="0.8">
      <c r="A73155">
        <v>16275</v>
      </c>
      <c r="B73155">
        <v>43054</v>
      </c>
      <c r="C73155">
        <v>5</v>
      </c>
      <c r="D73155">
        <v>7.1920000000000002</v>
      </c>
      <c r="E73155">
        <v>1</v>
      </c>
      <c r="F73155">
        <v>7.1920000000000002</v>
      </c>
    </row>
    <row r="73156" spans="1:6" x14ac:dyDescent="0.8">
      <c r="A73156">
        <v>16540</v>
      </c>
      <c r="B73156">
        <v>43160</v>
      </c>
      <c r="C73156">
        <v>5</v>
      </c>
      <c r="D73156">
        <v>7.1920000000000002</v>
      </c>
      <c r="E73156">
        <v>1</v>
      </c>
      <c r="F73156">
        <v>7.1920000000000002</v>
      </c>
    </row>
    <row r="73157" spans="1:6" x14ac:dyDescent="0.8">
      <c r="A73157">
        <v>17685</v>
      </c>
      <c r="B73157">
        <v>43627</v>
      </c>
      <c r="C73157">
        <v>5</v>
      </c>
      <c r="D73157">
        <v>7.1920000000000002</v>
      </c>
      <c r="E73157">
        <v>1</v>
      </c>
      <c r="F73157">
        <v>7.1920000000000002</v>
      </c>
    </row>
    <row r="73158" spans="1:6" x14ac:dyDescent="0.8">
      <c r="A73158">
        <v>17692</v>
      </c>
      <c r="B73158">
        <v>43629</v>
      </c>
      <c r="C73158">
        <v>5</v>
      </c>
      <c r="D73158">
        <v>7.1920000000000002</v>
      </c>
      <c r="E73158">
        <v>1</v>
      </c>
      <c r="F73158">
        <v>7.1920000000000002</v>
      </c>
    </row>
    <row r="73159" spans="1:6" x14ac:dyDescent="0.8">
      <c r="A73159">
        <v>17917</v>
      </c>
      <c r="B73159">
        <v>43712</v>
      </c>
      <c r="C73159">
        <v>5</v>
      </c>
      <c r="D73159">
        <v>7.1920000000000002</v>
      </c>
      <c r="E73159">
        <v>1</v>
      </c>
      <c r="F73159">
        <v>7.1920000000000002</v>
      </c>
    </row>
    <row r="73160" spans="1:6" x14ac:dyDescent="0.8">
      <c r="A73160">
        <v>18576</v>
      </c>
      <c r="B73160">
        <v>43979</v>
      </c>
      <c r="C73160">
        <v>5</v>
      </c>
      <c r="D73160">
        <v>7.1920000000000002</v>
      </c>
      <c r="E73160">
        <v>1</v>
      </c>
      <c r="F73160">
        <v>7.1920000000000002</v>
      </c>
    </row>
    <row r="73161" spans="1:6" x14ac:dyDescent="0.8">
      <c r="A73161">
        <v>20225</v>
      </c>
      <c r="B73161">
        <v>44662</v>
      </c>
      <c r="C73161">
        <v>5</v>
      </c>
      <c r="D73161">
        <v>7.1920000000000002</v>
      </c>
      <c r="E73161">
        <v>1</v>
      </c>
      <c r="F73161">
        <v>7.1920000000000002</v>
      </c>
    </row>
    <row r="73162" spans="1:6" x14ac:dyDescent="0.8">
      <c r="A73162">
        <v>21117</v>
      </c>
      <c r="B73162">
        <v>45026</v>
      </c>
      <c r="C73162">
        <v>5</v>
      </c>
      <c r="D73162">
        <v>7.1920000000000002</v>
      </c>
      <c r="E73162">
        <v>1</v>
      </c>
      <c r="F73162">
        <v>7.1920000000000002</v>
      </c>
    </row>
    <row r="73163" spans="1:6" x14ac:dyDescent="0.8">
      <c r="A73163">
        <v>22098</v>
      </c>
      <c r="B73163">
        <v>45414</v>
      </c>
      <c r="C73163">
        <v>5</v>
      </c>
      <c r="D73163">
        <v>7.1920000000000002</v>
      </c>
      <c r="E73163">
        <v>1</v>
      </c>
      <c r="F73163">
        <v>7.1920000000000002</v>
      </c>
    </row>
    <row r="73164" spans="1:6" x14ac:dyDescent="0.8">
      <c r="A73164">
        <v>23455</v>
      </c>
      <c r="B73164">
        <v>45940</v>
      </c>
      <c r="C73164">
        <v>5</v>
      </c>
      <c r="D73164">
        <v>7.1920000000000002</v>
      </c>
      <c r="E73164">
        <v>1</v>
      </c>
      <c r="F73164">
        <v>7.1920000000000002</v>
      </c>
    </row>
    <row r="73165" spans="1:6" x14ac:dyDescent="0.8">
      <c r="A73165">
        <v>23717</v>
      </c>
      <c r="B73165">
        <v>46039</v>
      </c>
      <c r="C73165">
        <v>5</v>
      </c>
      <c r="D73165">
        <v>7.1920000000000002</v>
      </c>
      <c r="E73165">
        <v>1</v>
      </c>
      <c r="F73165">
        <v>7.1920000000000002</v>
      </c>
    </row>
    <row r="73166" spans="1:6" x14ac:dyDescent="0.8">
      <c r="A73166">
        <v>23831</v>
      </c>
      <c r="B73166">
        <v>46085</v>
      </c>
      <c r="C73166">
        <v>5</v>
      </c>
      <c r="D73166">
        <v>7.1920000000000002</v>
      </c>
      <c r="E73166">
        <v>1</v>
      </c>
      <c r="F73166">
        <v>7.1920000000000002</v>
      </c>
    </row>
    <row r="73167" spans="1:6" x14ac:dyDescent="0.8">
      <c r="A73167">
        <v>24290</v>
      </c>
      <c r="B73167">
        <v>46274</v>
      </c>
      <c r="C73167">
        <v>5</v>
      </c>
      <c r="D73167">
        <v>7.1920000000000002</v>
      </c>
      <c r="E73167">
        <v>1</v>
      </c>
      <c r="F73167">
        <v>7.1920000000000002</v>
      </c>
    </row>
    <row r="73168" spans="1:6" x14ac:dyDescent="0.8">
      <c r="A73168">
        <v>24405</v>
      </c>
      <c r="B73168">
        <v>46321</v>
      </c>
      <c r="C73168">
        <v>5</v>
      </c>
      <c r="D73168">
        <v>7.1920000000000002</v>
      </c>
      <c r="E73168">
        <v>1</v>
      </c>
      <c r="F73168">
        <v>7.1920000000000002</v>
      </c>
    </row>
    <row r="73169" spans="1:6" x14ac:dyDescent="0.8">
      <c r="A73169">
        <v>25257</v>
      </c>
      <c r="B73169">
        <v>46660</v>
      </c>
      <c r="C73169">
        <v>5</v>
      </c>
      <c r="D73169">
        <v>7.1920000000000002</v>
      </c>
      <c r="E73169">
        <v>1</v>
      </c>
      <c r="F73169">
        <v>7.1920000000000002</v>
      </c>
    </row>
    <row r="73170" spans="1:6" x14ac:dyDescent="0.8">
      <c r="A73170">
        <v>26201</v>
      </c>
      <c r="B73170">
        <v>47048</v>
      </c>
      <c r="C73170">
        <v>5</v>
      </c>
      <c r="D73170">
        <v>7.1920000000000002</v>
      </c>
      <c r="E73170">
        <v>1</v>
      </c>
      <c r="F73170">
        <v>7.1920000000000002</v>
      </c>
    </row>
    <row r="73171" spans="1:6" x14ac:dyDescent="0.8">
      <c r="A73171">
        <v>26406</v>
      </c>
      <c r="B73171">
        <v>47127</v>
      </c>
      <c r="C73171">
        <v>5</v>
      </c>
      <c r="D73171">
        <v>7.1920000000000002</v>
      </c>
      <c r="E73171">
        <v>1</v>
      </c>
      <c r="F73171">
        <v>7.1920000000000002</v>
      </c>
    </row>
    <row r="73172" spans="1:6" x14ac:dyDescent="0.8">
      <c r="A73172">
        <v>26511</v>
      </c>
      <c r="B73172">
        <v>47168</v>
      </c>
      <c r="C73172">
        <v>5</v>
      </c>
      <c r="D73172">
        <v>7.1920000000000002</v>
      </c>
      <c r="E73172">
        <v>1</v>
      </c>
      <c r="F73172">
        <v>7.1920000000000002</v>
      </c>
    </row>
    <row r="73173" spans="1:6" x14ac:dyDescent="0.8">
      <c r="A73173">
        <v>26993</v>
      </c>
      <c r="B73173">
        <v>47361</v>
      </c>
      <c r="C73173">
        <v>5</v>
      </c>
      <c r="D73173">
        <v>7.1920000000000002</v>
      </c>
      <c r="E73173">
        <v>1</v>
      </c>
      <c r="F73173">
        <v>7.1920000000000002</v>
      </c>
    </row>
    <row r="73174" spans="1:6" x14ac:dyDescent="0.8">
      <c r="A73174">
        <v>27098</v>
      </c>
      <c r="B73174">
        <v>47403</v>
      </c>
      <c r="C73174">
        <v>5</v>
      </c>
      <c r="D73174">
        <v>7.1920000000000002</v>
      </c>
      <c r="E73174">
        <v>1</v>
      </c>
      <c r="F73174">
        <v>7.1920000000000002</v>
      </c>
    </row>
    <row r="73175" spans="1:6" x14ac:dyDescent="0.8">
      <c r="A73175">
        <v>27166</v>
      </c>
      <c r="B73175">
        <v>47427</v>
      </c>
      <c r="C73175">
        <v>5</v>
      </c>
      <c r="D73175">
        <v>7.1920000000000002</v>
      </c>
      <c r="E73175">
        <v>1</v>
      </c>
      <c r="F73175">
        <v>7.1920000000000002</v>
      </c>
    </row>
    <row r="73176" spans="1:6" x14ac:dyDescent="0.8">
      <c r="A73176">
        <v>27838</v>
      </c>
      <c r="B73176">
        <v>47703</v>
      </c>
      <c r="C73176">
        <v>5</v>
      </c>
      <c r="D73176">
        <v>7.1920000000000002</v>
      </c>
      <c r="E73176">
        <v>1</v>
      </c>
      <c r="F73176">
        <v>7.1920000000000002</v>
      </c>
    </row>
    <row r="73177" spans="1:6" x14ac:dyDescent="0.8">
      <c r="A73177">
        <v>29148</v>
      </c>
      <c r="B73177">
        <v>48224</v>
      </c>
      <c r="C73177">
        <v>5</v>
      </c>
      <c r="D73177">
        <v>7.1920000000000002</v>
      </c>
      <c r="E73177">
        <v>1</v>
      </c>
      <c r="F73177">
        <v>7.1920000000000002</v>
      </c>
    </row>
    <row r="73178" spans="1:6" x14ac:dyDescent="0.8">
      <c r="A73178">
        <v>29711</v>
      </c>
      <c r="B73178">
        <v>48443</v>
      </c>
      <c r="C73178">
        <v>5</v>
      </c>
      <c r="D73178">
        <v>7.1920000000000002</v>
      </c>
      <c r="E73178">
        <v>1</v>
      </c>
      <c r="F73178">
        <v>7.1920000000000002</v>
      </c>
    </row>
    <row r="73179" spans="1:6" x14ac:dyDescent="0.8">
      <c r="A73179">
        <v>29713</v>
      </c>
      <c r="B73179">
        <v>48444</v>
      </c>
      <c r="C73179">
        <v>5</v>
      </c>
      <c r="D73179">
        <v>7.1920000000000002</v>
      </c>
      <c r="E73179">
        <v>1</v>
      </c>
      <c r="F73179">
        <v>7.1920000000000002</v>
      </c>
    </row>
    <row r="73180" spans="1:6" x14ac:dyDescent="0.8">
      <c r="A73180">
        <v>31786</v>
      </c>
      <c r="B73180">
        <v>49276</v>
      </c>
      <c r="C73180">
        <v>5</v>
      </c>
      <c r="D73180">
        <v>7.1920000000000002</v>
      </c>
      <c r="E73180">
        <v>1</v>
      </c>
      <c r="F73180">
        <v>7.1920000000000002</v>
      </c>
    </row>
    <row r="73181" spans="1:6" x14ac:dyDescent="0.8">
      <c r="A73181">
        <v>32116</v>
      </c>
      <c r="B73181">
        <v>49411</v>
      </c>
      <c r="C73181">
        <v>5</v>
      </c>
      <c r="D73181">
        <v>7.1920000000000002</v>
      </c>
      <c r="E73181">
        <v>1</v>
      </c>
      <c r="F73181">
        <v>7.1920000000000002</v>
      </c>
    </row>
    <row r="73182" spans="1:6" x14ac:dyDescent="0.8">
      <c r="A73182">
        <v>33004</v>
      </c>
      <c r="B73182">
        <v>49769</v>
      </c>
      <c r="C73182">
        <v>5</v>
      </c>
      <c r="D73182">
        <v>7.1920000000000002</v>
      </c>
      <c r="E73182">
        <v>1</v>
      </c>
      <c r="F73182">
        <v>7.1920000000000002</v>
      </c>
    </row>
    <row r="73183" spans="1:6" x14ac:dyDescent="0.8">
      <c r="A73183">
        <v>33264</v>
      </c>
      <c r="B73183">
        <v>49876</v>
      </c>
      <c r="C73183">
        <v>5</v>
      </c>
      <c r="D73183">
        <v>7.1920000000000002</v>
      </c>
      <c r="E73183">
        <v>1</v>
      </c>
      <c r="F73183">
        <v>7.1920000000000002</v>
      </c>
    </row>
    <row r="73184" spans="1:6" x14ac:dyDescent="0.8">
      <c r="A73184">
        <v>33987</v>
      </c>
      <c r="B73184">
        <v>50162</v>
      </c>
      <c r="C73184">
        <v>5</v>
      </c>
      <c r="D73184">
        <v>7.1920000000000002</v>
      </c>
      <c r="E73184">
        <v>1</v>
      </c>
      <c r="F73184">
        <v>7.1920000000000002</v>
      </c>
    </row>
    <row r="73185" spans="1:6" x14ac:dyDescent="0.8">
      <c r="A73185">
        <v>34101</v>
      </c>
      <c r="B73185">
        <v>50209</v>
      </c>
      <c r="C73185">
        <v>5</v>
      </c>
      <c r="D73185">
        <v>7.1920000000000002</v>
      </c>
      <c r="E73185">
        <v>1</v>
      </c>
      <c r="F73185">
        <v>7.1920000000000002</v>
      </c>
    </row>
    <row r="73186" spans="1:6" x14ac:dyDescent="0.8">
      <c r="A73186">
        <v>34105</v>
      </c>
      <c r="B73186">
        <v>50211</v>
      </c>
      <c r="C73186">
        <v>5</v>
      </c>
      <c r="D73186">
        <v>7.1920000000000002</v>
      </c>
      <c r="E73186">
        <v>1</v>
      </c>
      <c r="F73186">
        <v>7.1920000000000002</v>
      </c>
    </row>
    <row r="73187" spans="1:6" x14ac:dyDescent="0.8">
      <c r="A73187">
        <v>34124</v>
      </c>
      <c r="B73187">
        <v>50218</v>
      </c>
      <c r="C73187">
        <v>5</v>
      </c>
      <c r="D73187">
        <v>7.1920000000000002</v>
      </c>
      <c r="E73187">
        <v>1</v>
      </c>
      <c r="F73187">
        <v>7.1920000000000002</v>
      </c>
    </row>
    <row r="73188" spans="1:6" x14ac:dyDescent="0.8">
      <c r="A73188">
        <v>34656</v>
      </c>
      <c r="B73188">
        <v>50425</v>
      </c>
      <c r="C73188">
        <v>5</v>
      </c>
      <c r="D73188">
        <v>7.1920000000000002</v>
      </c>
      <c r="E73188">
        <v>1</v>
      </c>
      <c r="F73188">
        <v>7.1920000000000002</v>
      </c>
    </row>
    <row r="73189" spans="1:6" x14ac:dyDescent="0.8">
      <c r="A73189">
        <v>34796</v>
      </c>
      <c r="B73189">
        <v>50480</v>
      </c>
      <c r="C73189">
        <v>5</v>
      </c>
      <c r="D73189">
        <v>7.1920000000000002</v>
      </c>
      <c r="E73189">
        <v>1</v>
      </c>
      <c r="F73189">
        <v>7.1920000000000002</v>
      </c>
    </row>
    <row r="73190" spans="1:6" x14ac:dyDescent="0.8">
      <c r="A73190">
        <v>35668</v>
      </c>
      <c r="B73190">
        <v>50834</v>
      </c>
      <c r="C73190">
        <v>5</v>
      </c>
      <c r="D73190">
        <v>7.1920000000000002</v>
      </c>
      <c r="E73190">
        <v>1</v>
      </c>
      <c r="F73190">
        <v>7.1920000000000002</v>
      </c>
    </row>
    <row r="73191" spans="1:6" x14ac:dyDescent="0.8">
      <c r="A73191">
        <v>37004</v>
      </c>
      <c r="B73191">
        <v>51376</v>
      </c>
      <c r="C73191">
        <v>5</v>
      </c>
      <c r="D73191">
        <v>7.1920000000000002</v>
      </c>
      <c r="E73191">
        <v>1</v>
      </c>
      <c r="F73191">
        <v>7.1920000000000002</v>
      </c>
    </row>
    <row r="73192" spans="1:6" x14ac:dyDescent="0.8">
      <c r="A73192">
        <v>37537</v>
      </c>
      <c r="B73192">
        <v>51581</v>
      </c>
      <c r="C73192">
        <v>5</v>
      </c>
      <c r="D73192">
        <v>7.1920000000000002</v>
      </c>
      <c r="E73192">
        <v>1</v>
      </c>
      <c r="F73192">
        <v>7.1920000000000002</v>
      </c>
    </row>
    <row r="73193" spans="1:6" x14ac:dyDescent="0.8">
      <c r="A73193">
        <v>38570</v>
      </c>
      <c r="B73193">
        <v>51990</v>
      </c>
      <c r="C73193">
        <v>5</v>
      </c>
      <c r="D73193">
        <v>7.1920000000000002</v>
      </c>
      <c r="E73193">
        <v>1</v>
      </c>
      <c r="F73193">
        <v>7.1920000000000002</v>
      </c>
    </row>
    <row r="73194" spans="1:6" x14ac:dyDescent="0.8">
      <c r="A73194">
        <v>38670</v>
      </c>
      <c r="B73194">
        <v>52031</v>
      </c>
      <c r="C73194">
        <v>5</v>
      </c>
      <c r="D73194">
        <v>7.1920000000000002</v>
      </c>
      <c r="E73194">
        <v>1</v>
      </c>
      <c r="F73194">
        <v>7.1920000000000002</v>
      </c>
    </row>
    <row r="73195" spans="1:6" x14ac:dyDescent="0.8">
      <c r="A73195">
        <v>39745</v>
      </c>
      <c r="B73195">
        <v>52461</v>
      </c>
      <c r="C73195">
        <v>5</v>
      </c>
      <c r="D73195">
        <v>7.1920000000000002</v>
      </c>
      <c r="E73195">
        <v>1</v>
      </c>
      <c r="F73195">
        <v>7.1920000000000002</v>
      </c>
    </row>
    <row r="73196" spans="1:6" x14ac:dyDescent="0.8">
      <c r="A73196">
        <v>39931</v>
      </c>
      <c r="B73196">
        <v>52538</v>
      </c>
      <c r="C73196">
        <v>5</v>
      </c>
      <c r="D73196">
        <v>7.1920000000000002</v>
      </c>
      <c r="E73196">
        <v>1</v>
      </c>
      <c r="F73196">
        <v>7.1920000000000002</v>
      </c>
    </row>
    <row r="73197" spans="1:6" x14ac:dyDescent="0.8">
      <c r="A73197">
        <v>40085</v>
      </c>
      <c r="B73197">
        <v>52597</v>
      </c>
      <c r="C73197">
        <v>5</v>
      </c>
      <c r="D73197">
        <v>7.1920000000000002</v>
      </c>
      <c r="E73197">
        <v>1</v>
      </c>
      <c r="F73197">
        <v>7.1920000000000002</v>
      </c>
    </row>
    <row r="73198" spans="1:6" x14ac:dyDescent="0.8">
      <c r="A73198">
        <v>40478</v>
      </c>
      <c r="B73198">
        <v>52758</v>
      </c>
      <c r="C73198">
        <v>5</v>
      </c>
      <c r="D73198">
        <v>7.1920000000000002</v>
      </c>
      <c r="E73198">
        <v>1</v>
      </c>
      <c r="F73198">
        <v>7.1920000000000002</v>
      </c>
    </row>
    <row r="73199" spans="1:6" x14ac:dyDescent="0.8">
      <c r="A73199">
        <v>40737</v>
      </c>
      <c r="B73199">
        <v>52868</v>
      </c>
      <c r="C73199">
        <v>5</v>
      </c>
      <c r="D73199">
        <v>7.1920000000000002</v>
      </c>
      <c r="E73199">
        <v>1</v>
      </c>
      <c r="F73199">
        <v>7.1920000000000002</v>
      </c>
    </row>
    <row r="73200" spans="1:6" x14ac:dyDescent="0.8">
      <c r="A73200">
        <v>40831</v>
      </c>
      <c r="B73200">
        <v>52907</v>
      </c>
      <c r="C73200">
        <v>5</v>
      </c>
      <c r="D73200">
        <v>7.1920000000000002</v>
      </c>
      <c r="E73200">
        <v>1</v>
      </c>
      <c r="F73200">
        <v>7.1920000000000002</v>
      </c>
    </row>
    <row r="73201" spans="1:6" x14ac:dyDescent="0.8">
      <c r="A73201">
        <v>41434</v>
      </c>
      <c r="B73201">
        <v>53137</v>
      </c>
      <c r="C73201">
        <v>5</v>
      </c>
      <c r="D73201">
        <v>7.1920000000000002</v>
      </c>
      <c r="E73201">
        <v>1</v>
      </c>
      <c r="F73201">
        <v>7.1920000000000002</v>
      </c>
    </row>
    <row r="73202" spans="1:6" x14ac:dyDescent="0.8">
      <c r="A73202">
        <v>44004</v>
      </c>
      <c r="B73202">
        <v>54174</v>
      </c>
      <c r="C73202">
        <v>5</v>
      </c>
      <c r="D73202">
        <v>7.1920000000000002</v>
      </c>
      <c r="E73202">
        <v>1</v>
      </c>
      <c r="F73202">
        <v>7.1920000000000002</v>
      </c>
    </row>
    <row r="73203" spans="1:6" x14ac:dyDescent="0.8">
      <c r="A73203">
        <v>44719</v>
      </c>
      <c r="B73203">
        <v>54466</v>
      </c>
      <c r="C73203">
        <v>5</v>
      </c>
      <c r="D73203">
        <v>7.1920000000000002</v>
      </c>
      <c r="E73203">
        <v>1</v>
      </c>
      <c r="F73203">
        <v>7.1920000000000002</v>
      </c>
    </row>
    <row r="73204" spans="1:6" x14ac:dyDescent="0.8">
      <c r="A73204">
        <v>45453</v>
      </c>
      <c r="B73204">
        <v>54749</v>
      </c>
      <c r="C73204">
        <v>5</v>
      </c>
      <c r="D73204">
        <v>7.1920000000000002</v>
      </c>
      <c r="E73204">
        <v>1</v>
      </c>
      <c r="F73204">
        <v>7.1920000000000002</v>
      </c>
    </row>
    <row r="73205" spans="1:6" x14ac:dyDescent="0.8">
      <c r="A73205">
        <v>45792</v>
      </c>
      <c r="B73205">
        <v>54890</v>
      </c>
      <c r="C73205">
        <v>5</v>
      </c>
      <c r="D73205">
        <v>7.1920000000000002</v>
      </c>
      <c r="E73205">
        <v>1</v>
      </c>
      <c r="F73205">
        <v>7.1920000000000002</v>
      </c>
    </row>
    <row r="73206" spans="1:6" x14ac:dyDescent="0.8">
      <c r="A73206">
        <v>45927</v>
      </c>
      <c r="B73206">
        <v>54941</v>
      </c>
      <c r="C73206">
        <v>5</v>
      </c>
      <c r="D73206">
        <v>7.1920000000000002</v>
      </c>
      <c r="E73206">
        <v>1</v>
      </c>
      <c r="F73206">
        <v>7.1920000000000002</v>
      </c>
    </row>
    <row r="73207" spans="1:6" x14ac:dyDescent="0.8">
      <c r="A73207">
        <v>46895</v>
      </c>
      <c r="B73207">
        <v>55320</v>
      </c>
      <c r="C73207">
        <v>5</v>
      </c>
      <c r="D73207">
        <v>7.1920000000000002</v>
      </c>
      <c r="E73207">
        <v>1</v>
      </c>
      <c r="F73207">
        <v>7.1920000000000002</v>
      </c>
    </row>
    <row r="73208" spans="1:6" x14ac:dyDescent="0.8">
      <c r="A73208">
        <v>46959</v>
      </c>
      <c r="B73208">
        <v>55345</v>
      </c>
      <c r="C73208">
        <v>5</v>
      </c>
      <c r="D73208">
        <v>7.1920000000000002</v>
      </c>
      <c r="E73208">
        <v>1</v>
      </c>
      <c r="F73208">
        <v>7.1920000000000002</v>
      </c>
    </row>
    <row r="73209" spans="1:6" x14ac:dyDescent="0.8">
      <c r="A73209">
        <v>50515</v>
      </c>
      <c r="B73209">
        <v>56764</v>
      </c>
      <c r="C73209">
        <v>5</v>
      </c>
      <c r="D73209">
        <v>7.1920000000000002</v>
      </c>
      <c r="E73209">
        <v>1</v>
      </c>
      <c r="F73209">
        <v>7.1920000000000002</v>
      </c>
    </row>
    <row r="73210" spans="1:6" x14ac:dyDescent="0.8">
      <c r="A73210">
        <v>50729</v>
      </c>
      <c r="B73210">
        <v>56850</v>
      </c>
      <c r="C73210">
        <v>5</v>
      </c>
      <c r="D73210">
        <v>7.1920000000000002</v>
      </c>
      <c r="E73210">
        <v>1</v>
      </c>
      <c r="F73210">
        <v>7.1920000000000002</v>
      </c>
    </row>
    <row r="73211" spans="1:6" x14ac:dyDescent="0.8">
      <c r="A73211">
        <v>51819</v>
      </c>
      <c r="B73211">
        <v>57290</v>
      </c>
      <c r="C73211">
        <v>5</v>
      </c>
      <c r="D73211">
        <v>7.1920000000000002</v>
      </c>
      <c r="E73211">
        <v>1</v>
      </c>
      <c r="F73211">
        <v>7.1920000000000002</v>
      </c>
    </row>
    <row r="73212" spans="1:6" x14ac:dyDescent="0.8">
      <c r="A73212">
        <v>51907</v>
      </c>
      <c r="B73212">
        <v>57324</v>
      </c>
      <c r="C73212">
        <v>5</v>
      </c>
      <c r="D73212">
        <v>7.1920000000000002</v>
      </c>
      <c r="E73212">
        <v>1</v>
      </c>
      <c r="F73212">
        <v>7.1920000000000002</v>
      </c>
    </row>
    <row r="73213" spans="1:6" x14ac:dyDescent="0.8">
      <c r="A73213">
        <v>52395</v>
      </c>
      <c r="B73213">
        <v>57526</v>
      </c>
      <c r="C73213">
        <v>5</v>
      </c>
      <c r="D73213">
        <v>7.1920000000000002</v>
      </c>
      <c r="E73213">
        <v>1</v>
      </c>
      <c r="F73213">
        <v>7.1920000000000002</v>
      </c>
    </row>
    <row r="73214" spans="1:6" x14ac:dyDescent="0.8">
      <c r="A73214">
        <v>54351</v>
      </c>
      <c r="B73214">
        <v>58314</v>
      </c>
      <c r="C73214">
        <v>5</v>
      </c>
      <c r="D73214">
        <v>7.1920000000000002</v>
      </c>
      <c r="E73214">
        <v>1</v>
      </c>
      <c r="F73214">
        <v>7.1920000000000002</v>
      </c>
    </row>
    <row r="73215" spans="1:6" x14ac:dyDescent="0.8">
      <c r="A73215">
        <v>54649</v>
      </c>
      <c r="B73215">
        <v>58433</v>
      </c>
      <c r="C73215">
        <v>5</v>
      </c>
      <c r="D73215">
        <v>7.1920000000000002</v>
      </c>
      <c r="E73215">
        <v>1</v>
      </c>
      <c r="F73215">
        <v>7.1920000000000002</v>
      </c>
    </row>
    <row r="73216" spans="1:6" x14ac:dyDescent="0.8">
      <c r="A73216">
        <v>54685</v>
      </c>
      <c r="B73216">
        <v>58449</v>
      </c>
      <c r="C73216">
        <v>5</v>
      </c>
      <c r="D73216">
        <v>7.1920000000000002</v>
      </c>
      <c r="E73216">
        <v>1</v>
      </c>
      <c r="F73216">
        <v>7.1920000000000002</v>
      </c>
    </row>
    <row r="73217" spans="1:6" x14ac:dyDescent="0.8">
      <c r="A73217">
        <v>55055</v>
      </c>
      <c r="B73217">
        <v>58601</v>
      </c>
      <c r="C73217">
        <v>5</v>
      </c>
      <c r="D73217">
        <v>7.1920000000000002</v>
      </c>
      <c r="E73217">
        <v>1</v>
      </c>
      <c r="F73217">
        <v>7.1920000000000002</v>
      </c>
    </row>
    <row r="73218" spans="1:6" x14ac:dyDescent="0.8">
      <c r="A73218">
        <v>55479</v>
      </c>
      <c r="B73218">
        <v>58768</v>
      </c>
      <c r="C73218">
        <v>5</v>
      </c>
      <c r="D73218">
        <v>7.1920000000000002</v>
      </c>
      <c r="E73218">
        <v>1</v>
      </c>
      <c r="F73218">
        <v>7.1920000000000002</v>
      </c>
    </row>
    <row r="73219" spans="1:6" x14ac:dyDescent="0.8">
      <c r="A73219">
        <v>55500</v>
      </c>
      <c r="B73219">
        <v>58776</v>
      </c>
      <c r="C73219">
        <v>5</v>
      </c>
      <c r="D73219">
        <v>7.1920000000000002</v>
      </c>
      <c r="E73219">
        <v>1</v>
      </c>
      <c r="F73219">
        <v>7.1920000000000002</v>
      </c>
    </row>
    <row r="73220" spans="1:6" x14ac:dyDescent="0.8">
      <c r="A73220">
        <v>55984</v>
      </c>
      <c r="B73220">
        <v>58966</v>
      </c>
      <c r="C73220">
        <v>5</v>
      </c>
      <c r="D73220">
        <v>7.1920000000000002</v>
      </c>
      <c r="E73220">
        <v>1</v>
      </c>
      <c r="F73220">
        <v>7.1920000000000002</v>
      </c>
    </row>
    <row r="73221" spans="1:6" x14ac:dyDescent="0.8">
      <c r="A73221">
        <v>56968</v>
      </c>
      <c r="B73221">
        <v>59370</v>
      </c>
      <c r="C73221">
        <v>5</v>
      </c>
      <c r="D73221">
        <v>7.1920000000000002</v>
      </c>
      <c r="E73221">
        <v>1</v>
      </c>
      <c r="F73221">
        <v>7.1920000000000002</v>
      </c>
    </row>
    <row r="73222" spans="1:6" x14ac:dyDescent="0.8">
      <c r="A73222">
        <v>57356</v>
      </c>
      <c r="B73222">
        <v>59532</v>
      </c>
      <c r="C73222">
        <v>5</v>
      </c>
      <c r="D73222">
        <v>7.1920000000000002</v>
      </c>
      <c r="E73222">
        <v>1</v>
      </c>
      <c r="F73222">
        <v>7.1920000000000002</v>
      </c>
    </row>
    <row r="73223" spans="1:6" x14ac:dyDescent="0.8">
      <c r="A73223">
        <v>57376</v>
      </c>
      <c r="B73223">
        <v>59540</v>
      </c>
      <c r="C73223">
        <v>5</v>
      </c>
      <c r="D73223">
        <v>7.1920000000000002</v>
      </c>
      <c r="E73223">
        <v>1</v>
      </c>
      <c r="F73223">
        <v>7.1920000000000002</v>
      </c>
    </row>
    <row r="73224" spans="1:6" x14ac:dyDescent="0.8">
      <c r="A73224">
        <v>58920</v>
      </c>
      <c r="B73224">
        <v>60152</v>
      </c>
      <c r="C73224">
        <v>5</v>
      </c>
      <c r="D73224">
        <v>7.1920000000000002</v>
      </c>
      <c r="E73224">
        <v>1</v>
      </c>
      <c r="F73224">
        <v>7.1920000000000002</v>
      </c>
    </row>
    <row r="73225" spans="1:6" x14ac:dyDescent="0.8">
      <c r="A73225">
        <v>59154</v>
      </c>
      <c r="B73225">
        <v>60245</v>
      </c>
      <c r="C73225">
        <v>5</v>
      </c>
      <c r="D73225">
        <v>7.1920000000000002</v>
      </c>
      <c r="E73225">
        <v>1</v>
      </c>
      <c r="F73225">
        <v>7.1920000000000002</v>
      </c>
    </row>
    <row r="73226" spans="1:6" x14ac:dyDescent="0.8">
      <c r="A73226">
        <v>59221</v>
      </c>
      <c r="B73226">
        <v>60274</v>
      </c>
      <c r="C73226">
        <v>5</v>
      </c>
      <c r="D73226">
        <v>7.1920000000000002</v>
      </c>
      <c r="E73226">
        <v>1</v>
      </c>
      <c r="F73226">
        <v>7.1920000000000002</v>
      </c>
    </row>
    <row r="73227" spans="1:6" x14ac:dyDescent="0.8">
      <c r="A73227">
        <v>59754</v>
      </c>
      <c r="B73227">
        <v>60491</v>
      </c>
      <c r="C73227">
        <v>5</v>
      </c>
      <c r="D73227">
        <v>7.1920000000000002</v>
      </c>
      <c r="E73227">
        <v>1</v>
      </c>
      <c r="F73227">
        <v>7.1920000000000002</v>
      </c>
    </row>
    <row r="73228" spans="1:6" x14ac:dyDescent="0.8">
      <c r="A73228">
        <v>59997</v>
      </c>
      <c r="B73228">
        <v>60584</v>
      </c>
      <c r="C73228">
        <v>5</v>
      </c>
      <c r="D73228">
        <v>7.1920000000000002</v>
      </c>
      <c r="E73228">
        <v>1</v>
      </c>
      <c r="F73228">
        <v>7.1920000000000002</v>
      </c>
    </row>
    <row r="73229" spans="1:6" x14ac:dyDescent="0.8">
      <c r="A73229">
        <v>60267</v>
      </c>
      <c r="B73229">
        <v>60695</v>
      </c>
      <c r="C73229">
        <v>5</v>
      </c>
      <c r="D73229">
        <v>7.1920000000000002</v>
      </c>
      <c r="E73229">
        <v>1</v>
      </c>
      <c r="F73229">
        <v>7.1920000000000002</v>
      </c>
    </row>
    <row r="73230" spans="1:6" x14ac:dyDescent="0.8">
      <c r="A73230">
        <v>60407</v>
      </c>
      <c r="B73230">
        <v>60759</v>
      </c>
      <c r="C73230">
        <v>5</v>
      </c>
      <c r="D73230">
        <v>7.1920000000000002</v>
      </c>
      <c r="E73230">
        <v>1</v>
      </c>
      <c r="F73230">
        <v>7.1920000000000002</v>
      </c>
    </row>
    <row r="73231" spans="1:6" x14ac:dyDescent="0.8">
      <c r="A73231">
        <v>61171</v>
      </c>
      <c r="B73231">
        <v>61067</v>
      </c>
      <c r="C73231">
        <v>5</v>
      </c>
      <c r="D73231">
        <v>7.1920000000000002</v>
      </c>
      <c r="E73231">
        <v>1</v>
      </c>
      <c r="F73231">
        <v>7.1920000000000002</v>
      </c>
    </row>
    <row r="73232" spans="1:6" x14ac:dyDescent="0.8">
      <c r="A73232">
        <v>62675</v>
      </c>
      <c r="B73232">
        <v>61666</v>
      </c>
      <c r="C73232">
        <v>5</v>
      </c>
      <c r="D73232">
        <v>7.1920000000000002</v>
      </c>
      <c r="E73232">
        <v>1</v>
      </c>
      <c r="F73232">
        <v>7.1920000000000002</v>
      </c>
    </row>
    <row r="73233" spans="1:6" x14ac:dyDescent="0.8">
      <c r="A73233">
        <v>62710</v>
      </c>
      <c r="B73233">
        <v>61680</v>
      </c>
      <c r="C73233">
        <v>5</v>
      </c>
      <c r="D73233">
        <v>7.1920000000000002</v>
      </c>
      <c r="E73233">
        <v>1</v>
      </c>
      <c r="F73233">
        <v>7.1920000000000002</v>
      </c>
    </row>
    <row r="73234" spans="1:6" x14ac:dyDescent="0.8">
      <c r="A73234">
        <v>64174</v>
      </c>
      <c r="B73234">
        <v>62294</v>
      </c>
      <c r="C73234">
        <v>5</v>
      </c>
      <c r="D73234">
        <v>7.1920000000000002</v>
      </c>
      <c r="E73234">
        <v>1</v>
      </c>
      <c r="F73234">
        <v>7.1920000000000002</v>
      </c>
    </row>
    <row r="73235" spans="1:6" x14ac:dyDescent="0.8">
      <c r="A73235">
        <v>64205</v>
      </c>
      <c r="B73235">
        <v>62305</v>
      </c>
      <c r="C73235">
        <v>5</v>
      </c>
      <c r="D73235">
        <v>7.1920000000000002</v>
      </c>
      <c r="E73235">
        <v>1</v>
      </c>
      <c r="F73235">
        <v>7.1920000000000002</v>
      </c>
    </row>
    <row r="73236" spans="1:6" x14ac:dyDescent="0.8">
      <c r="A73236">
        <v>65115</v>
      </c>
      <c r="B73236">
        <v>62673</v>
      </c>
      <c r="C73236">
        <v>5</v>
      </c>
      <c r="D73236">
        <v>7.1920000000000002</v>
      </c>
      <c r="E73236">
        <v>1</v>
      </c>
      <c r="F73236">
        <v>7.1920000000000002</v>
      </c>
    </row>
    <row r="73237" spans="1:6" x14ac:dyDescent="0.8">
      <c r="A73237">
        <v>65282</v>
      </c>
      <c r="B73237">
        <v>62738</v>
      </c>
      <c r="C73237">
        <v>5</v>
      </c>
      <c r="D73237">
        <v>7.1920000000000002</v>
      </c>
      <c r="E73237">
        <v>1</v>
      </c>
      <c r="F73237">
        <v>7.1920000000000002</v>
      </c>
    </row>
    <row r="73238" spans="1:6" x14ac:dyDescent="0.8">
      <c r="A73238">
        <v>65532</v>
      </c>
      <c r="B73238">
        <v>62834</v>
      </c>
      <c r="C73238">
        <v>5</v>
      </c>
      <c r="D73238">
        <v>7.1920000000000002</v>
      </c>
      <c r="E73238">
        <v>1</v>
      </c>
      <c r="F73238">
        <v>7.1920000000000002</v>
      </c>
    </row>
    <row r="73239" spans="1:6" x14ac:dyDescent="0.8">
      <c r="A73239">
        <v>65882</v>
      </c>
      <c r="B73239">
        <v>62979</v>
      </c>
      <c r="C73239">
        <v>5</v>
      </c>
      <c r="D73239">
        <v>7.1920000000000002</v>
      </c>
      <c r="E73239">
        <v>1</v>
      </c>
      <c r="F73239">
        <v>7.1920000000000002</v>
      </c>
    </row>
    <row r="73240" spans="1:6" x14ac:dyDescent="0.8">
      <c r="A73240">
        <v>65957</v>
      </c>
      <c r="B73240">
        <v>63008</v>
      </c>
      <c r="C73240">
        <v>5</v>
      </c>
      <c r="D73240">
        <v>7.1920000000000002</v>
      </c>
      <c r="E73240">
        <v>1</v>
      </c>
      <c r="F73240">
        <v>7.1920000000000002</v>
      </c>
    </row>
    <row r="73241" spans="1:6" x14ac:dyDescent="0.8">
      <c r="A73241">
        <v>66272</v>
      </c>
      <c r="B73241">
        <v>63130</v>
      </c>
      <c r="C73241">
        <v>5</v>
      </c>
      <c r="D73241">
        <v>7.1920000000000002</v>
      </c>
      <c r="E73241">
        <v>1</v>
      </c>
      <c r="F73241">
        <v>7.1920000000000002</v>
      </c>
    </row>
    <row r="73242" spans="1:6" x14ac:dyDescent="0.8">
      <c r="A73242">
        <v>66572</v>
      </c>
      <c r="B73242">
        <v>63254</v>
      </c>
      <c r="C73242">
        <v>5</v>
      </c>
      <c r="D73242">
        <v>7.1920000000000002</v>
      </c>
      <c r="E73242">
        <v>1</v>
      </c>
      <c r="F73242">
        <v>7.1920000000000002</v>
      </c>
    </row>
    <row r="73243" spans="1:6" x14ac:dyDescent="0.8">
      <c r="A73243">
        <v>66655</v>
      </c>
      <c r="B73243">
        <v>63289</v>
      </c>
      <c r="C73243">
        <v>5</v>
      </c>
      <c r="D73243">
        <v>7.1920000000000002</v>
      </c>
      <c r="E73243">
        <v>1</v>
      </c>
      <c r="F73243">
        <v>7.1920000000000002</v>
      </c>
    </row>
    <row r="73244" spans="1:6" x14ac:dyDescent="0.8">
      <c r="A73244">
        <v>66844</v>
      </c>
      <c r="B73244">
        <v>63369</v>
      </c>
      <c r="C73244">
        <v>5</v>
      </c>
      <c r="D73244">
        <v>7.1920000000000002</v>
      </c>
      <c r="E73244">
        <v>1</v>
      </c>
      <c r="F73244">
        <v>7.1920000000000002</v>
      </c>
    </row>
    <row r="73245" spans="1:6" x14ac:dyDescent="0.8">
      <c r="A73245">
        <v>67999</v>
      </c>
      <c r="B73245">
        <v>63817</v>
      </c>
      <c r="C73245">
        <v>5</v>
      </c>
      <c r="D73245">
        <v>7.1920000000000002</v>
      </c>
      <c r="E73245">
        <v>1</v>
      </c>
      <c r="F73245">
        <v>7.1920000000000002</v>
      </c>
    </row>
    <row r="73246" spans="1:6" x14ac:dyDescent="0.8">
      <c r="A73246">
        <v>68219</v>
      </c>
      <c r="B73246">
        <v>63901</v>
      </c>
      <c r="C73246">
        <v>5</v>
      </c>
      <c r="D73246">
        <v>7.1920000000000002</v>
      </c>
      <c r="E73246">
        <v>1</v>
      </c>
      <c r="F73246">
        <v>7.1920000000000002</v>
      </c>
    </row>
    <row r="73247" spans="1:6" x14ac:dyDescent="0.8">
      <c r="A73247">
        <v>68728</v>
      </c>
      <c r="B73247">
        <v>64100</v>
      </c>
      <c r="C73247">
        <v>5</v>
      </c>
      <c r="D73247">
        <v>7.1920000000000002</v>
      </c>
      <c r="E73247">
        <v>1</v>
      </c>
      <c r="F73247">
        <v>7.1920000000000002</v>
      </c>
    </row>
    <row r="73248" spans="1:6" x14ac:dyDescent="0.8">
      <c r="A73248">
        <v>69018</v>
      </c>
      <c r="B73248">
        <v>64221</v>
      </c>
      <c r="C73248">
        <v>5</v>
      </c>
      <c r="D73248">
        <v>7.1920000000000002</v>
      </c>
      <c r="E73248">
        <v>1</v>
      </c>
      <c r="F73248">
        <v>7.1920000000000002</v>
      </c>
    </row>
    <row r="73249" spans="1:6" x14ac:dyDescent="0.8">
      <c r="A73249">
        <v>69108</v>
      </c>
      <c r="B73249">
        <v>64255</v>
      </c>
      <c r="C73249">
        <v>5</v>
      </c>
      <c r="D73249">
        <v>7.1920000000000002</v>
      </c>
      <c r="E73249">
        <v>1</v>
      </c>
      <c r="F73249">
        <v>7.1920000000000002</v>
      </c>
    </row>
    <row r="73250" spans="1:6" x14ac:dyDescent="0.8">
      <c r="A73250">
        <v>70024</v>
      </c>
      <c r="B73250">
        <v>64628</v>
      </c>
      <c r="C73250">
        <v>5</v>
      </c>
      <c r="D73250">
        <v>7.1920000000000002</v>
      </c>
      <c r="E73250">
        <v>1</v>
      </c>
      <c r="F73250">
        <v>7.1920000000000002</v>
      </c>
    </row>
    <row r="73251" spans="1:6" x14ac:dyDescent="0.8">
      <c r="A73251">
        <v>70412</v>
      </c>
      <c r="B73251">
        <v>64780</v>
      </c>
      <c r="C73251">
        <v>5</v>
      </c>
      <c r="D73251">
        <v>7.1920000000000002</v>
      </c>
      <c r="E73251">
        <v>1</v>
      </c>
      <c r="F73251">
        <v>7.1920000000000002</v>
      </c>
    </row>
    <row r="73252" spans="1:6" x14ac:dyDescent="0.8">
      <c r="A73252">
        <v>71311</v>
      </c>
      <c r="B73252">
        <v>65135</v>
      </c>
      <c r="C73252">
        <v>5</v>
      </c>
      <c r="D73252">
        <v>7.1920000000000002</v>
      </c>
      <c r="E73252">
        <v>1</v>
      </c>
      <c r="F73252">
        <v>7.1920000000000002</v>
      </c>
    </row>
    <row r="73253" spans="1:6" x14ac:dyDescent="0.8">
      <c r="A73253">
        <v>71354</v>
      </c>
      <c r="B73253">
        <v>65151</v>
      </c>
      <c r="C73253">
        <v>5</v>
      </c>
      <c r="D73253">
        <v>7.1920000000000002</v>
      </c>
      <c r="E73253">
        <v>1</v>
      </c>
      <c r="F73253">
        <v>7.1920000000000002</v>
      </c>
    </row>
    <row r="73254" spans="1:6" x14ac:dyDescent="0.8">
      <c r="A73254">
        <v>72435</v>
      </c>
      <c r="B73254">
        <v>65581</v>
      </c>
      <c r="C73254">
        <v>5</v>
      </c>
      <c r="D73254">
        <v>7.1920000000000002</v>
      </c>
      <c r="E73254">
        <v>1</v>
      </c>
      <c r="F73254">
        <v>7.1920000000000002</v>
      </c>
    </row>
    <row r="73255" spans="1:6" x14ac:dyDescent="0.8">
      <c r="A73255">
        <v>72888</v>
      </c>
      <c r="B73255">
        <v>65764</v>
      </c>
      <c r="C73255">
        <v>5</v>
      </c>
      <c r="D73255">
        <v>7.1920000000000002</v>
      </c>
      <c r="E73255">
        <v>1</v>
      </c>
      <c r="F73255">
        <v>7.1920000000000002</v>
      </c>
    </row>
    <row r="73256" spans="1:6" x14ac:dyDescent="0.8">
      <c r="A73256">
        <v>74852</v>
      </c>
      <c r="B73256">
        <v>66557</v>
      </c>
      <c r="C73256">
        <v>5</v>
      </c>
      <c r="D73256">
        <v>7.1920000000000002</v>
      </c>
      <c r="E73256">
        <v>1</v>
      </c>
      <c r="F73256">
        <v>7.1920000000000002</v>
      </c>
    </row>
    <row r="73257" spans="1:6" x14ac:dyDescent="0.8">
      <c r="A73257">
        <v>75362</v>
      </c>
      <c r="B73257">
        <v>66761</v>
      </c>
      <c r="C73257">
        <v>5</v>
      </c>
      <c r="D73257">
        <v>7.1920000000000002</v>
      </c>
      <c r="E73257">
        <v>1</v>
      </c>
      <c r="F73257">
        <v>7.1920000000000002</v>
      </c>
    </row>
    <row r="73258" spans="1:6" x14ac:dyDescent="0.8">
      <c r="A73258">
        <v>75895</v>
      </c>
      <c r="B73258">
        <v>66976</v>
      </c>
      <c r="C73258">
        <v>5</v>
      </c>
      <c r="D73258">
        <v>7.1920000000000002</v>
      </c>
      <c r="E73258">
        <v>1</v>
      </c>
      <c r="F73258">
        <v>7.1920000000000002</v>
      </c>
    </row>
    <row r="73259" spans="1:6" x14ac:dyDescent="0.8">
      <c r="A73259">
        <v>76057</v>
      </c>
      <c r="B73259">
        <v>67040</v>
      </c>
      <c r="C73259">
        <v>5</v>
      </c>
      <c r="D73259">
        <v>7.1920000000000002</v>
      </c>
      <c r="E73259">
        <v>1</v>
      </c>
      <c r="F73259">
        <v>7.1920000000000002</v>
      </c>
    </row>
    <row r="73260" spans="1:6" x14ac:dyDescent="0.8">
      <c r="A73260">
        <v>76407</v>
      </c>
      <c r="B73260">
        <v>67176</v>
      </c>
      <c r="C73260">
        <v>5</v>
      </c>
      <c r="D73260">
        <v>7.1920000000000002</v>
      </c>
      <c r="E73260">
        <v>1</v>
      </c>
      <c r="F73260">
        <v>7.1920000000000002</v>
      </c>
    </row>
    <row r="73261" spans="1:6" x14ac:dyDescent="0.8">
      <c r="A73261">
        <v>76682</v>
      </c>
      <c r="B73261">
        <v>67294</v>
      </c>
      <c r="C73261">
        <v>5</v>
      </c>
      <c r="D73261">
        <v>7.1920000000000002</v>
      </c>
      <c r="E73261">
        <v>1</v>
      </c>
      <c r="F73261">
        <v>7.1920000000000002</v>
      </c>
    </row>
    <row r="73262" spans="1:6" x14ac:dyDescent="0.8">
      <c r="A73262">
        <v>76965</v>
      </c>
      <c r="B73262">
        <v>67406</v>
      </c>
      <c r="C73262">
        <v>5</v>
      </c>
      <c r="D73262">
        <v>7.1920000000000002</v>
      </c>
      <c r="E73262">
        <v>1</v>
      </c>
      <c r="F73262">
        <v>7.1920000000000002</v>
      </c>
    </row>
    <row r="73263" spans="1:6" x14ac:dyDescent="0.8">
      <c r="A73263">
        <v>77168</v>
      </c>
      <c r="B73263">
        <v>67486</v>
      </c>
      <c r="C73263">
        <v>5</v>
      </c>
      <c r="D73263">
        <v>7.1920000000000002</v>
      </c>
      <c r="E73263">
        <v>1</v>
      </c>
      <c r="F73263">
        <v>7.1920000000000002</v>
      </c>
    </row>
    <row r="73264" spans="1:6" x14ac:dyDescent="0.8">
      <c r="A73264">
        <v>77523</v>
      </c>
      <c r="B73264">
        <v>67629</v>
      </c>
      <c r="C73264">
        <v>5</v>
      </c>
      <c r="D73264">
        <v>7.1920000000000002</v>
      </c>
      <c r="E73264">
        <v>1</v>
      </c>
      <c r="F73264">
        <v>7.1920000000000002</v>
      </c>
    </row>
    <row r="73265" spans="1:6" x14ac:dyDescent="0.8">
      <c r="A73265">
        <v>77705</v>
      </c>
      <c r="B73265">
        <v>67698</v>
      </c>
      <c r="C73265">
        <v>5</v>
      </c>
      <c r="D73265">
        <v>7.1920000000000002</v>
      </c>
      <c r="E73265">
        <v>1</v>
      </c>
      <c r="F73265">
        <v>7.1920000000000002</v>
      </c>
    </row>
    <row r="73266" spans="1:6" x14ac:dyDescent="0.8">
      <c r="A73266">
        <v>78754</v>
      </c>
      <c r="B73266">
        <v>68115</v>
      </c>
      <c r="C73266">
        <v>5</v>
      </c>
      <c r="D73266">
        <v>7.1920000000000002</v>
      </c>
      <c r="E73266">
        <v>1</v>
      </c>
      <c r="F73266">
        <v>7.1920000000000002</v>
      </c>
    </row>
    <row r="73267" spans="1:6" x14ac:dyDescent="0.8">
      <c r="A73267">
        <v>80504</v>
      </c>
      <c r="B73267">
        <v>68802</v>
      </c>
      <c r="C73267">
        <v>5</v>
      </c>
      <c r="D73267">
        <v>7.1920000000000002</v>
      </c>
      <c r="E73267">
        <v>1</v>
      </c>
      <c r="F73267">
        <v>7.1920000000000002</v>
      </c>
    </row>
    <row r="73268" spans="1:6" x14ac:dyDescent="0.8">
      <c r="A73268">
        <v>81401</v>
      </c>
      <c r="B73268">
        <v>69157</v>
      </c>
      <c r="C73268">
        <v>5</v>
      </c>
      <c r="D73268">
        <v>7.1920000000000002</v>
      </c>
      <c r="E73268">
        <v>1</v>
      </c>
      <c r="F73268">
        <v>7.1920000000000002</v>
      </c>
    </row>
    <row r="73269" spans="1:6" x14ac:dyDescent="0.8">
      <c r="A73269">
        <v>82883</v>
      </c>
      <c r="B73269">
        <v>69744</v>
      </c>
      <c r="C73269">
        <v>5</v>
      </c>
      <c r="D73269">
        <v>7.1920000000000002</v>
      </c>
      <c r="E73269">
        <v>1</v>
      </c>
      <c r="F73269">
        <v>7.1920000000000002</v>
      </c>
    </row>
    <row r="73270" spans="1:6" x14ac:dyDescent="0.8">
      <c r="A73270">
        <v>83018</v>
      </c>
      <c r="B73270">
        <v>69802</v>
      </c>
      <c r="C73270">
        <v>5</v>
      </c>
      <c r="D73270">
        <v>7.1920000000000002</v>
      </c>
      <c r="E73270">
        <v>1</v>
      </c>
      <c r="F73270">
        <v>7.1920000000000002</v>
      </c>
    </row>
    <row r="73271" spans="1:6" x14ac:dyDescent="0.8">
      <c r="A73271">
        <v>83353</v>
      </c>
      <c r="B73271">
        <v>69938</v>
      </c>
      <c r="C73271">
        <v>5</v>
      </c>
      <c r="D73271">
        <v>7.1920000000000002</v>
      </c>
      <c r="E73271">
        <v>1</v>
      </c>
      <c r="F73271">
        <v>7.1920000000000002</v>
      </c>
    </row>
    <row r="73272" spans="1:6" x14ac:dyDescent="0.8">
      <c r="A73272">
        <v>83756</v>
      </c>
      <c r="B73272">
        <v>70101</v>
      </c>
      <c r="C73272">
        <v>5</v>
      </c>
      <c r="D73272">
        <v>7.1920000000000002</v>
      </c>
      <c r="E73272">
        <v>1</v>
      </c>
      <c r="F73272">
        <v>7.1920000000000002</v>
      </c>
    </row>
    <row r="73273" spans="1:6" x14ac:dyDescent="0.8">
      <c r="A73273">
        <v>83767</v>
      </c>
      <c r="B73273">
        <v>70104</v>
      </c>
      <c r="C73273">
        <v>5</v>
      </c>
      <c r="D73273">
        <v>7.1920000000000002</v>
      </c>
      <c r="E73273">
        <v>1</v>
      </c>
      <c r="F73273">
        <v>7.1920000000000002</v>
      </c>
    </row>
    <row r="73274" spans="1:6" x14ac:dyDescent="0.8">
      <c r="A73274">
        <v>84188</v>
      </c>
      <c r="B73274">
        <v>70278</v>
      </c>
      <c r="C73274">
        <v>5</v>
      </c>
      <c r="D73274">
        <v>7.1920000000000002</v>
      </c>
      <c r="E73274">
        <v>1</v>
      </c>
      <c r="F73274">
        <v>7.1920000000000002</v>
      </c>
    </row>
    <row r="73275" spans="1:6" x14ac:dyDescent="0.8">
      <c r="A73275">
        <v>84778</v>
      </c>
      <c r="B73275">
        <v>70510</v>
      </c>
      <c r="C73275">
        <v>5</v>
      </c>
      <c r="D73275">
        <v>7.1920000000000002</v>
      </c>
      <c r="E73275">
        <v>1</v>
      </c>
      <c r="F73275">
        <v>7.1920000000000002</v>
      </c>
    </row>
    <row r="73276" spans="1:6" x14ac:dyDescent="0.8">
      <c r="A73276">
        <v>85926</v>
      </c>
      <c r="B73276">
        <v>70980</v>
      </c>
      <c r="C73276">
        <v>5</v>
      </c>
      <c r="D73276">
        <v>7.1920000000000002</v>
      </c>
      <c r="E73276">
        <v>1</v>
      </c>
      <c r="F73276">
        <v>7.1920000000000002</v>
      </c>
    </row>
    <row r="73277" spans="1:6" x14ac:dyDescent="0.8">
      <c r="A73277">
        <v>85949</v>
      </c>
      <c r="B73277">
        <v>70991</v>
      </c>
      <c r="C73277">
        <v>5</v>
      </c>
      <c r="D73277">
        <v>7.1920000000000002</v>
      </c>
      <c r="E73277">
        <v>1</v>
      </c>
      <c r="F73277">
        <v>7.1920000000000002</v>
      </c>
    </row>
    <row r="73278" spans="1:6" x14ac:dyDescent="0.8">
      <c r="A73278">
        <v>86021</v>
      </c>
      <c r="B73278">
        <v>71019</v>
      </c>
      <c r="C73278">
        <v>5</v>
      </c>
      <c r="D73278">
        <v>7.1920000000000002</v>
      </c>
      <c r="E73278">
        <v>1</v>
      </c>
      <c r="F73278">
        <v>7.1920000000000002</v>
      </c>
    </row>
    <row r="73279" spans="1:6" x14ac:dyDescent="0.8">
      <c r="A73279">
        <v>87271</v>
      </c>
      <c r="B73279">
        <v>71529</v>
      </c>
      <c r="C73279">
        <v>5</v>
      </c>
      <c r="D73279">
        <v>7.1920000000000002</v>
      </c>
      <c r="E73279">
        <v>1</v>
      </c>
      <c r="F73279">
        <v>7.1920000000000002</v>
      </c>
    </row>
    <row r="73280" spans="1:6" x14ac:dyDescent="0.8">
      <c r="A73280">
        <v>88217</v>
      </c>
      <c r="B73280">
        <v>71902</v>
      </c>
      <c r="C73280">
        <v>5</v>
      </c>
      <c r="D73280">
        <v>7.1920000000000002</v>
      </c>
      <c r="E73280">
        <v>1</v>
      </c>
      <c r="F73280">
        <v>7.1920000000000002</v>
      </c>
    </row>
    <row r="73281" spans="1:6" x14ac:dyDescent="0.8">
      <c r="A73281">
        <v>88319</v>
      </c>
      <c r="B73281">
        <v>71939</v>
      </c>
      <c r="C73281">
        <v>5</v>
      </c>
      <c r="D73281">
        <v>7.1920000000000002</v>
      </c>
      <c r="E73281">
        <v>1</v>
      </c>
      <c r="F73281">
        <v>7.1920000000000002</v>
      </c>
    </row>
    <row r="73282" spans="1:6" x14ac:dyDescent="0.8">
      <c r="A73282">
        <v>89498</v>
      </c>
      <c r="B73282">
        <v>72401</v>
      </c>
      <c r="C73282">
        <v>5</v>
      </c>
      <c r="D73282">
        <v>7.1920000000000002</v>
      </c>
      <c r="E73282">
        <v>1</v>
      </c>
      <c r="F73282">
        <v>7.1920000000000002</v>
      </c>
    </row>
    <row r="73283" spans="1:6" x14ac:dyDescent="0.8">
      <c r="A73283">
        <v>89504</v>
      </c>
      <c r="B73283">
        <v>72402</v>
      </c>
      <c r="C73283">
        <v>5</v>
      </c>
      <c r="D73283">
        <v>7.1920000000000002</v>
      </c>
      <c r="E73283">
        <v>1</v>
      </c>
      <c r="F73283">
        <v>7.1920000000000002</v>
      </c>
    </row>
    <row r="73284" spans="1:6" x14ac:dyDescent="0.8">
      <c r="A73284">
        <v>89878</v>
      </c>
      <c r="B73284">
        <v>72552</v>
      </c>
      <c r="C73284">
        <v>5</v>
      </c>
      <c r="D73284">
        <v>7.1920000000000002</v>
      </c>
      <c r="E73284">
        <v>1</v>
      </c>
      <c r="F73284">
        <v>7.1920000000000002</v>
      </c>
    </row>
    <row r="73285" spans="1:6" x14ac:dyDescent="0.8">
      <c r="A73285">
        <v>90704</v>
      </c>
      <c r="B73285">
        <v>72884</v>
      </c>
      <c r="C73285">
        <v>5</v>
      </c>
      <c r="D73285">
        <v>7.1920000000000002</v>
      </c>
      <c r="E73285">
        <v>1</v>
      </c>
      <c r="F73285">
        <v>7.1920000000000002</v>
      </c>
    </row>
    <row r="73286" spans="1:6" x14ac:dyDescent="0.8">
      <c r="A73286">
        <v>91471</v>
      </c>
      <c r="B73286">
        <v>73191</v>
      </c>
      <c r="C73286">
        <v>5</v>
      </c>
      <c r="D73286">
        <v>7.1920000000000002</v>
      </c>
      <c r="E73286">
        <v>1</v>
      </c>
      <c r="F73286">
        <v>7.1920000000000002</v>
      </c>
    </row>
    <row r="73287" spans="1:6" x14ac:dyDescent="0.8">
      <c r="A73287">
        <v>91520</v>
      </c>
      <c r="B73287">
        <v>73208</v>
      </c>
      <c r="C73287">
        <v>5</v>
      </c>
      <c r="D73287">
        <v>7.1920000000000002</v>
      </c>
      <c r="E73287">
        <v>1</v>
      </c>
      <c r="F73287">
        <v>7.1920000000000002</v>
      </c>
    </row>
    <row r="73288" spans="1:6" x14ac:dyDescent="0.8">
      <c r="A73288">
        <v>92497</v>
      </c>
      <c r="B73288">
        <v>73598</v>
      </c>
      <c r="C73288">
        <v>5</v>
      </c>
      <c r="D73288">
        <v>7.1920000000000002</v>
      </c>
      <c r="E73288">
        <v>1</v>
      </c>
      <c r="F73288">
        <v>7.1920000000000002</v>
      </c>
    </row>
    <row r="73289" spans="1:6" x14ac:dyDescent="0.8">
      <c r="A73289">
        <v>94764</v>
      </c>
      <c r="B73289">
        <v>74485</v>
      </c>
      <c r="C73289">
        <v>5</v>
      </c>
      <c r="D73289">
        <v>7.1920000000000002</v>
      </c>
      <c r="E73289">
        <v>1</v>
      </c>
      <c r="F73289">
        <v>7.1920000000000002</v>
      </c>
    </row>
    <row r="73290" spans="1:6" x14ac:dyDescent="0.8">
      <c r="A73290">
        <v>95079</v>
      </c>
      <c r="B73290">
        <v>74608</v>
      </c>
      <c r="C73290">
        <v>5</v>
      </c>
      <c r="D73290">
        <v>7.1920000000000002</v>
      </c>
      <c r="E73290">
        <v>1</v>
      </c>
      <c r="F73290">
        <v>7.1920000000000002</v>
      </c>
    </row>
    <row r="73291" spans="1:6" x14ac:dyDescent="0.8">
      <c r="A73291">
        <v>95423</v>
      </c>
      <c r="B73291">
        <v>74738</v>
      </c>
      <c r="C73291">
        <v>5</v>
      </c>
      <c r="D73291">
        <v>7.1920000000000002</v>
      </c>
      <c r="E73291">
        <v>1</v>
      </c>
      <c r="F73291">
        <v>7.1920000000000002</v>
      </c>
    </row>
    <row r="73292" spans="1:6" x14ac:dyDescent="0.8">
      <c r="A73292">
        <v>95652</v>
      </c>
      <c r="B73292">
        <v>74837</v>
      </c>
      <c r="C73292">
        <v>5</v>
      </c>
      <c r="D73292">
        <v>7.1920000000000002</v>
      </c>
      <c r="E73292">
        <v>1</v>
      </c>
      <c r="F73292">
        <v>7.1920000000000002</v>
      </c>
    </row>
    <row r="73293" spans="1:6" x14ac:dyDescent="0.8">
      <c r="A73293">
        <v>95879</v>
      </c>
      <c r="B73293">
        <v>74929</v>
      </c>
      <c r="C73293">
        <v>5</v>
      </c>
      <c r="D73293">
        <v>7.1920000000000002</v>
      </c>
      <c r="E73293">
        <v>1</v>
      </c>
      <c r="F73293">
        <v>7.1920000000000002</v>
      </c>
    </row>
    <row r="73294" spans="1:6" x14ac:dyDescent="0.8">
      <c r="A73294">
        <v>96585</v>
      </c>
      <c r="B73294">
        <v>75219</v>
      </c>
      <c r="C73294">
        <v>5</v>
      </c>
      <c r="D73294">
        <v>7.1920000000000002</v>
      </c>
      <c r="E73294">
        <v>1</v>
      </c>
      <c r="F73294">
        <v>7.1920000000000002</v>
      </c>
    </row>
    <row r="73295" spans="1:6" x14ac:dyDescent="0.8">
      <c r="A73295">
        <v>97040</v>
      </c>
      <c r="B73295">
        <v>75395</v>
      </c>
      <c r="C73295">
        <v>5</v>
      </c>
      <c r="D73295">
        <v>7.1920000000000002</v>
      </c>
      <c r="E73295">
        <v>1</v>
      </c>
      <c r="F73295">
        <v>7.1920000000000002</v>
      </c>
    </row>
    <row r="73296" spans="1:6" x14ac:dyDescent="0.8">
      <c r="A73296">
        <v>97047</v>
      </c>
      <c r="B73296">
        <v>75398</v>
      </c>
      <c r="C73296">
        <v>5</v>
      </c>
      <c r="D73296">
        <v>7.1920000000000002</v>
      </c>
      <c r="E73296">
        <v>1</v>
      </c>
      <c r="F73296">
        <v>7.1920000000000002</v>
      </c>
    </row>
    <row r="73297" spans="1:6" x14ac:dyDescent="0.8">
      <c r="A73297">
        <v>98532</v>
      </c>
      <c r="B73297">
        <v>75967</v>
      </c>
      <c r="C73297">
        <v>5</v>
      </c>
      <c r="D73297">
        <v>7.1920000000000002</v>
      </c>
      <c r="E73297">
        <v>1</v>
      </c>
      <c r="F73297">
        <v>7.1920000000000002</v>
      </c>
    </row>
    <row r="73298" spans="1:6" x14ac:dyDescent="0.8">
      <c r="A73298">
        <v>98705</v>
      </c>
      <c r="B73298">
        <v>76036</v>
      </c>
      <c r="C73298">
        <v>5</v>
      </c>
      <c r="D73298">
        <v>7.1920000000000002</v>
      </c>
      <c r="E73298">
        <v>1</v>
      </c>
      <c r="F73298">
        <v>7.1920000000000002</v>
      </c>
    </row>
    <row r="73299" spans="1:6" x14ac:dyDescent="0.8">
      <c r="A73299">
        <v>101497</v>
      </c>
      <c r="B73299">
        <v>77137</v>
      </c>
      <c r="C73299">
        <v>5</v>
      </c>
      <c r="D73299">
        <v>7.1920000000000002</v>
      </c>
      <c r="E73299">
        <v>1</v>
      </c>
      <c r="F73299">
        <v>7.1920000000000002</v>
      </c>
    </row>
    <row r="73300" spans="1:6" x14ac:dyDescent="0.8">
      <c r="A73300">
        <v>102214</v>
      </c>
      <c r="B73300">
        <v>77415</v>
      </c>
      <c r="C73300">
        <v>5</v>
      </c>
      <c r="D73300">
        <v>7.1920000000000002</v>
      </c>
      <c r="E73300">
        <v>1</v>
      </c>
      <c r="F73300">
        <v>7.1920000000000002</v>
      </c>
    </row>
    <row r="73301" spans="1:6" x14ac:dyDescent="0.8">
      <c r="A73301">
        <v>103457</v>
      </c>
      <c r="B73301">
        <v>77915</v>
      </c>
      <c r="C73301">
        <v>5</v>
      </c>
      <c r="D73301">
        <v>7.1920000000000002</v>
      </c>
      <c r="E73301">
        <v>1</v>
      </c>
      <c r="F73301">
        <v>7.1920000000000002</v>
      </c>
    </row>
    <row r="73302" spans="1:6" x14ac:dyDescent="0.8">
      <c r="A73302">
        <v>103684</v>
      </c>
      <c r="B73302">
        <v>78000</v>
      </c>
      <c r="C73302">
        <v>5</v>
      </c>
      <c r="D73302">
        <v>7.1920000000000002</v>
      </c>
      <c r="E73302">
        <v>1</v>
      </c>
      <c r="F73302">
        <v>7.1920000000000002</v>
      </c>
    </row>
    <row r="73303" spans="1:6" x14ac:dyDescent="0.8">
      <c r="A73303">
        <v>103886</v>
      </c>
      <c r="B73303">
        <v>78089</v>
      </c>
      <c r="C73303">
        <v>5</v>
      </c>
      <c r="D73303">
        <v>7.1920000000000002</v>
      </c>
      <c r="E73303">
        <v>1</v>
      </c>
      <c r="F73303">
        <v>7.1920000000000002</v>
      </c>
    </row>
    <row r="73304" spans="1:6" x14ac:dyDescent="0.8">
      <c r="A73304">
        <v>104404</v>
      </c>
      <c r="B73304">
        <v>78295</v>
      </c>
      <c r="C73304">
        <v>5</v>
      </c>
      <c r="D73304">
        <v>7.1920000000000002</v>
      </c>
      <c r="E73304">
        <v>1</v>
      </c>
      <c r="F73304">
        <v>7.1920000000000002</v>
      </c>
    </row>
    <row r="73305" spans="1:6" x14ac:dyDescent="0.8">
      <c r="A73305">
        <v>106000</v>
      </c>
      <c r="B73305">
        <v>78937</v>
      </c>
      <c r="C73305">
        <v>5</v>
      </c>
      <c r="D73305">
        <v>7.1920000000000002</v>
      </c>
      <c r="E73305">
        <v>1</v>
      </c>
      <c r="F73305">
        <v>7.1920000000000002</v>
      </c>
    </row>
    <row r="73306" spans="1:6" x14ac:dyDescent="0.8">
      <c r="A73306">
        <v>106044</v>
      </c>
      <c r="B73306">
        <v>78952</v>
      </c>
      <c r="C73306">
        <v>5</v>
      </c>
      <c r="D73306">
        <v>7.1920000000000002</v>
      </c>
      <c r="E73306">
        <v>1</v>
      </c>
      <c r="F73306">
        <v>7.1920000000000002</v>
      </c>
    </row>
    <row r="73307" spans="1:6" x14ac:dyDescent="0.8">
      <c r="A73307">
        <v>106480</v>
      </c>
      <c r="B73307">
        <v>79125</v>
      </c>
      <c r="C73307">
        <v>5</v>
      </c>
      <c r="D73307">
        <v>7.1920000000000002</v>
      </c>
      <c r="E73307">
        <v>1</v>
      </c>
      <c r="F73307">
        <v>7.1920000000000002</v>
      </c>
    </row>
    <row r="73308" spans="1:6" x14ac:dyDescent="0.8">
      <c r="A73308">
        <v>106825</v>
      </c>
      <c r="B73308">
        <v>79263</v>
      </c>
      <c r="C73308">
        <v>5</v>
      </c>
      <c r="D73308">
        <v>7.1920000000000002</v>
      </c>
      <c r="E73308">
        <v>1</v>
      </c>
      <c r="F73308">
        <v>7.1920000000000002</v>
      </c>
    </row>
    <row r="73309" spans="1:6" x14ac:dyDescent="0.8">
      <c r="A73309">
        <v>107662</v>
      </c>
      <c r="B73309">
        <v>79611</v>
      </c>
      <c r="C73309">
        <v>5</v>
      </c>
      <c r="D73309">
        <v>7.1920000000000002</v>
      </c>
      <c r="E73309">
        <v>1</v>
      </c>
      <c r="F73309">
        <v>7.1920000000000002</v>
      </c>
    </row>
    <row r="73310" spans="1:6" x14ac:dyDescent="0.8">
      <c r="A73310">
        <v>108341</v>
      </c>
      <c r="B73310">
        <v>79875</v>
      </c>
      <c r="C73310">
        <v>5</v>
      </c>
      <c r="D73310">
        <v>7.1920000000000002</v>
      </c>
      <c r="E73310">
        <v>1</v>
      </c>
      <c r="F73310">
        <v>7.1920000000000002</v>
      </c>
    </row>
    <row r="73311" spans="1:6" x14ac:dyDescent="0.8">
      <c r="A73311">
        <v>108619</v>
      </c>
      <c r="B73311">
        <v>79983</v>
      </c>
      <c r="C73311">
        <v>5</v>
      </c>
      <c r="D73311">
        <v>7.1920000000000002</v>
      </c>
      <c r="E73311">
        <v>1</v>
      </c>
      <c r="F73311">
        <v>7.1920000000000002</v>
      </c>
    </row>
    <row r="73312" spans="1:6" x14ac:dyDescent="0.8">
      <c r="A73312">
        <v>109668</v>
      </c>
      <c r="B73312">
        <v>80401</v>
      </c>
      <c r="C73312">
        <v>5</v>
      </c>
      <c r="D73312">
        <v>7.1920000000000002</v>
      </c>
      <c r="E73312">
        <v>1</v>
      </c>
      <c r="F73312">
        <v>7.1920000000000002</v>
      </c>
    </row>
    <row r="73313" spans="1:6" x14ac:dyDescent="0.8">
      <c r="A73313">
        <v>109701</v>
      </c>
      <c r="B73313">
        <v>80418</v>
      </c>
      <c r="C73313">
        <v>5</v>
      </c>
      <c r="D73313">
        <v>7.1920000000000002</v>
      </c>
      <c r="E73313">
        <v>1</v>
      </c>
      <c r="F73313">
        <v>7.1920000000000002</v>
      </c>
    </row>
    <row r="73314" spans="1:6" x14ac:dyDescent="0.8">
      <c r="A73314">
        <v>110109</v>
      </c>
      <c r="B73314">
        <v>80586</v>
      </c>
      <c r="C73314">
        <v>5</v>
      </c>
      <c r="D73314">
        <v>7.1920000000000002</v>
      </c>
      <c r="E73314">
        <v>1</v>
      </c>
      <c r="F73314">
        <v>7.1920000000000002</v>
      </c>
    </row>
    <row r="73315" spans="1:6" x14ac:dyDescent="0.8">
      <c r="A73315">
        <v>110389</v>
      </c>
      <c r="B73315">
        <v>80693</v>
      </c>
      <c r="C73315">
        <v>5</v>
      </c>
      <c r="D73315">
        <v>7.1920000000000002</v>
      </c>
      <c r="E73315">
        <v>1</v>
      </c>
      <c r="F73315">
        <v>7.1920000000000002</v>
      </c>
    </row>
    <row r="73316" spans="1:6" x14ac:dyDescent="0.8">
      <c r="A73316">
        <v>1091</v>
      </c>
      <c r="B73316">
        <v>37005</v>
      </c>
      <c r="C73316">
        <v>5</v>
      </c>
      <c r="D73316">
        <v>6.8323999999999998</v>
      </c>
      <c r="E73316">
        <v>1</v>
      </c>
      <c r="F73316">
        <v>6.8323999999999998</v>
      </c>
    </row>
    <row r="73317" spans="1:6" x14ac:dyDescent="0.8">
      <c r="A73317">
        <v>1404</v>
      </c>
      <c r="B73317">
        <v>37134</v>
      </c>
      <c r="C73317">
        <v>5</v>
      </c>
      <c r="D73317">
        <v>6.8323999999999998</v>
      </c>
      <c r="E73317">
        <v>1</v>
      </c>
      <c r="F73317">
        <v>6.8323999999999998</v>
      </c>
    </row>
    <row r="73318" spans="1:6" x14ac:dyDescent="0.8">
      <c r="A73318">
        <v>1606</v>
      </c>
      <c r="B73318">
        <v>37211</v>
      </c>
      <c r="C73318">
        <v>5</v>
      </c>
      <c r="D73318">
        <v>6.8323999999999998</v>
      </c>
      <c r="E73318">
        <v>1</v>
      </c>
      <c r="F73318">
        <v>6.8323999999999998</v>
      </c>
    </row>
    <row r="73319" spans="1:6" x14ac:dyDescent="0.8">
      <c r="A73319">
        <v>2136</v>
      </c>
      <c r="B73319">
        <v>37416</v>
      </c>
      <c r="C73319">
        <v>5</v>
      </c>
      <c r="D73319">
        <v>6.8323999999999998</v>
      </c>
      <c r="E73319">
        <v>1</v>
      </c>
      <c r="F73319">
        <v>6.8323999999999998</v>
      </c>
    </row>
    <row r="73320" spans="1:6" x14ac:dyDescent="0.8">
      <c r="A73320">
        <v>2486</v>
      </c>
      <c r="B73320">
        <v>37550</v>
      </c>
      <c r="C73320">
        <v>5</v>
      </c>
      <c r="D73320">
        <v>6.8323999999999998</v>
      </c>
      <c r="E73320">
        <v>1</v>
      </c>
      <c r="F73320">
        <v>6.8323999999999998</v>
      </c>
    </row>
    <row r="73321" spans="1:6" x14ac:dyDescent="0.8">
      <c r="A73321">
        <v>2803</v>
      </c>
      <c r="B73321">
        <v>37681</v>
      </c>
      <c r="C73321">
        <v>5</v>
      </c>
      <c r="D73321">
        <v>6.8323999999999998</v>
      </c>
      <c r="E73321">
        <v>1</v>
      </c>
      <c r="F73321">
        <v>6.8323999999999998</v>
      </c>
    </row>
    <row r="73322" spans="1:6" x14ac:dyDescent="0.8">
      <c r="A73322">
        <v>3283</v>
      </c>
      <c r="B73322">
        <v>37873</v>
      </c>
      <c r="C73322">
        <v>5</v>
      </c>
      <c r="D73322">
        <v>6.8323999999999998</v>
      </c>
      <c r="E73322">
        <v>1</v>
      </c>
      <c r="F73322">
        <v>6.8323999999999998</v>
      </c>
    </row>
    <row r="73323" spans="1:6" x14ac:dyDescent="0.8">
      <c r="A73323">
        <v>4126</v>
      </c>
      <c r="B73323">
        <v>38209</v>
      </c>
      <c r="C73323">
        <v>5</v>
      </c>
      <c r="D73323">
        <v>6.8323999999999998</v>
      </c>
      <c r="E73323">
        <v>1</v>
      </c>
      <c r="F73323">
        <v>6.8323999999999998</v>
      </c>
    </row>
    <row r="73324" spans="1:6" x14ac:dyDescent="0.8">
      <c r="A73324">
        <v>4247</v>
      </c>
      <c r="B73324">
        <v>38259</v>
      </c>
      <c r="C73324">
        <v>5</v>
      </c>
      <c r="D73324">
        <v>6.8323999999999998</v>
      </c>
      <c r="E73324">
        <v>1</v>
      </c>
      <c r="F73324">
        <v>6.8323999999999998</v>
      </c>
    </row>
    <row r="73325" spans="1:6" x14ac:dyDescent="0.8">
      <c r="A73325">
        <v>4567</v>
      </c>
      <c r="B73325">
        <v>38390</v>
      </c>
      <c r="C73325">
        <v>5</v>
      </c>
      <c r="D73325">
        <v>6.8323999999999998</v>
      </c>
      <c r="E73325">
        <v>1</v>
      </c>
      <c r="F73325">
        <v>6.8323999999999998</v>
      </c>
    </row>
    <row r="73326" spans="1:6" x14ac:dyDescent="0.8">
      <c r="A73326">
        <v>5473</v>
      </c>
      <c r="B73326">
        <v>38754</v>
      </c>
      <c r="C73326">
        <v>5</v>
      </c>
      <c r="D73326">
        <v>6.8323999999999998</v>
      </c>
      <c r="E73326">
        <v>1</v>
      </c>
      <c r="F73326">
        <v>6.8323999999999998</v>
      </c>
    </row>
    <row r="73327" spans="1:6" x14ac:dyDescent="0.8">
      <c r="A73327">
        <v>5548</v>
      </c>
      <c r="B73327">
        <v>38782</v>
      </c>
      <c r="C73327">
        <v>5</v>
      </c>
      <c r="D73327">
        <v>6.8323999999999998</v>
      </c>
      <c r="E73327">
        <v>1</v>
      </c>
      <c r="F73327">
        <v>6.8323999999999998</v>
      </c>
    </row>
    <row r="73328" spans="1:6" x14ac:dyDescent="0.8">
      <c r="A73328">
        <v>5917</v>
      </c>
      <c r="B73328">
        <v>38932</v>
      </c>
      <c r="C73328">
        <v>5</v>
      </c>
      <c r="D73328">
        <v>6.8323999999999998</v>
      </c>
      <c r="E73328">
        <v>1</v>
      </c>
      <c r="F73328">
        <v>6.8323999999999998</v>
      </c>
    </row>
    <row r="73329" spans="1:6" x14ac:dyDescent="0.8">
      <c r="A73329">
        <v>6860</v>
      </c>
      <c r="B73329">
        <v>39323</v>
      </c>
      <c r="C73329">
        <v>5</v>
      </c>
      <c r="D73329">
        <v>6.8323999999999998</v>
      </c>
      <c r="E73329">
        <v>1</v>
      </c>
      <c r="F73329">
        <v>6.8323999999999998</v>
      </c>
    </row>
    <row r="73330" spans="1:6" x14ac:dyDescent="0.8">
      <c r="A73330">
        <v>7536</v>
      </c>
      <c r="B73330">
        <v>39586</v>
      </c>
      <c r="C73330">
        <v>5</v>
      </c>
      <c r="D73330">
        <v>6.8323999999999998</v>
      </c>
      <c r="E73330">
        <v>1</v>
      </c>
      <c r="F73330">
        <v>6.8323999999999998</v>
      </c>
    </row>
    <row r="73331" spans="1:6" x14ac:dyDescent="0.8">
      <c r="A73331">
        <v>8017</v>
      </c>
      <c r="B73331">
        <v>39778</v>
      </c>
      <c r="C73331">
        <v>5</v>
      </c>
      <c r="D73331">
        <v>6.8323999999999998</v>
      </c>
      <c r="E73331">
        <v>1</v>
      </c>
      <c r="F73331">
        <v>6.8323999999999998</v>
      </c>
    </row>
    <row r="73332" spans="1:6" x14ac:dyDescent="0.8">
      <c r="A73332">
        <v>8040</v>
      </c>
      <c r="B73332">
        <v>39787</v>
      </c>
      <c r="C73332">
        <v>5</v>
      </c>
      <c r="D73332">
        <v>6.8323999999999998</v>
      </c>
      <c r="E73332">
        <v>1</v>
      </c>
      <c r="F73332">
        <v>6.8323999999999998</v>
      </c>
    </row>
    <row r="73333" spans="1:6" x14ac:dyDescent="0.8">
      <c r="A73333">
        <v>8913</v>
      </c>
      <c r="B73333">
        <v>40129</v>
      </c>
      <c r="C73333">
        <v>5</v>
      </c>
      <c r="D73333">
        <v>6.8323999999999998</v>
      </c>
      <c r="E73333">
        <v>1</v>
      </c>
      <c r="F73333">
        <v>6.8323999999999998</v>
      </c>
    </row>
    <row r="73334" spans="1:6" x14ac:dyDescent="0.8">
      <c r="A73334">
        <v>10488</v>
      </c>
      <c r="B73334">
        <v>40748</v>
      </c>
      <c r="C73334">
        <v>5</v>
      </c>
      <c r="D73334">
        <v>6.8323999999999998</v>
      </c>
      <c r="E73334">
        <v>1</v>
      </c>
      <c r="F73334">
        <v>6.8323999999999998</v>
      </c>
    </row>
    <row r="73335" spans="1:6" x14ac:dyDescent="0.8">
      <c r="A73335">
        <v>10796</v>
      </c>
      <c r="B73335">
        <v>40864</v>
      </c>
      <c r="C73335">
        <v>5</v>
      </c>
      <c r="D73335">
        <v>6.8323999999999998</v>
      </c>
      <c r="E73335">
        <v>1</v>
      </c>
      <c r="F73335">
        <v>6.8323999999999998</v>
      </c>
    </row>
    <row r="73336" spans="1:6" x14ac:dyDescent="0.8">
      <c r="A73336">
        <v>10940</v>
      </c>
      <c r="B73336">
        <v>40927</v>
      </c>
      <c r="C73336">
        <v>5</v>
      </c>
      <c r="D73336">
        <v>6.8323999999999998</v>
      </c>
      <c r="E73336">
        <v>1</v>
      </c>
      <c r="F73336">
        <v>6.8323999999999998</v>
      </c>
    </row>
    <row r="73337" spans="1:6" x14ac:dyDescent="0.8">
      <c r="A73337">
        <v>11060</v>
      </c>
      <c r="B73337">
        <v>40974</v>
      </c>
      <c r="C73337">
        <v>5</v>
      </c>
      <c r="D73337">
        <v>6.8323999999999998</v>
      </c>
      <c r="E73337">
        <v>1</v>
      </c>
      <c r="F73337">
        <v>6.8323999999999998</v>
      </c>
    </row>
    <row r="73338" spans="1:6" x14ac:dyDescent="0.8">
      <c r="A73338">
        <v>11330</v>
      </c>
      <c r="B73338">
        <v>41081</v>
      </c>
      <c r="C73338">
        <v>5</v>
      </c>
      <c r="D73338">
        <v>6.8323999999999998</v>
      </c>
      <c r="E73338">
        <v>1</v>
      </c>
      <c r="F73338">
        <v>6.8323999999999998</v>
      </c>
    </row>
    <row r="73339" spans="1:6" x14ac:dyDescent="0.8">
      <c r="A73339">
        <v>11469</v>
      </c>
      <c r="B73339">
        <v>41141</v>
      </c>
      <c r="C73339">
        <v>5</v>
      </c>
      <c r="D73339">
        <v>6.8323999999999998</v>
      </c>
      <c r="E73339">
        <v>1</v>
      </c>
      <c r="F73339">
        <v>6.8323999999999998</v>
      </c>
    </row>
    <row r="73340" spans="1:6" x14ac:dyDescent="0.8">
      <c r="A73340">
        <v>11712</v>
      </c>
      <c r="B73340">
        <v>41240</v>
      </c>
      <c r="C73340">
        <v>5</v>
      </c>
      <c r="D73340">
        <v>6.8323999999999998</v>
      </c>
      <c r="E73340">
        <v>1</v>
      </c>
      <c r="F73340">
        <v>6.8323999999999998</v>
      </c>
    </row>
    <row r="73341" spans="1:6" x14ac:dyDescent="0.8">
      <c r="A73341">
        <v>13465</v>
      </c>
      <c r="B73341">
        <v>41941</v>
      </c>
      <c r="C73341">
        <v>5</v>
      </c>
      <c r="D73341">
        <v>6.8323999999999998</v>
      </c>
      <c r="E73341">
        <v>1</v>
      </c>
      <c r="F73341">
        <v>6.8323999999999998</v>
      </c>
    </row>
    <row r="73342" spans="1:6" x14ac:dyDescent="0.8">
      <c r="A73342">
        <v>14558</v>
      </c>
      <c r="B73342">
        <v>42374</v>
      </c>
      <c r="C73342">
        <v>5</v>
      </c>
      <c r="D73342">
        <v>6.8323999999999998</v>
      </c>
      <c r="E73342">
        <v>1</v>
      </c>
      <c r="F73342">
        <v>6.8323999999999998</v>
      </c>
    </row>
    <row r="73343" spans="1:6" x14ac:dyDescent="0.8">
      <c r="A73343">
        <v>15634</v>
      </c>
      <c r="B73343">
        <v>42801</v>
      </c>
      <c r="C73343">
        <v>5</v>
      </c>
      <c r="D73343">
        <v>6.8323999999999998</v>
      </c>
      <c r="E73343">
        <v>1</v>
      </c>
      <c r="F73343">
        <v>6.8323999999999998</v>
      </c>
    </row>
    <row r="73344" spans="1:6" x14ac:dyDescent="0.8">
      <c r="A73344">
        <v>17844</v>
      </c>
      <c r="B73344">
        <v>43686</v>
      </c>
      <c r="C73344">
        <v>5</v>
      </c>
      <c r="D73344">
        <v>6.8323999999999998</v>
      </c>
      <c r="E73344">
        <v>1</v>
      </c>
      <c r="F73344">
        <v>6.8323999999999998</v>
      </c>
    </row>
    <row r="73345" spans="1:6" x14ac:dyDescent="0.8">
      <c r="A73345">
        <v>18366</v>
      </c>
      <c r="B73345">
        <v>43896</v>
      </c>
      <c r="C73345">
        <v>5</v>
      </c>
      <c r="D73345">
        <v>6.8323999999999998</v>
      </c>
      <c r="E73345">
        <v>1</v>
      </c>
      <c r="F73345">
        <v>6.8323999999999998</v>
      </c>
    </row>
    <row r="73346" spans="1:6" x14ac:dyDescent="0.8">
      <c r="A73346">
        <v>20976</v>
      </c>
      <c r="B73346">
        <v>44970</v>
      </c>
      <c r="C73346">
        <v>5</v>
      </c>
      <c r="D73346">
        <v>6.8323999999999998</v>
      </c>
      <c r="E73346">
        <v>1</v>
      </c>
      <c r="F73346">
        <v>6.8323999999999998</v>
      </c>
    </row>
    <row r="73347" spans="1:6" x14ac:dyDescent="0.8">
      <c r="A73347">
        <v>21386</v>
      </c>
      <c r="B73347">
        <v>45128</v>
      </c>
      <c r="C73347">
        <v>5</v>
      </c>
      <c r="D73347">
        <v>6.8323999999999998</v>
      </c>
      <c r="E73347">
        <v>1</v>
      </c>
      <c r="F73347">
        <v>6.8323999999999998</v>
      </c>
    </row>
    <row r="73348" spans="1:6" x14ac:dyDescent="0.8">
      <c r="A73348">
        <v>21489</v>
      </c>
      <c r="B73348">
        <v>45169</v>
      </c>
      <c r="C73348">
        <v>5</v>
      </c>
      <c r="D73348">
        <v>6.8323999999999998</v>
      </c>
      <c r="E73348">
        <v>1</v>
      </c>
      <c r="F73348">
        <v>6.8323999999999998</v>
      </c>
    </row>
    <row r="73349" spans="1:6" x14ac:dyDescent="0.8">
      <c r="A73349">
        <v>21537</v>
      </c>
      <c r="B73349">
        <v>45189</v>
      </c>
      <c r="C73349">
        <v>5</v>
      </c>
      <c r="D73349">
        <v>6.8323999999999998</v>
      </c>
      <c r="E73349">
        <v>1</v>
      </c>
      <c r="F73349">
        <v>6.8323999999999998</v>
      </c>
    </row>
    <row r="73350" spans="1:6" x14ac:dyDescent="0.8">
      <c r="A73350">
        <v>22180</v>
      </c>
      <c r="B73350">
        <v>45445</v>
      </c>
      <c r="C73350">
        <v>5</v>
      </c>
      <c r="D73350">
        <v>6.8323999999999998</v>
      </c>
      <c r="E73350">
        <v>1</v>
      </c>
      <c r="F73350">
        <v>6.8323999999999998</v>
      </c>
    </row>
    <row r="73351" spans="1:6" x14ac:dyDescent="0.8">
      <c r="A73351">
        <v>22727</v>
      </c>
      <c r="B73351">
        <v>45658</v>
      </c>
      <c r="C73351">
        <v>5</v>
      </c>
      <c r="D73351">
        <v>6.8323999999999998</v>
      </c>
      <c r="E73351">
        <v>1</v>
      </c>
      <c r="F73351">
        <v>6.8323999999999998</v>
      </c>
    </row>
    <row r="73352" spans="1:6" x14ac:dyDescent="0.8">
      <c r="A73352">
        <v>23799</v>
      </c>
      <c r="B73352">
        <v>46072</v>
      </c>
      <c r="C73352">
        <v>5</v>
      </c>
      <c r="D73352">
        <v>6.8323999999999998</v>
      </c>
      <c r="E73352">
        <v>1</v>
      </c>
      <c r="F73352">
        <v>6.8323999999999998</v>
      </c>
    </row>
    <row r="73353" spans="1:6" x14ac:dyDescent="0.8">
      <c r="A73353">
        <v>24928</v>
      </c>
      <c r="B73353">
        <v>46529</v>
      </c>
      <c r="C73353">
        <v>5</v>
      </c>
      <c r="D73353">
        <v>6.8323999999999998</v>
      </c>
      <c r="E73353">
        <v>1</v>
      </c>
      <c r="F73353">
        <v>6.8323999999999998</v>
      </c>
    </row>
    <row r="73354" spans="1:6" x14ac:dyDescent="0.8">
      <c r="A73354">
        <v>24960</v>
      </c>
      <c r="B73354">
        <v>46542</v>
      </c>
      <c r="C73354">
        <v>5</v>
      </c>
      <c r="D73354">
        <v>6.8323999999999998</v>
      </c>
      <c r="E73354">
        <v>1</v>
      </c>
      <c r="F73354">
        <v>6.8323999999999998</v>
      </c>
    </row>
    <row r="73355" spans="1:6" x14ac:dyDescent="0.8">
      <c r="A73355">
        <v>24993</v>
      </c>
      <c r="B73355">
        <v>46555</v>
      </c>
      <c r="C73355">
        <v>5</v>
      </c>
      <c r="D73355">
        <v>6.8323999999999998</v>
      </c>
      <c r="E73355">
        <v>1</v>
      </c>
      <c r="F73355">
        <v>6.8323999999999998</v>
      </c>
    </row>
    <row r="73356" spans="1:6" x14ac:dyDescent="0.8">
      <c r="A73356">
        <v>25730</v>
      </c>
      <c r="B73356">
        <v>46844</v>
      </c>
      <c r="C73356">
        <v>5</v>
      </c>
      <c r="D73356">
        <v>6.8323999999999998</v>
      </c>
      <c r="E73356">
        <v>1</v>
      </c>
      <c r="F73356">
        <v>6.8323999999999998</v>
      </c>
    </row>
    <row r="73357" spans="1:6" x14ac:dyDescent="0.8">
      <c r="A73357">
        <v>25875</v>
      </c>
      <c r="B73357">
        <v>46908</v>
      </c>
      <c r="C73357">
        <v>5</v>
      </c>
      <c r="D73357">
        <v>6.8323999999999998</v>
      </c>
      <c r="E73357">
        <v>1</v>
      </c>
      <c r="F73357">
        <v>6.8323999999999998</v>
      </c>
    </row>
    <row r="73358" spans="1:6" x14ac:dyDescent="0.8">
      <c r="A73358">
        <v>26272</v>
      </c>
      <c r="B73358">
        <v>47076</v>
      </c>
      <c r="C73358">
        <v>5</v>
      </c>
      <c r="D73358">
        <v>6.8323999999999998</v>
      </c>
      <c r="E73358">
        <v>1</v>
      </c>
      <c r="F73358">
        <v>6.8323999999999998</v>
      </c>
    </row>
    <row r="73359" spans="1:6" x14ac:dyDescent="0.8">
      <c r="A73359">
        <v>26345</v>
      </c>
      <c r="B73359">
        <v>47107</v>
      </c>
      <c r="C73359">
        <v>5</v>
      </c>
      <c r="D73359">
        <v>6.8323999999999998</v>
      </c>
      <c r="E73359">
        <v>1</v>
      </c>
      <c r="F73359">
        <v>6.8323999999999998</v>
      </c>
    </row>
    <row r="73360" spans="1:6" x14ac:dyDescent="0.8">
      <c r="A73360">
        <v>26371</v>
      </c>
      <c r="B73360">
        <v>47116</v>
      </c>
      <c r="C73360">
        <v>5</v>
      </c>
      <c r="D73360">
        <v>6.8323999999999998</v>
      </c>
      <c r="E73360">
        <v>1</v>
      </c>
      <c r="F73360">
        <v>6.8323999999999998</v>
      </c>
    </row>
    <row r="73361" spans="1:6" x14ac:dyDescent="0.8">
      <c r="A73361">
        <v>26470</v>
      </c>
      <c r="B73361">
        <v>47152</v>
      </c>
      <c r="C73361">
        <v>5</v>
      </c>
      <c r="D73361">
        <v>6.8323999999999998</v>
      </c>
      <c r="E73361">
        <v>1</v>
      </c>
      <c r="F73361">
        <v>6.8323999999999998</v>
      </c>
    </row>
    <row r="73362" spans="1:6" x14ac:dyDescent="0.8">
      <c r="A73362">
        <v>26560</v>
      </c>
      <c r="B73362">
        <v>47184</v>
      </c>
      <c r="C73362">
        <v>5</v>
      </c>
      <c r="D73362">
        <v>6.8323999999999998</v>
      </c>
      <c r="E73362">
        <v>1</v>
      </c>
      <c r="F73362">
        <v>6.8323999999999998</v>
      </c>
    </row>
    <row r="73363" spans="1:6" x14ac:dyDescent="0.8">
      <c r="A73363">
        <v>27755</v>
      </c>
      <c r="B73363">
        <v>47669</v>
      </c>
      <c r="C73363">
        <v>5</v>
      </c>
      <c r="D73363">
        <v>6.8323999999999998</v>
      </c>
      <c r="E73363">
        <v>1</v>
      </c>
      <c r="F73363">
        <v>6.8323999999999998</v>
      </c>
    </row>
    <row r="73364" spans="1:6" x14ac:dyDescent="0.8">
      <c r="A73364">
        <v>27909</v>
      </c>
      <c r="B73364">
        <v>47731</v>
      </c>
      <c r="C73364">
        <v>5</v>
      </c>
      <c r="D73364">
        <v>6.8323999999999998</v>
      </c>
      <c r="E73364">
        <v>1</v>
      </c>
      <c r="F73364">
        <v>6.8323999999999998</v>
      </c>
    </row>
    <row r="73365" spans="1:6" x14ac:dyDescent="0.8">
      <c r="A73365">
        <v>28452</v>
      </c>
      <c r="B73365">
        <v>47942</v>
      </c>
      <c r="C73365">
        <v>5</v>
      </c>
      <c r="D73365">
        <v>6.8323999999999998</v>
      </c>
      <c r="E73365">
        <v>1</v>
      </c>
      <c r="F73365">
        <v>6.8323999999999998</v>
      </c>
    </row>
    <row r="73366" spans="1:6" x14ac:dyDescent="0.8">
      <c r="A73366">
        <v>28770</v>
      </c>
      <c r="B73366">
        <v>48070</v>
      </c>
      <c r="C73366">
        <v>5</v>
      </c>
      <c r="D73366">
        <v>6.8323999999999998</v>
      </c>
      <c r="E73366">
        <v>1</v>
      </c>
      <c r="F73366">
        <v>6.8323999999999998</v>
      </c>
    </row>
    <row r="73367" spans="1:6" x14ac:dyDescent="0.8">
      <c r="A73367">
        <v>29087</v>
      </c>
      <c r="B73367">
        <v>48196</v>
      </c>
      <c r="C73367">
        <v>5</v>
      </c>
      <c r="D73367">
        <v>6.8323999999999998</v>
      </c>
      <c r="E73367">
        <v>1</v>
      </c>
      <c r="F73367">
        <v>6.8323999999999998</v>
      </c>
    </row>
    <row r="73368" spans="1:6" x14ac:dyDescent="0.8">
      <c r="A73368">
        <v>29679</v>
      </c>
      <c r="B73368">
        <v>48430</v>
      </c>
      <c r="C73368">
        <v>5</v>
      </c>
      <c r="D73368">
        <v>6.8323999999999998</v>
      </c>
      <c r="E73368">
        <v>1</v>
      </c>
      <c r="F73368">
        <v>6.8323999999999998</v>
      </c>
    </row>
    <row r="73369" spans="1:6" x14ac:dyDescent="0.8">
      <c r="A73369">
        <v>30204</v>
      </c>
      <c r="B73369">
        <v>48644</v>
      </c>
      <c r="C73369">
        <v>5</v>
      </c>
      <c r="D73369">
        <v>6.8323999999999998</v>
      </c>
      <c r="E73369">
        <v>1</v>
      </c>
      <c r="F73369">
        <v>6.8323999999999998</v>
      </c>
    </row>
    <row r="73370" spans="1:6" x14ac:dyDescent="0.8">
      <c r="A73370">
        <v>30936</v>
      </c>
      <c r="B73370">
        <v>48930</v>
      </c>
      <c r="C73370">
        <v>5</v>
      </c>
      <c r="D73370">
        <v>6.8323999999999998</v>
      </c>
      <c r="E73370">
        <v>1</v>
      </c>
      <c r="F73370">
        <v>6.8323999999999998</v>
      </c>
    </row>
    <row r="73371" spans="1:6" x14ac:dyDescent="0.8">
      <c r="A73371">
        <v>31084</v>
      </c>
      <c r="B73371">
        <v>48988</v>
      </c>
      <c r="C73371">
        <v>5</v>
      </c>
      <c r="D73371">
        <v>6.8323999999999998</v>
      </c>
      <c r="E73371">
        <v>1</v>
      </c>
      <c r="F73371">
        <v>6.8323999999999998</v>
      </c>
    </row>
    <row r="73372" spans="1:6" x14ac:dyDescent="0.8">
      <c r="A73372">
        <v>31648</v>
      </c>
      <c r="B73372">
        <v>49217</v>
      </c>
      <c r="C73372">
        <v>5</v>
      </c>
      <c r="D73372">
        <v>6.8323999999999998</v>
      </c>
      <c r="E73372">
        <v>1</v>
      </c>
      <c r="F73372">
        <v>6.8323999999999998</v>
      </c>
    </row>
    <row r="73373" spans="1:6" x14ac:dyDescent="0.8">
      <c r="A73373">
        <v>32251</v>
      </c>
      <c r="B73373">
        <v>49463</v>
      </c>
      <c r="C73373">
        <v>5</v>
      </c>
      <c r="D73373">
        <v>6.8323999999999998</v>
      </c>
      <c r="E73373">
        <v>1</v>
      </c>
      <c r="F73373">
        <v>6.8323999999999998</v>
      </c>
    </row>
    <row r="73374" spans="1:6" x14ac:dyDescent="0.8">
      <c r="A73374">
        <v>33110</v>
      </c>
      <c r="B73374">
        <v>49808</v>
      </c>
      <c r="C73374">
        <v>5</v>
      </c>
      <c r="D73374">
        <v>6.8323999999999998</v>
      </c>
      <c r="E73374">
        <v>1</v>
      </c>
      <c r="F73374">
        <v>6.8323999999999998</v>
      </c>
    </row>
    <row r="73375" spans="1:6" x14ac:dyDescent="0.8">
      <c r="A73375">
        <v>33498</v>
      </c>
      <c r="B73375">
        <v>49967</v>
      </c>
      <c r="C73375">
        <v>5</v>
      </c>
      <c r="D73375">
        <v>6.8323999999999998</v>
      </c>
      <c r="E73375">
        <v>1</v>
      </c>
      <c r="F73375">
        <v>6.8323999999999998</v>
      </c>
    </row>
    <row r="73376" spans="1:6" x14ac:dyDescent="0.8">
      <c r="A73376">
        <v>33893</v>
      </c>
      <c r="B73376">
        <v>50125</v>
      </c>
      <c r="C73376">
        <v>5</v>
      </c>
      <c r="D73376">
        <v>6.8323999999999998</v>
      </c>
      <c r="E73376">
        <v>1</v>
      </c>
      <c r="F73376">
        <v>6.8323999999999998</v>
      </c>
    </row>
    <row r="73377" spans="1:6" x14ac:dyDescent="0.8">
      <c r="A73377">
        <v>34134</v>
      </c>
      <c r="B73377">
        <v>50222</v>
      </c>
      <c r="C73377">
        <v>5</v>
      </c>
      <c r="D73377">
        <v>6.8323999999999998</v>
      </c>
      <c r="E73377">
        <v>1</v>
      </c>
      <c r="F73377">
        <v>6.8323999999999998</v>
      </c>
    </row>
    <row r="73378" spans="1:6" x14ac:dyDescent="0.8">
      <c r="A73378">
        <v>34272</v>
      </c>
      <c r="B73378">
        <v>50273</v>
      </c>
      <c r="C73378">
        <v>5</v>
      </c>
      <c r="D73378">
        <v>6.8323999999999998</v>
      </c>
      <c r="E73378">
        <v>1</v>
      </c>
      <c r="F73378">
        <v>6.8323999999999998</v>
      </c>
    </row>
    <row r="73379" spans="1:6" x14ac:dyDescent="0.8">
      <c r="A73379">
        <v>34860</v>
      </c>
      <c r="B73379">
        <v>50507</v>
      </c>
      <c r="C73379">
        <v>5</v>
      </c>
      <c r="D73379">
        <v>6.8323999999999998</v>
      </c>
      <c r="E73379">
        <v>1</v>
      </c>
      <c r="F73379">
        <v>6.8323999999999998</v>
      </c>
    </row>
    <row r="73380" spans="1:6" x14ac:dyDescent="0.8">
      <c r="A73380">
        <v>35337</v>
      </c>
      <c r="B73380">
        <v>50696</v>
      </c>
      <c r="C73380">
        <v>5</v>
      </c>
      <c r="D73380">
        <v>6.8323999999999998</v>
      </c>
      <c r="E73380">
        <v>1</v>
      </c>
      <c r="F73380">
        <v>6.8323999999999998</v>
      </c>
    </row>
    <row r="73381" spans="1:6" x14ac:dyDescent="0.8">
      <c r="A73381">
        <v>35788</v>
      </c>
      <c r="B73381">
        <v>50884</v>
      </c>
      <c r="C73381">
        <v>5</v>
      </c>
      <c r="D73381">
        <v>6.8323999999999998</v>
      </c>
      <c r="E73381">
        <v>1</v>
      </c>
      <c r="F73381">
        <v>6.8323999999999998</v>
      </c>
    </row>
    <row r="73382" spans="1:6" x14ac:dyDescent="0.8">
      <c r="A73382">
        <v>36248</v>
      </c>
      <c r="B73382">
        <v>51065</v>
      </c>
      <c r="C73382">
        <v>5</v>
      </c>
      <c r="D73382">
        <v>6.8323999999999998</v>
      </c>
      <c r="E73382">
        <v>1</v>
      </c>
      <c r="F73382">
        <v>6.8323999999999998</v>
      </c>
    </row>
    <row r="73383" spans="1:6" x14ac:dyDescent="0.8">
      <c r="A73383">
        <v>36697</v>
      </c>
      <c r="B73383">
        <v>51257</v>
      </c>
      <c r="C73383">
        <v>5</v>
      </c>
      <c r="D73383">
        <v>6.8323999999999998</v>
      </c>
      <c r="E73383">
        <v>1</v>
      </c>
      <c r="F73383">
        <v>6.8323999999999998</v>
      </c>
    </row>
    <row r="73384" spans="1:6" x14ac:dyDescent="0.8">
      <c r="A73384">
        <v>37078</v>
      </c>
      <c r="B73384">
        <v>51404</v>
      </c>
      <c r="C73384">
        <v>5</v>
      </c>
      <c r="D73384">
        <v>6.8323999999999998</v>
      </c>
      <c r="E73384">
        <v>1</v>
      </c>
      <c r="F73384">
        <v>6.8323999999999998</v>
      </c>
    </row>
    <row r="73385" spans="1:6" x14ac:dyDescent="0.8">
      <c r="A73385">
        <v>37573</v>
      </c>
      <c r="B73385">
        <v>51596</v>
      </c>
      <c r="C73385">
        <v>5</v>
      </c>
      <c r="D73385">
        <v>6.8323999999999998</v>
      </c>
      <c r="E73385">
        <v>1</v>
      </c>
      <c r="F73385">
        <v>6.8323999999999998</v>
      </c>
    </row>
    <row r="73386" spans="1:6" x14ac:dyDescent="0.8">
      <c r="A73386">
        <v>38727</v>
      </c>
      <c r="B73386">
        <v>52053</v>
      </c>
      <c r="C73386">
        <v>5</v>
      </c>
      <c r="D73386">
        <v>6.8323999999999998</v>
      </c>
      <c r="E73386">
        <v>1</v>
      </c>
      <c r="F73386">
        <v>6.8323999999999998</v>
      </c>
    </row>
    <row r="73387" spans="1:6" x14ac:dyDescent="0.8">
      <c r="A73387">
        <v>39024</v>
      </c>
      <c r="B73387">
        <v>52168</v>
      </c>
      <c r="C73387">
        <v>5</v>
      </c>
      <c r="D73387">
        <v>6.8323999999999998</v>
      </c>
      <c r="E73387">
        <v>1</v>
      </c>
      <c r="F73387">
        <v>6.8323999999999998</v>
      </c>
    </row>
    <row r="73388" spans="1:6" x14ac:dyDescent="0.8">
      <c r="A73388">
        <v>39136</v>
      </c>
      <c r="B73388">
        <v>52219</v>
      </c>
      <c r="C73388">
        <v>5</v>
      </c>
      <c r="D73388">
        <v>6.8323999999999998</v>
      </c>
      <c r="E73388">
        <v>1</v>
      </c>
      <c r="F73388">
        <v>6.8323999999999998</v>
      </c>
    </row>
    <row r="73389" spans="1:6" x14ac:dyDescent="0.8">
      <c r="A73389">
        <v>40175</v>
      </c>
      <c r="B73389">
        <v>52632</v>
      </c>
      <c r="C73389">
        <v>5</v>
      </c>
      <c r="D73389">
        <v>6.8323999999999998</v>
      </c>
      <c r="E73389">
        <v>1</v>
      </c>
      <c r="F73389">
        <v>6.8323999999999998</v>
      </c>
    </row>
    <row r="73390" spans="1:6" x14ac:dyDescent="0.8">
      <c r="A73390">
        <v>40995</v>
      </c>
      <c r="B73390">
        <v>52970</v>
      </c>
      <c r="C73390">
        <v>5</v>
      </c>
      <c r="D73390">
        <v>6.8323999999999998</v>
      </c>
      <c r="E73390">
        <v>1</v>
      </c>
      <c r="F73390">
        <v>6.8323999999999998</v>
      </c>
    </row>
    <row r="73391" spans="1:6" x14ac:dyDescent="0.8">
      <c r="A73391">
        <v>41843</v>
      </c>
      <c r="B73391">
        <v>53305</v>
      </c>
      <c r="C73391">
        <v>5</v>
      </c>
      <c r="D73391">
        <v>6.8323999999999998</v>
      </c>
      <c r="E73391">
        <v>1</v>
      </c>
      <c r="F73391">
        <v>6.8323999999999998</v>
      </c>
    </row>
    <row r="73392" spans="1:6" x14ac:dyDescent="0.8">
      <c r="A73392">
        <v>44624</v>
      </c>
      <c r="B73392">
        <v>54427</v>
      </c>
      <c r="C73392">
        <v>5</v>
      </c>
      <c r="D73392">
        <v>6.8323999999999998</v>
      </c>
      <c r="E73392">
        <v>1</v>
      </c>
      <c r="F73392">
        <v>6.8323999999999998</v>
      </c>
    </row>
    <row r="73393" spans="1:6" x14ac:dyDescent="0.8">
      <c r="A73393">
        <v>45227</v>
      </c>
      <c r="B73393">
        <v>54662</v>
      </c>
      <c r="C73393">
        <v>5</v>
      </c>
      <c r="D73393">
        <v>6.8323999999999998</v>
      </c>
      <c r="E73393">
        <v>1</v>
      </c>
      <c r="F73393">
        <v>6.8323999999999998</v>
      </c>
    </row>
    <row r="73394" spans="1:6" x14ac:dyDescent="0.8">
      <c r="A73394">
        <v>46171</v>
      </c>
      <c r="B73394">
        <v>55037</v>
      </c>
      <c r="C73394">
        <v>5</v>
      </c>
      <c r="D73394">
        <v>6.8323999999999998</v>
      </c>
      <c r="E73394">
        <v>1</v>
      </c>
      <c r="F73394">
        <v>6.8323999999999998</v>
      </c>
    </row>
    <row r="73395" spans="1:6" x14ac:dyDescent="0.8">
      <c r="A73395">
        <v>46286</v>
      </c>
      <c r="B73395">
        <v>55082</v>
      </c>
      <c r="C73395">
        <v>5</v>
      </c>
      <c r="D73395">
        <v>6.8323999999999998</v>
      </c>
      <c r="E73395">
        <v>1</v>
      </c>
      <c r="F73395">
        <v>6.8323999999999998</v>
      </c>
    </row>
    <row r="73396" spans="1:6" x14ac:dyDescent="0.8">
      <c r="A73396">
        <v>46880</v>
      </c>
      <c r="B73396">
        <v>55316</v>
      </c>
      <c r="C73396">
        <v>5</v>
      </c>
      <c r="D73396">
        <v>6.8323999999999998</v>
      </c>
      <c r="E73396">
        <v>1</v>
      </c>
      <c r="F73396">
        <v>6.8323999999999998</v>
      </c>
    </row>
    <row r="73397" spans="1:6" x14ac:dyDescent="0.8">
      <c r="A73397">
        <v>47882</v>
      </c>
      <c r="B73397">
        <v>55706</v>
      </c>
      <c r="C73397">
        <v>5</v>
      </c>
      <c r="D73397">
        <v>6.8323999999999998</v>
      </c>
      <c r="E73397">
        <v>1</v>
      </c>
      <c r="F73397">
        <v>6.8323999999999998</v>
      </c>
    </row>
    <row r="73398" spans="1:6" x14ac:dyDescent="0.8">
      <c r="A73398">
        <v>48896</v>
      </c>
      <c r="B73398">
        <v>56110</v>
      </c>
      <c r="C73398">
        <v>5</v>
      </c>
      <c r="D73398">
        <v>6.8323999999999998</v>
      </c>
      <c r="E73398">
        <v>1</v>
      </c>
      <c r="F73398">
        <v>6.8323999999999998</v>
      </c>
    </row>
    <row r="73399" spans="1:6" x14ac:dyDescent="0.8">
      <c r="A73399">
        <v>49690</v>
      </c>
      <c r="B73399">
        <v>56431</v>
      </c>
      <c r="C73399">
        <v>5</v>
      </c>
      <c r="D73399">
        <v>6.8323999999999998</v>
      </c>
      <c r="E73399">
        <v>1</v>
      </c>
      <c r="F73399">
        <v>6.8323999999999998</v>
      </c>
    </row>
    <row r="73400" spans="1:6" x14ac:dyDescent="0.8">
      <c r="A73400">
        <v>50225</v>
      </c>
      <c r="B73400">
        <v>56643</v>
      </c>
      <c r="C73400">
        <v>5</v>
      </c>
      <c r="D73400">
        <v>6.8323999999999998</v>
      </c>
      <c r="E73400">
        <v>1</v>
      </c>
      <c r="F73400">
        <v>6.8323999999999998</v>
      </c>
    </row>
    <row r="73401" spans="1:6" x14ac:dyDescent="0.8">
      <c r="A73401">
        <v>51155</v>
      </c>
      <c r="B73401">
        <v>57018</v>
      </c>
      <c r="C73401">
        <v>5</v>
      </c>
      <c r="D73401">
        <v>6.8323999999999998</v>
      </c>
      <c r="E73401">
        <v>1</v>
      </c>
      <c r="F73401">
        <v>6.8323999999999998</v>
      </c>
    </row>
    <row r="73402" spans="1:6" x14ac:dyDescent="0.8">
      <c r="A73402">
        <v>53018</v>
      </c>
      <c r="B73402">
        <v>57783</v>
      </c>
      <c r="C73402">
        <v>5</v>
      </c>
      <c r="D73402">
        <v>6.8323999999999998</v>
      </c>
      <c r="E73402">
        <v>1</v>
      </c>
      <c r="F73402">
        <v>6.8323999999999998</v>
      </c>
    </row>
    <row r="73403" spans="1:6" x14ac:dyDescent="0.8">
      <c r="A73403">
        <v>53861</v>
      </c>
      <c r="B73403">
        <v>58123</v>
      </c>
      <c r="C73403">
        <v>5</v>
      </c>
      <c r="D73403">
        <v>6.8323999999999998</v>
      </c>
      <c r="E73403">
        <v>1</v>
      </c>
      <c r="F73403">
        <v>6.8323999999999998</v>
      </c>
    </row>
    <row r="73404" spans="1:6" x14ac:dyDescent="0.8">
      <c r="A73404">
        <v>54737</v>
      </c>
      <c r="B73404">
        <v>58469</v>
      </c>
      <c r="C73404">
        <v>5</v>
      </c>
      <c r="D73404">
        <v>6.8323999999999998</v>
      </c>
      <c r="E73404">
        <v>1</v>
      </c>
      <c r="F73404">
        <v>6.8323999999999998</v>
      </c>
    </row>
    <row r="73405" spans="1:6" x14ac:dyDescent="0.8">
      <c r="A73405">
        <v>55753</v>
      </c>
      <c r="B73405">
        <v>58876</v>
      </c>
      <c r="C73405">
        <v>5</v>
      </c>
      <c r="D73405">
        <v>6.8323999999999998</v>
      </c>
      <c r="E73405">
        <v>1</v>
      </c>
      <c r="F73405">
        <v>6.8323999999999998</v>
      </c>
    </row>
    <row r="73406" spans="1:6" x14ac:dyDescent="0.8">
      <c r="A73406">
        <v>55858</v>
      </c>
      <c r="B73406">
        <v>58915</v>
      </c>
      <c r="C73406">
        <v>5</v>
      </c>
      <c r="D73406">
        <v>6.8323999999999998</v>
      </c>
      <c r="E73406">
        <v>1</v>
      </c>
      <c r="F73406">
        <v>6.8323999999999998</v>
      </c>
    </row>
    <row r="73407" spans="1:6" x14ac:dyDescent="0.8">
      <c r="A73407">
        <v>56862</v>
      </c>
      <c r="B73407">
        <v>59325</v>
      </c>
      <c r="C73407">
        <v>5</v>
      </c>
      <c r="D73407">
        <v>6.8323999999999998</v>
      </c>
      <c r="E73407">
        <v>1</v>
      </c>
      <c r="F73407">
        <v>6.8323999999999998</v>
      </c>
    </row>
    <row r="73408" spans="1:6" x14ac:dyDescent="0.8">
      <c r="A73408">
        <v>56981</v>
      </c>
      <c r="B73408">
        <v>59376</v>
      </c>
      <c r="C73408">
        <v>5</v>
      </c>
      <c r="D73408">
        <v>6.8323999999999998</v>
      </c>
      <c r="E73408">
        <v>1</v>
      </c>
      <c r="F73408">
        <v>6.8323999999999998</v>
      </c>
    </row>
    <row r="73409" spans="1:6" x14ac:dyDescent="0.8">
      <c r="A73409">
        <v>57004</v>
      </c>
      <c r="B73409">
        <v>59386</v>
      </c>
      <c r="C73409">
        <v>5</v>
      </c>
      <c r="D73409">
        <v>6.8323999999999998</v>
      </c>
      <c r="E73409">
        <v>1</v>
      </c>
      <c r="F73409">
        <v>6.8323999999999998</v>
      </c>
    </row>
    <row r="73410" spans="1:6" x14ac:dyDescent="0.8">
      <c r="A73410">
        <v>57258</v>
      </c>
      <c r="B73410">
        <v>59497</v>
      </c>
      <c r="C73410">
        <v>5</v>
      </c>
      <c r="D73410">
        <v>6.8323999999999998</v>
      </c>
      <c r="E73410">
        <v>1</v>
      </c>
      <c r="F73410">
        <v>6.8323999999999998</v>
      </c>
    </row>
    <row r="73411" spans="1:6" x14ac:dyDescent="0.8">
      <c r="A73411">
        <v>57635</v>
      </c>
      <c r="B73411">
        <v>59640</v>
      </c>
      <c r="C73411">
        <v>5</v>
      </c>
      <c r="D73411">
        <v>6.8323999999999998</v>
      </c>
      <c r="E73411">
        <v>1</v>
      </c>
      <c r="F73411">
        <v>6.8323999999999998</v>
      </c>
    </row>
    <row r="73412" spans="1:6" x14ac:dyDescent="0.8">
      <c r="A73412">
        <v>58471</v>
      </c>
      <c r="B73412">
        <v>59977</v>
      </c>
      <c r="C73412">
        <v>5</v>
      </c>
      <c r="D73412">
        <v>6.8323999999999998</v>
      </c>
      <c r="E73412">
        <v>1</v>
      </c>
      <c r="F73412">
        <v>6.8323999999999998</v>
      </c>
    </row>
    <row r="73413" spans="1:6" x14ac:dyDescent="0.8">
      <c r="A73413">
        <v>59083</v>
      </c>
      <c r="B73413">
        <v>60216</v>
      </c>
      <c r="C73413">
        <v>5</v>
      </c>
      <c r="D73413">
        <v>6.8323999999999998</v>
      </c>
      <c r="E73413">
        <v>1</v>
      </c>
      <c r="F73413">
        <v>6.8323999999999998</v>
      </c>
    </row>
    <row r="73414" spans="1:6" x14ac:dyDescent="0.8">
      <c r="A73414">
        <v>59305</v>
      </c>
      <c r="B73414">
        <v>60308</v>
      </c>
      <c r="C73414">
        <v>5</v>
      </c>
      <c r="D73414">
        <v>6.8323999999999998</v>
      </c>
      <c r="E73414">
        <v>1</v>
      </c>
      <c r="F73414">
        <v>6.8323999999999998</v>
      </c>
    </row>
    <row r="73415" spans="1:6" x14ac:dyDescent="0.8">
      <c r="A73415">
        <v>59436</v>
      </c>
      <c r="B73415">
        <v>60360</v>
      </c>
      <c r="C73415">
        <v>5</v>
      </c>
      <c r="D73415">
        <v>6.8323999999999998</v>
      </c>
      <c r="E73415">
        <v>1</v>
      </c>
      <c r="F73415">
        <v>6.8323999999999998</v>
      </c>
    </row>
    <row r="73416" spans="1:6" x14ac:dyDescent="0.8">
      <c r="A73416">
        <v>59771</v>
      </c>
      <c r="B73416">
        <v>60496</v>
      </c>
      <c r="C73416">
        <v>5</v>
      </c>
      <c r="D73416">
        <v>6.8323999999999998</v>
      </c>
      <c r="E73416">
        <v>1</v>
      </c>
      <c r="F73416">
        <v>6.8323999999999998</v>
      </c>
    </row>
    <row r="73417" spans="1:6" x14ac:dyDescent="0.8">
      <c r="A73417">
        <v>61416</v>
      </c>
      <c r="B73417">
        <v>61168</v>
      </c>
      <c r="C73417">
        <v>5</v>
      </c>
      <c r="D73417">
        <v>6.8323999999999998</v>
      </c>
      <c r="E73417">
        <v>1</v>
      </c>
      <c r="F73417">
        <v>6.8323999999999998</v>
      </c>
    </row>
    <row r="73418" spans="1:6" x14ac:dyDescent="0.8">
      <c r="A73418">
        <v>61445</v>
      </c>
      <c r="B73418">
        <v>61177</v>
      </c>
      <c r="C73418">
        <v>5</v>
      </c>
      <c r="D73418">
        <v>6.8323999999999998</v>
      </c>
      <c r="E73418">
        <v>1</v>
      </c>
      <c r="F73418">
        <v>6.8323999999999998</v>
      </c>
    </row>
    <row r="73419" spans="1:6" x14ac:dyDescent="0.8">
      <c r="A73419">
        <v>61709</v>
      </c>
      <c r="B73419">
        <v>61286</v>
      </c>
      <c r="C73419">
        <v>5</v>
      </c>
      <c r="D73419">
        <v>6.8323999999999998</v>
      </c>
      <c r="E73419">
        <v>1</v>
      </c>
      <c r="F73419">
        <v>6.8323999999999998</v>
      </c>
    </row>
    <row r="73420" spans="1:6" x14ac:dyDescent="0.8">
      <c r="A73420">
        <v>62127</v>
      </c>
      <c r="B73420">
        <v>61453</v>
      </c>
      <c r="C73420">
        <v>5</v>
      </c>
      <c r="D73420">
        <v>6.8323999999999998</v>
      </c>
      <c r="E73420">
        <v>1</v>
      </c>
      <c r="F73420">
        <v>6.8323999999999998</v>
      </c>
    </row>
    <row r="73421" spans="1:6" x14ac:dyDescent="0.8">
      <c r="A73421">
        <v>63285</v>
      </c>
      <c r="B73421">
        <v>61924</v>
      </c>
      <c r="C73421">
        <v>5</v>
      </c>
      <c r="D73421">
        <v>6.8323999999999998</v>
      </c>
      <c r="E73421">
        <v>1</v>
      </c>
      <c r="F73421">
        <v>6.8323999999999998</v>
      </c>
    </row>
    <row r="73422" spans="1:6" x14ac:dyDescent="0.8">
      <c r="A73422">
        <v>64178</v>
      </c>
      <c r="B73422">
        <v>62295</v>
      </c>
      <c r="C73422">
        <v>5</v>
      </c>
      <c r="D73422">
        <v>6.8323999999999998</v>
      </c>
      <c r="E73422">
        <v>1</v>
      </c>
      <c r="F73422">
        <v>6.8323999999999998</v>
      </c>
    </row>
    <row r="73423" spans="1:6" x14ac:dyDescent="0.8">
      <c r="A73423">
        <v>64353</v>
      </c>
      <c r="B73423">
        <v>62370</v>
      </c>
      <c r="C73423">
        <v>5</v>
      </c>
      <c r="D73423">
        <v>6.8323999999999998</v>
      </c>
      <c r="E73423">
        <v>1</v>
      </c>
      <c r="F73423">
        <v>6.8323999999999998</v>
      </c>
    </row>
    <row r="73424" spans="1:6" x14ac:dyDescent="0.8">
      <c r="A73424">
        <v>64373</v>
      </c>
      <c r="B73424">
        <v>62380</v>
      </c>
      <c r="C73424">
        <v>5</v>
      </c>
      <c r="D73424">
        <v>6.8323999999999998</v>
      </c>
      <c r="E73424">
        <v>1</v>
      </c>
      <c r="F73424">
        <v>6.8323999999999998</v>
      </c>
    </row>
    <row r="73425" spans="1:6" x14ac:dyDescent="0.8">
      <c r="A73425">
        <v>65374</v>
      </c>
      <c r="B73425">
        <v>62770</v>
      </c>
      <c r="C73425">
        <v>5</v>
      </c>
      <c r="D73425">
        <v>6.8323999999999998</v>
      </c>
      <c r="E73425">
        <v>1</v>
      </c>
      <c r="F73425">
        <v>6.8323999999999998</v>
      </c>
    </row>
    <row r="73426" spans="1:6" x14ac:dyDescent="0.8">
      <c r="A73426">
        <v>66106</v>
      </c>
      <c r="B73426">
        <v>63061</v>
      </c>
      <c r="C73426">
        <v>5</v>
      </c>
      <c r="D73426">
        <v>6.8323999999999998</v>
      </c>
      <c r="E73426">
        <v>1</v>
      </c>
      <c r="F73426">
        <v>6.8323999999999998</v>
      </c>
    </row>
    <row r="73427" spans="1:6" x14ac:dyDescent="0.8">
      <c r="A73427">
        <v>67064</v>
      </c>
      <c r="B73427">
        <v>63449</v>
      </c>
      <c r="C73427">
        <v>5</v>
      </c>
      <c r="D73427">
        <v>6.8323999999999998</v>
      </c>
      <c r="E73427">
        <v>1</v>
      </c>
      <c r="F73427">
        <v>6.8323999999999998</v>
      </c>
    </row>
    <row r="73428" spans="1:6" x14ac:dyDescent="0.8">
      <c r="A73428">
        <v>67923</v>
      </c>
      <c r="B73428">
        <v>63787</v>
      </c>
      <c r="C73428">
        <v>5</v>
      </c>
      <c r="D73428">
        <v>6.8323999999999998</v>
      </c>
      <c r="E73428">
        <v>1</v>
      </c>
      <c r="F73428">
        <v>6.8323999999999998</v>
      </c>
    </row>
    <row r="73429" spans="1:6" x14ac:dyDescent="0.8">
      <c r="A73429">
        <v>68754</v>
      </c>
      <c r="B73429">
        <v>64110</v>
      </c>
      <c r="C73429">
        <v>5</v>
      </c>
      <c r="D73429">
        <v>6.8323999999999998</v>
      </c>
      <c r="E73429">
        <v>1</v>
      </c>
      <c r="F73429">
        <v>6.8323999999999998</v>
      </c>
    </row>
    <row r="73430" spans="1:6" x14ac:dyDescent="0.8">
      <c r="A73430">
        <v>69422</v>
      </c>
      <c r="B73430">
        <v>64383</v>
      </c>
      <c r="C73430">
        <v>5</v>
      </c>
      <c r="D73430">
        <v>6.8323999999999998</v>
      </c>
      <c r="E73430">
        <v>1</v>
      </c>
      <c r="F73430">
        <v>6.8323999999999998</v>
      </c>
    </row>
    <row r="73431" spans="1:6" x14ac:dyDescent="0.8">
      <c r="A73431">
        <v>69445</v>
      </c>
      <c r="B73431">
        <v>64395</v>
      </c>
      <c r="C73431">
        <v>5</v>
      </c>
      <c r="D73431">
        <v>6.8323999999999998</v>
      </c>
      <c r="E73431">
        <v>1</v>
      </c>
      <c r="F73431">
        <v>6.8323999999999998</v>
      </c>
    </row>
    <row r="73432" spans="1:6" x14ac:dyDescent="0.8">
      <c r="A73432">
        <v>70207</v>
      </c>
      <c r="B73432">
        <v>64694</v>
      </c>
      <c r="C73432">
        <v>5</v>
      </c>
      <c r="D73432">
        <v>6.8323999999999998</v>
      </c>
      <c r="E73432">
        <v>1</v>
      </c>
      <c r="F73432">
        <v>6.8323999999999998</v>
      </c>
    </row>
    <row r="73433" spans="1:6" x14ac:dyDescent="0.8">
      <c r="A73433">
        <v>70524</v>
      </c>
      <c r="B73433">
        <v>64822</v>
      </c>
      <c r="C73433">
        <v>5</v>
      </c>
      <c r="D73433">
        <v>6.8323999999999998</v>
      </c>
      <c r="E73433">
        <v>1</v>
      </c>
      <c r="F73433">
        <v>6.8323999999999998</v>
      </c>
    </row>
    <row r="73434" spans="1:6" x14ac:dyDescent="0.8">
      <c r="A73434">
        <v>71483</v>
      </c>
      <c r="B73434">
        <v>65203</v>
      </c>
      <c r="C73434">
        <v>5</v>
      </c>
      <c r="D73434">
        <v>6.8323999999999998</v>
      </c>
      <c r="E73434">
        <v>1</v>
      </c>
      <c r="F73434">
        <v>6.8323999999999998</v>
      </c>
    </row>
    <row r="73435" spans="1:6" x14ac:dyDescent="0.8">
      <c r="A73435">
        <v>72166</v>
      </c>
      <c r="B73435">
        <v>65477</v>
      </c>
      <c r="C73435">
        <v>5</v>
      </c>
      <c r="D73435">
        <v>6.8323999999999998</v>
      </c>
      <c r="E73435">
        <v>1</v>
      </c>
      <c r="F73435">
        <v>6.8323999999999998</v>
      </c>
    </row>
    <row r="73436" spans="1:6" x14ac:dyDescent="0.8">
      <c r="A73436">
        <v>72433</v>
      </c>
      <c r="B73436">
        <v>65580</v>
      </c>
      <c r="C73436">
        <v>5</v>
      </c>
      <c r="D73436">
        <v>6.8323999999999998</v>
      </c>
      <c r="E73436">
        <v>1</v>
      </c>
      <c r="F73436">
        <v>6.8323999999999998</v>
      </c>
    </row>
    <row r="73437" spans="1:6" x14ac:dyDescent="0.8">
      <c r="A73437">
        <v>72445</v>
      </c>
      <c r="B73437">
        <v>65586</v>
      </c>
      <c r="C73437">
        <v>5</v>
      </c>
      <c r="D73437">
        <v>6.8323999999999998</v>
      </c>
      <c r="E73437">
        <v>1</v>
      </c>
      <c r="F73437">
        <v>6.8323999999999998</v>
      </c>
    </row>
    <row r="73438" spans="1:6" x14ac:dyDescent="0.8">
      <c r="A73438">
        <v>72916</v>
      </c>
      <c r="B73438">
        <v>65777</v>
      </c>
      <c r="C73438">
        <v>5</v>
      </c>
      <c r="D73438">
        <v>6.8323999999999998</v>
      </c>
      <c r="E73438">
        <v>1</v>
      </c>
      <c r="F73438">
        <v>6.8323999999999998</v>
      </c>
    </row>
    <row r="73439" spans="1:6" x14ac:dyDescent="0.8">
      <c r="A73439">
        <v>73761</v>
      </c>
      <c r="B73439">
        <v>66117</v>
      </c>
      <c r="C73439">
        <v>5</v>
      </c>
      <c r="D73439">
        <v>6.8323999999999998</v>
      </c>
      <c r="E73439">
        <v>1</v>
      </c>
      <c r="F73439">
        <v>6.8323999999999998</v>
      </c>
    </row>
    <row r="73440" spans="1:6" x14ac:dyDescent="0.8">
      <c r="A73440">
        <v>74030</v>
      </c>
      <c r="B73440">
        <v>66220</v>
      </c>
      <c r="C73440">
        <v>5</v>
      </c>
      <c r="D73440">
        <v>6.8323999999999998</v>
      </c>
      <c r="E73440">
        <v>1</v>
      </c>
      <c r="F73440">
        <v>6.8323999999999998</v>
      </c>
    </row>
    <row r="73441" spans="1:6" x14ac:dyDescent="0.8">
      <c r="A73441">
        <v>74335</v>
      </c>
      <c r="B73441">
        <v>66346</v>
      </c>
      <c r="C73441">
        <v>5</v>
      </c>
      <c r="D73441">
        <v>6.8323999999999998</v>
      </c>
      <c r="E73441">
        <v>1</v>
      </c>
      <c r="F73441">
        <v>6.8323999999999998</v>
      </c>
    </row>
    <row r="73442" spans="1:6" x14ac:dyDescent="0.8">
      <c r="A73442">
        <v>74534</v>
      </c>
      <c r="B73442">
        <v>66424</v>
      </c>
      <c r="C73442">
        <v>5</v>
      </c>
      <c r="D73442">
        <v>6.8323999999999998</v>
      </c>
      <c r="E73442">
        <v>1</v>
      </c>
      <c r="F73442">
        <v>6.8323999999999998</v>
      </c>
    </row>
    <row r="73443" spans="1:6" x14ac:dyDescent="0.8">
      <c r="A73443">
        <v>74922</v>
      </c>
      <c r="B73443">
        <v>66585</v>
      </c>
      <c r="C73443">
        <v>5</v>
      </c>
      <c r="D73443">
        <v>6.8323999999999998</v>
      </c>
      <c r="E73443">
        <v>1</v>
      </c>
      <c r="F73443">
        <v>6.8323999999999998</v>
      </c>
    </row>
    <row r="73444" spans="1:6" x14ac:dyDescent="0.8">
      <c r="A73444">
        <v>75293</v>
      </c>
      <c r="B73444">
        <v>66731</v>
      </c>
      <c r="C73444">
        <v>5</v>
      </c>
      <c r="D73444">
        <v>6.8323999999999998</v>
      </c>
      <c r="E73444">
        <v>1</v>
      </c>
      <c r="F73444">
        <v>6.8323999999999998</v>
      </c>
    </row>
    <row r="73445" spans="1:6" x14ac:dyDescent="0.8">
      <c r="A73445">
        <v>75294</v>
      </c>
      <c r="B73445">
        <v>66731</v>
      </c>
      <c r="C73445">
        <v>5</v>
      </c>
      <c r="D73445">
        <v>6.8323999999999998</v>
      </c>
      <c r="E73445">
        <v>1</v>
      </c>
      <c r="F73445">
        <v>6.8323999999999998</v>
      </c>
    </row>
    <row r="73446" spans="1:6" x14ac:dyDescent="0.8">
      <c r="A73446">
        <v>76934</v>
      </c>
      <c r="B73446">
        <v>67394</v>
      </c>
      <c r="C73446">
        <v>5</v>
      </c>
      <c r="D73446">
        <v>6.8323999999999998</v>
      </c>
      <c r="E73446">
        <v>1</v>
      </c>
      <c r="F73446">
        <v>6.8323999999999998</v>
      </c>
    </row>
    <row r="73447" spans="1:6" x14ac:dyDescent="0.8">
      <c r="A73447">
        <v>77262</v>
      </c>
      <c r="B73447">
        <v>67525</v>
      </c>
      <c r="C73447">
        <v>5</v>
      </c>
      <c r="D73447">
        <v>6.8323999999999998</v>
      </c>
      <c r="E73447">
        <v>1</v>
      </c>
      <c r="F73447">
        <v>6.8323999999999998</v>
      </c>
    </row>
    <row r="73448" spans="1:6" x14ac:dyDescent="0.8">
      <c r="A73448">
        <v>77682</v>
      </c>
      <c r="B73448">
        <v>67688</v>
      </c>
      <c r="C73448">
        <v>5</v>
      </c>
      <c r="D73448">
        <v>6.8323999999999998</v>
      </c>
      <c r="E73448">
        <v>1</v>
      </c>
      <c r="F73448">
        <v>6.8323999999999998</v>
      </c>
    </row>
    <row r="73449" spans="1:6" x14ac:dyDescent="0.8">
      <c r="A73449">
        <v>79508</v>
      </c>
      <c r="B73449">
        <v>68408</v>
      </c>
      <c r="C73449">
        <v>5</v>
      </c>
      <c r="D73449">
        <v>6.8323999999999998</v>
      </c>
      <c r="E73449">
        <v>1</v>
      </c>
      <c r="F73449">
        <v>6.8323999999999998</v>
      </c>
    </row>
    <row r="73450" spans="1:6" x14ac:dyDescent="0.8">
      <c r="A73450">
        <v>79609</v>
      </c>
      <c r="B73450">
        <v>68445</v>
      </c>
      <c r="C73450">
        <v>5</v>
      </c>
      <c r="D73450">
        <v>6.8323999999999998</v>
      </c>
      <c r="E73450">
        <v>1</v>
      </c>
      <c r="F73450">
        <v>6.8323999999999998</v>
      </c>
    </row>
    <row r="73451" spans="1:6" x14ac:dyDescent="0.8">
      <c r="A73451">
        <v>80949</v>
      </c>
      <c r="B73451">
        <v>68979</v>
      </c>
      <c r="C73451">
        <v>5</v>
      </c>
      <c r="D73451">
        <v>6.8323999999999998</v>
      </c>
      <c r="E73451">
        <v>1</v>
      </c>
      <c r="F73451">
        <v>6.8323999999999998</v>
      </c>
    </row>
    <row r="73452" spans="1:6" x14ac:dyDescent="0.8">
      <c r="A73452">
        <v>81267</v>
      </c>
      <c r="B73452">
        <v>69103</v>
      </c>
      <c r="C73452">
        <v>5</v>
      </c>
      <c r="D73452">
        <v>6.8323999999999998</v>
      </c>
      <c r="E73452">
        <v>1</v>
      </c>
      <c r="F73452">
        <v>6.8323999999999998</v>
      </c>
    </row>
    <row r="73453" spans="1:6" x14ac:dyDescent="0.8">
      <c r="A73453">
        <v>81772</v>
      </c>
      <c r="B73453">
        <v>69309</v>
      </c>
      <c r="C73453">
        <v>5</v>
      </c>
      <c r="D73453">
        <v>6.8323999999999998</v>
      </c>
      <c r="E73453">
        <v>1</v>
      </c>
      <c r="F73453">
        <v>6.8323999999999998</v>
      </c>
    </row>
    <row r="73454" spans="1:6" x14ac:dyDescent="0.8">
      <c r="A73454">
        <v>82053</v>
      </c>
      <c r="B73454">
        <v>69418</v>
      </c>
      <c r="C73454">
        <v>5</v>
      </c>
      <c r="D73454">
        <v>6.8323999999999998</v>
      </c>
      <c r="E73454">
        <v>1</v>
      </c>
      <c r="F73454">
        <v>6.8323999999999998</v>
      </c>
    </row>
    <row r="73455" spans="1:6" x14ac:dyDescent="0.8">
      <c r="A73455">
        <v>82779</v>
      </c>
      <c r="B73455">
        <v>69706</v>
      </c>
      <c r="C73455">
        <v>5</v>
      </c>
      <c r="D73455">
        <v>6.8323999999999998</v>
      </c>
      <c r="E73455">
        <v>1</v>
      </c>
      <c r="F73455">
        <v>6.8323999999999998</v>
      </c>
    </row>
    <row r="73456" spans="1:6" x14ac:dyDescent="0.8">
      <c r="A73456">
        <v>82855</v>
      </c>
      <c r="B73456">
        <v>69734</v>
      </c>
      <c r="C73456">
        <v>5</v>
      </c>
      <c r="D73456">
        <v>6.8323999999999998</v>
      </c>
      <c r="E73456">
        <v>1</v>
      </c>
      <c r="F73456">
        <v>6.8323999999999998</v>
      </c>
    </row>
    <row r="73457" spans="1:6" x14ac:dyDescent="0.8">
      <c r="A73457">
        <v>83019</v>
      </c>
      <c r="B73457">
        <v>69802</v>
      </c>
      <c r="C73457">
        <v>5</v>
      </c>
      <c r="D73457">
        <v>6.8323999999999998</v>
      </c>
      <c r="E73457">
        <v>1</v>
      </c>
      <c r="F73457">
        <v>6.8323999999999998</v>
      </c>
    </row>
    <row r="73458" spans="1:6" x14ac:dyDescent="0.8">
      <c r="A73458">
        <v>83262</v>
      </c>
      <c r="B73458">
        <v>69902</v>
      </c>
      <c r="C73458">
        <v>5</v>
      </c>
      <c r="D73458">
        <v>6.8323999999999998</v>
      </c>
      <c r="E73458">
        <v>1</v>
      </c>
      <c r="F73458">
        <v>6.8323999999999998</v>
      </c>
    </row>
    <row r="73459" spans="1:6" x14ac:dyDescent="0.8">
      <c r="A73459">
        <v>83959</v>
      </c>
      <c r="B73459">
        <v>70184</v>
      </c>
      <c r="C73459">
        <v>5</v>
      </c>
      <c r="D73459">
        <v>6.8323999999999998</v>
      </c>
      <c r="E73459">
        <v>1</v>
      </c>
      <c r="F73459">
        <v>6.8323999999999998</v>
      </c>
    </row>
    <row r="73460" spans="1:6" x14ac:dyDescent="0.8">
      <c r="A73460">
        <v>84996</v>
      </c>
      <c r="B73460">
        <v>70600</v>
      </c>
      <c r="C73460">
        <v>5</v>
      </c>
      <c r="D73460">
        <v>6.8323999999999998</v>
      </c>
      <c r="E73460">
        <v>1</v>
      </c>
      <c r="F73460">
        <v>6.8323999999999998</v>
      </c>
    </row>
    <row r="73461" spans="1:6" x14ac:dyDescent="0.8">
      <c r="A73461">
        <v>85308</v>
      </c>
      <c r="B73461">
        <v>70727</v>
      </c>
      <c r="C73461">
        <v>5</v>
      </c>
      <c r="D73461">
        <v>6.8323999999999998</v>
      </c>
      <c r="E73461">
        <v>1</v>
      </c>
      <c r="F73461">
        <v>6.8323999999999998</v>
      </c>
    </row>
    <row r="73462" spans="1:6" x14ac:dyDescent="0.8">
      <c r="A73462">
        <v>85439</v>
      </c>
      <c r="B73462">
        <v>70779</v>
      </c>
      <c r="C73462">
        <v>5</v>
      </c>
      <c r="D73462">
        <v>6.8323999999999998</v>
      </c>
      <c r="E73462">
        <v>1</v>
      </c>
      <c r="F73462">
        <v>6.8323999999999998</v>
      </c>
    </row>
    <row r="73463" spans="1:6" x14ac:dyDescent="0.8">
      <c r="A73463">
        <v>86120</v>
      </c>
      <c r="B73463">
        <v>71059</v>
      </c>
      <c r="C73463">
        <v>5</v>
      </c>
      <c r="D73463">
        <v>6.8323999999999998</v>
      </c>
      <c r="E73463">
        <v>1</v>
      </c>
      <c r="F73463">
        <v>6.8323999999999998</v>
      </c>
    </row>
    <row r="73464" spans="1:6" x14ac:dyDescent="0.8">
      <c r="A73464">
        <v>86377</v>
      </c>
      <c r="B73464">
        <v>71164</v>
      </c>
      <c r="C73464">
        <v>5</v>
      </c>
      <c r="D73464">
        <v>6.8323999999999998</v>
      </c>
      <c r="E73464">
        <v>1</v>
      </c>
      <c r="F73464">
        <v>6.8323999999999998</v>
      </c>
    </row>
    <row r="73465" spans="1:6" x14ac:dyDescent="0.8">
      <c r="A73465">
        <v>87141</v>
      </c>
      <c r="B73465">
        <v>71473</v>
      </c>
      <c r="C73465">
        <v>5</v>
      </c>
      <c r="D73465">
        <v>6.8323999999999998</v>
      </c>
      <c r="E73465">
        <v>1</v>
      </c>
      <c r="F73465">
        <v>6.8323999999999998</v>
      </c>
    </row>
    <row r="73466" spans="1:6" x14ac:dyDescent="0.8">
      <c r="A73466">
        <v>87210</v>
      </c>
      <c r="B73466">
        <v>71505</v>
      </c>
      <c r="C73466">
        <v>5</v>
      </c>
      <c r="D73466">
        <v>6.8323999999999998</v>
      </c>
      <c r="E73466">
        <v>1</v>
      </c>
      <c r="F73466">
        <v>6.8323999999999998</v>
      </c>
    </row>
    <row r="73467" spans="1:6" x14ac:dyDescent="0.8">
      <c r="A73467">
        <v>87982</v>
      </c>
      <c r="B73467">
        <v>71814</v>
      </c>
      <c r="C73467">
        <v>5</v>
      </c>
      <c r="D73467">
        <v>6.8323999999999998</v>
      </c>
      <c r="E73467">
        <v>1</v>
      </c>
      <c r="F73467">
        <v>6.8323999999999998</v>
      </c>
    </row>
    <row r="73468" spans="1:6" x14ac:dyDescent="0.8">
      <c r="A73468">
        <v>88310</v>
      </c>
      <c r="B73468">
        <v>71936</v>
      </c>
      <c r="C73468">
        <v>5</v>
      </c>
      <c r="D73468">
        <v>6.8323999999999998</v>
      </c>
      <c r="E73468">
        <v>1</v>
      </c>
      <c r="F73468">
        <v>6.8323999999999998</v>
      </c>
    </row>
    <row r="73469" spans="1:6" x14ac:dyDescent="0.8">
      <c r="A73469">
        <v>89945</v>
      </c>
      <c r="B73469">
        <v>72577</v>
      </c>
      <c r="C73469">
        <v>5</v>
      </c>
      <c r="D73469">
        <v>6.8323999999999998</v>
      </c>
      <c r="E73469">
        <v>1</v>
      </c>
      <c r="F73469">
        <v>6.8323999999999998</v>
      </c>
    </row>
    <row r="73470" spans="1:6" x14ac:dyDescent="0.8">
      <c r="A73470">
        <v>90033</v>
      </c>
      <c r="B73470">
        <v>72616</v>
      </c>
      <c r="C73470">
        <v>5</v>
      </c>
      <c r="D73470">
        <v>6.8323999999999998</v>
      </c>
      <c r="E73470">
        <v>1</v>
      </c>
      <c r="F73470">
        <v>6.8323999999999998</v>
      </c>
    </row>
    <row r="73471" spans="1:6" x14ac:dyDescent="0.8">
      <c r="A73471">
        <v>90596</v>
      </c>
      <c r="B73471">
        <v>72838</v>
      </c>
      <c r="C73471">
        <v>5</v>
      </c>
      <c r="D73471">
        <v>6.8323999999999998</v>
      </c>
      <c r="E73471">
        <v>1</v>
      </c>
      <c r="F73471">
        <v>6.8323999999999998</v>
      </c>
    </row>
    <row r="73472" spans="1:6" x14ac:dyDescent="0.8">
      <c r="A73472">
        <v>91381</v>
      </c>
      <c r="B73472">
        <v>73153</v>
      </c>
      <c r="C73472">
        <v>5</v>
      </c>
      <c r="D73472">
        <v>6.8323999999999998</v>
      </c>
      <c r="E73472">
        <v>1</v>
      </c>
      <c r="F73472">
        <v>6.8323999999999998</v>
      </c>
    </row>
    <row r="73473" spans="1:6" x14ac:dyDescent="0.8">
      <c r="A73473">
        <v>91591</v>
      </c>
      <c r="B73473">
        <v>73236</v>
      </c>
      <c r="C73473">
        <v>5</v>
      </c>
      <c r="D73473">
        <v>6.8323999999999998</v>
      </c>
      <c r="E73473">
        <v>1</v>
      </c>
      <c r="F73473">
        <v>6.8323999999999998</v>
      </c>
    </row>
    <row r="73474" spans="1:6" x14ac:dyDescent="0.8">
      <c r="A73474">
        <v>92862</v>
      </c>
      <c r="B73474">
        <v>73739</v>
      </c>
      <c r="C73474">
        <v>5</v>
      </c>
      <c r="D73474">
        <v>6.8323999999999998</v>
      </c>
      <c r="E73474">
        <v>1</v>
      </c>
      <c r="F73474">
        <v>6.8323999999999998</v>
      </c>
    </row>
    <row r="73475" spans="1:6" x14ac:dyDescent="0.8">
      <c r="A73475">
        <v>93018</v>
      </c>
      <c r="B73475">
        <v>73801</v>
      </c>
      <c r="C73475">
        <v>5</v>
      </c>
      <c r="D73475">
        <v>6.8323999999999998</v>
      </c>
      <c r="E73475">
        <v>1</v>
      </c>
      <c r="F73475">
        <v>6.8323999999999998</v>
      </c>
    </row>
    <row r="73476" spans="1:6" x14ac:dyDescent="0.8">
      <c r="A73476">
        <v>94125</v>
      </c>
      <c r="B73476">
        <v>74230</v>
      </c>
      <c r="C73476">
        <v>5</v>
      </c>
      <c r="D73476">
        <v>6.8323999999999998</v>
      </c>
      <c r="E73476">
        <v>1</v>
      </c>
      <c r="F73476">
        <v>6.8323999999999998</v>
      </c>
    </row>
    <row r="73477" spans="1:6" x14ac:dyDescent="0.8">
      <c r="A73477">
        <v>95359</v>
      </c>
      <c r="B73477">
        <v>74716</v>
      </c>
      <c r="C73477">
        <v>5</v>
      </c>
      <c r="D73477">
        <v>6.8323999999999998</v>
      </c>
      <c r="E73477">
        <v>1</v>
      </c>
      <c r="F73477">
        <v>6.8323999999999998</v>
      </c>
    </row>
    <row r="73478" spans="1:6" x14ac:dyDescent="0.8">
      <c r="A73478">
        <v>95761</v>
      </c>
      <c r="B73478">
        <v>74878</v>
      </c>
      <c r="C73478">
        <v>5</v>
      </c>
      <c r="D73478">
        <v>6.8323999999999998</v>
      </c>
      <c r="E73478">
        <v>1</v>
      </c>
      <c r="F73478">
        <v>6.8323999999999998</v>
      </c>
    </row>
    <row r="73479" spans="1:6" x14ac:dyDescent="0.8">
      <c r="A73479">
        <v>95901</v>
      </c>
      <c r="B73479">
        <v>74936</v>
      </c>
      <c r="C73479">
        <v>5</v>
      </c>
      <c r="D73479">
        <v>6.8323999999999998</v>
      </c>
      <c r="E73479">
        <v>1</v>
      </c>
      <c r="F73479">
        <v>6.8323999999999998</v>
      </c>
    </row>
    <row r="73480" spans="1:6" x14ac:dyDescent="0.8">
      <c r="A73480">
        <v>96608</v>
      </c>
      <c r="B73480">
        <v>75228</v>
      </c>
      <c r="C73480">
        <v>5</v>
      </c>
      <c r="D73480">
        <v>6.8323999999999998</v>
      </c>
      <c r="E73480">
        <v>1</v>
      </c>
      <c r="F73480">
        <v>6.8323999999999998</v>
      </c>
    </row>
    <row r="73481" spans="1:6" x14ac:dyDescent="0.8">
      <c r="A73481">
        <v>97164</v>
      </c>
      <c r="B73481">
        <v>75443</v>
      </c>
      <c r="C73481">
        <v>5</v>
      </c>
      <c r="D73481">
        <v>6.8323999999999998</v>
      </c>
      <c r="E73481">
        <v>1</v>
      </c>
      <c r="F73481">
        <v>6.8323999999999998</v>
      </c>
    </row>
    <row r="73482" spans="1:6" x14ac:dyDescent="0.8">
      <c r="A73482">
        <v>98163</v>
      </c>
      <c r="B73482">
        <v>75824</v>
      </c>
      <c r="C73482">
        <v>5</v>
      </c>
      <c r="D73482">
        <v>6.8323999999999998</v>
      </c>
      <c r="E73482">
        <v>1</v>
      </c>
      <c r="F73482">
        <v>6.8323999999999998</v>
      </c>
    </row>
    <row r="73483" spans="1:6" x14ac:dyDescent="0.8">
      <c r="A73483">
        <v>98513</v>
      </c>
      <c r="B73483">
        <v>75960</v>
      </c>
      <c r="C73483">
        <v>5</v>
      </c>
      <c r="D73483">
        <v>6.8323999999999998</v>
      </c>
      <c r="E73483">
        <v>1</v>
      </c>
      <c r="F73483">
        <v>6.8323999999999998</v>
      </c>
    </row>
    <row r="73484" spans="1:6" x14ac:dyDescent="0.8">
      <c r="A73484">
        <v>98921</v>
      </c>
      <c r="B73484">
        <v>76120</v>
      </c>
      <c r="C73484">
        <v>5</v>
      </c>
      <c r="D73484">
        <v>6.8323999999999998</v>
      </c>
      <c r="E73484">
        <v>1</v>
      </c>
      <c r="F73484">
        <v>6.8323999999999998</v>
      </c>
    </row>
    <row r="73485" spans="1:6" x14ac:dyDescent="0.8">
      <c r="A73485">
        <v>99136</v>
      </c>
      <c r="B73485">
        <v>76201</v>
      </c>
      <c r="C73485">
        <v>5</v>
      </c>
      <c r="D73485">
        <v>6.8323999999999998</v>
      </c>
      <c r="E73485">
        <v>1</v>
      </c>
      <c r="F73485">
        <v>6.8323999999999998</v>
      </c>
    </row>
    <row r="73486" spans="1:6" x14ac:dyDescent="0.8">
      <c r="A73486">
        <v>99339</v>
      </c>
      <c r="B73486">
        <v>76281</v>
      </c>
      <c r="C73486">
        <v>5</v>
      </c>
      <c r="D73486">
        <v>6.8323999999999998</v>
      </c>
      <c r="E73486">
        <v>1</v>
      </c>
      <c r="F73486">
        <v>6.8323999999999998</v>
      </c>
    </row>
    <row r="73487" spans="1:6" x14ac:dyDescent="0.8">
      <c r="A73487">
        <v>99889</v>
      </c>
      <c r="B73487">
        <v>76501</v>
      </c>
      <c r="C73487">
        <v>5</v>
      </c>
      <c r="D73487">
        <v>6.8323999999999998</v>
      </c>
      <c r="E73487">
        <v>1</v>
      </c>
      <c r="F73487">
        <v>6.8323999999999998</v>
      </c>
    </row>
    <row r="73488" spans="1:6" x14ac:dyDescent="0.8">
      <c r="A73488">
        <v>100840</v>
      </c>
      <c r="B73488">
        <v>76877</v>
      </c>
      <c r="C73488">
        <v>5</v>
      </c>
      <c r="D73488">
        <v>6.8323999999999998</v>
      </c>
      <c r="E73488">
        <v>1</v>
      </c>
      <c r="F73488">
        <v>6.8323999999999998</v>
      </c>
    </row>
    <row r="73489" spans="1:6" x14ac:dyDescent="0.8">
      <c r="A73489">
        <v>101425</v>
      </c>
      <c r="B73489">
        <v>77112</v>
      </c>
      <c r="C73489">
        <v>5</v>
      </c>
      <c r="D73489">
        <v>6.8323999999999998</v>
      </c>
      <c r="E73489">
        <v>1</v>
      </c>
      <c r="F73489">
        <v>6.8323999999999998</v>
      </c>
    </row>
    <row r="73490" spans="1:6" x14ac:dyDescent="0.8">
      <c r="A73490">
        <v>103531</v>
      </c>
      <c r="B73490">
        <v>77941</v>
      </c>
      <c r="C73490">
        <v>5</v>
      </c>
      <c r="D73490">
        <v>6.8323999999999998</v>
      </c>
      <c r="E73490">
        <v>1</v>
      </c>
      <c r="F73490">
        <v>6.8323999999999998</v>
      </c>
    </row>
    <row r="73491" spans="1:6" x14ac:dyDescent="0.8">
      <c r="A73491">
        <v>104467</v>
      </c>
      <c r="B73491">
        <v>78322</v>
      </c>
      <c r="C73491">
        <v>5</v>
      </c>
      <c r="D73491">
        <v>6.8323999999999998</v>
      </c>
      <c r="E73491">
        <v>1</v>
      </c>
      <c r="F73491">
        <v>6.8323999999999998</v>
      </c>
    </row>
    <row r="73492" spans="1:6" x14ac:dyDescent="0.8">
      <c r="A73492">
        <v>105112</v>
      </c>
      <c r="B73492">
        <v>78583</v>
      </c>
      <c r="C73492">
        <v>5</v>
      </c>
      <c r="D73492">
        <v>6.8323999999999998</v>
      </c>
      <c r="E73492">
        <v>1</v>
      </c>
      <c r="F73492">
        <v>6.8323999999999998</v>
      </c>
    </row>
    <row r="73493" spans="1:6" x14ac:dyDescent="0.8">
      <c r="A73493">
        <v>105529</v>
      </c>
      <c r="B73493">
        <v>78747</v>
      </c>
      <c r="C73493">
        <v>5</v>
      </c>
      <c r="D73493">
        <v>6.8323999999999998</v>
      </c>
      <c r="E73493">
        <v>1</v>
      </c>
      <c r="F73493">
        <v>6.8323999999999998</v>
      </c>
    </row>
    <row r="73494" spans="1:6" x14ac:dyDescent="0.8">
      <c r="A73494">
        <v>106100</v>
      </c>
      <c r="B73494">
        <v>78978</v>
      </c>
      <c r="C73494">
        <v>5</v>
      </c>
      <c r="D73494">
        <v>6.8323999999999998</v>
      </c>
      <c r="E73494">
        <v>1</v>
      </c>
      <c r="F73494">
        <v>6.8323999999999998</v>
      </c>
    </row>
    <row r="73495" spans="1:6" x14ac:dyDescent="0.8">
      <c r="A73495">
        <v>106266</v>
      </c>
      <c r="B73495">
        <v>79040</v>
      </c>
      <c r="C73495">
        <v>5</v>
      </c>
      <c r="D73495">
        <v>6.8323999999999998</v>
      </c>
      <c r="E73495">
        <v>1</v>
      </c>
      <c r="F73495">
        <v>6.8323999999999998</v>
      </c>
    </row>
    <row r="73496" spans="1:6" x14ac:dyDescent="0.8">
      <c r="A73496">
        <v>106649</v>
      </c>
      <c r="B73496">
        <v>79191</v>
      </c>
      <c r="C73496">
        <v>5</v>
      </c>
      <c r="D73496">
        <v>6.8323999999999998</v>
      </c>
      <c r="E73496">
        <v>1</v>
      </c>
      <c r="F73496">
        <v>6.8323999999999998</v>
      </c>
    </row>
    <row r="73497" spans="1:6" x14ac:dyDescent="0.8">
      <c r="A73497">
        <v>108392</v>
      </c>
      <c r="B73497">
        <v>79895</v>
      </c>
      <c r="C73497">
        <v>5</v>
      </c>
      <c r="D73497">
        <v>6.8323999999999998</v>
      </c>
      <c r="E73497">
        <v>1</v>
      </c>
      <c r="F73497">
        <v>6.8323999999999998</v>
      </c>
    </row>
    <row r="73498" spans="1:6" x14ac:dyDescent="0.8">
      <c r="A73498">
        <v>108833</v>
      </c>
      <c r="B73498">
        <v>80060</v>
      </c>
      <c r="C73498">
        <v>5</v>
      </c>
      <c r="D73498">
        <v>6.8323999999999998</v>
      </c>
      <c r="E73498">
        <v>1</v>
      </c>
      <c r="F73498">
        <v>6.8323999999999998</v>
      </c>
    </row>
    <row r="73499" spans="1:6" x14ac:dyDescent="0.8">
      <c r="A73499">
        <v>109267</v>
      </c>
      <c r="B73499">
        <v>80234</v>
      </c>
      <c r="C73499">
        <v>5</v>
      </c>
      <c r="D73499">
        <v>6.8323999999999998</v>
      </c>
      <c r="E73499">
        <v>1</v>
      </c>
      <c r="F73499">
        <v>6.8323999999999998</v>
      </c>
    </row>
    <row r="73500" spans="1:6" x14ac:dyDescent="0.8">
      <c r="A73500">
        <v>109380</v>
      </c>
      <c r="B73500">
        <v>80283</v>
      </c>
      <c r="C73500">
        <v>5</v>
      </c>
      <c r="D73500">
        <v>6.8323999999999998</v>
      </c>
      <c r="E73500">
        <v>1</v>
      </c>
      <c r="F73500">
        <v>6.8323999999999998</v>
      </c>
    </row>
    <row r="73501" spans="1:6" x14ac:dyDescent="0.8">
      <c r="A73501">
        <v>109493</v>
      </c>
      <c r="B73501">
        <v>80329</v>
      </c>
      <c r="C73501">
        <v>5</v>
      </c>
      <c r="D73501">
        <v>6.8323999999999998</v>
      </c>
      <c r="E73501">
        <v>1</v>
      </c>
      <c r="F73501">
        <v>6.8323999999999998</v>
      </c>
    </row>
    <row r="73502" spans="1:6" x14ac:dyDescent="0.8">
      <c r="A73502">
        <v>109640</v>
      </c>
      <c r="B73502">
        <v>80387</v>
      </c>
      <c r="C73502">
        <v>5</v>
      </c>
      <c r="D73502">
        <v>6.8323999999999998</v>
      </c>
      <c r="E73502">
        <v>1</v>
      </c>
      <c r="F73502">
        <v>6.8323999999999998</v>
      </c>
    </row>
    <row r="73503" spans="1:6" x14ac:dyDescent="0.8">
      <c r="A73503">
        <v>111296</v>
      </c>
      <c r="B73503">
        <v>81047</v>
      </c>
      <c r="C73503">
        <v>5</v>
      </c>
      <c r="D73503">
        <v>6.8323999999999998</v>
      </c>
      <c r="E73503">
        <v>1</v>
      </c>
      <c r="F73503">
        <v>6.8323999999999998</v>
      </c>
    </row>
    <row r="73504" spans="1:6" x14ac:dyDescent="0.8">
      <c r="A73504">
        <v>918</v>
      </c>
      <c r="B73504">
        <v>36936</v>
      </c>
      <c r="C73504">
        <v>5</v>
      </c>
      <c r="D73504">
        <v>7.4617000000000004</v>
      </c>
      <c r="E73504">
        <v>1</v>
      </c>
      <c r="F73504">
        <v>7.4617000000000004</v>
      </c>
    </row>
    <row r="73505" spans="1:6" x14ac:dyDescent="0.8">
      <c r="A73505">
        <v>2340</v>
      </c>
      <c r="B73505">
        <v>37494</v>
      </c>
      <c r="C73505">
        <v>5</v>
      </c>
      <c r="D73505">
        <v>7.4617000000000004</v>
      </c>
      <c r="E73505">
        <v>1</v>
      </c>
      <c r="F73505">
        <v>7.4617000000000004</v>
      </c>
    </row>
    <row r="73506" spans="1:6" x14ac:dyDescent="0.8">
      <c r="A73506">
        <v>3031</v>
      </c>
      <c r="B73506">
        <v>37773</v>
      </c>
      <c r="C73506">
        <v>5</v>
      </c>
      <c r="D73506">
        <v>7.4617000000000004</v>
      </c>
      <c r="E73506">
        <v>1</v>
      </c>
      <c r="F73506">
        <v>7.4617000000000004</v>
      </c>
    </row>
    <row r="73507" spans="1:6" x14ac:dyDescent="0.8">
      <c r="A73507">
        <v>3809</v>
      </c>
      <c r="B73507">
        <v>38084</v>
      </c>
      <c r="C73507">
        <v>5</v>
      </c>
      <c r="D73507">
        <v>7.4617000000000004</v>
      </c>
      <c r="E73507">
        <v>1</v>
      </c>
      <c r="F73507">
        <v>7.4617000000000004</v>
      </c>
    </row>
    <row r="73508" spans="1:6" x14ac:dyDescent="0.8">
      <c r="A73508">
        <v>4129</v>
      </c>
      <c r="B73508">
        <v>38210</v>
      </c>
      <c r="C73508">
        <v>5</v>
      </c>
      <c r="D73508">
        <v>7.4617000000000004</v>
      </c>
      <c r="E73508">
        <v>1</v>
      </c>
      <c r="F73508">
        <v>7.4617000000000004</v>
      </c>
    </row>
    <row r="73509" spans="1:6" x14ac:dyDescent="0.8">
      <c r="A73509">
        <v>4353</v>
      </c>
      <c r="B73509">
        <v>38302</v>
      </c>
      <c r="C73509">
        <v>5</v>
      </c>
      <c r="D73509">
        <v>7.4617000000000004</v>
      </c>
      <c r="E73509">
        <v>1</v>
      </c>
      <c r="F73509">
        <v>7.4617000000000004</v>
      </c>
    </row>
    <row r="73510" spans="1:6" x14ac:dyDescent="0.8">
      <c r="A73510">
        <v>4509</v>
      </c>
      <c r="B73510">
        <v>38365</v>
      </c>
      <c r="C73510">
        <v>5</v>
      </c>
      <c r="D73510">
        <v>7.4617000000000004</v>
      </c>
      <c r="E73510">
        <v>1</v>
      </c>
      <c r="F73510">
        <v>7.4617000000000004</v>
      </c>
    </row>
    <row r="73511" spans="1:6" x14ac:dyDescent="0.8">
      <c r="A73511">
        <v>4710</v>
      </c>
      <c r="B73511">
        <v>38447</v>
      </c>
      <c r="C73511">
        <v>5</v>
      </c>
      <c r="D73511">
        <v>7.4617000000000004</v>
      </c>
      <c r="E73511">
        <v>1</v>
      </c>
      <c r="F73511">
        <v>7.4617000000000004</v>
      </c>
    </row>
    <row r="73512" spans="1:6" x14ac:dyDescent="0.8">
      <c r="A73512">
        <v>5460</v>
      </c>
      <c r="B73512">
        <v>38751</v>
      </c>
      <c r="C73512">
        <v>5</v>
      </c>
      <c r="D73512">
        <v>7.4617000000000004</v>
      </c>
      <c r="E73512">
        <v>1</v>
      </c>
      <c r="F73512">
        <v>7.4617000000000004</v>
      </c>
    </row>
    <row r="73513" spans="1:6" x14ac:dyDescent="0.8">
      <c r="A73513">
        <v>5790</v>
      </c>
      <c r="B73513">
        <v>38883</v>
      </c>
      <c r="C73513">
        <v>5</v>
      </c>
      <c r="D73513">
        <v>7.4617000000000004</v>
      </c>
      <c r="E73513">
        <v>1</v>
      </c>
      <c r="F73513">
        <v>7.4617000000000004</v>
      </c>
    </row>
    <row r="73514" spans="1:6" x14ac:dyDescent="0.8">
      <c r="A73514">
        <v>5831</v>
      </c>
      <c r="B73514">
        <v>38898</v>
      </c>
      <c r="C73514">
        <v>5</v>
      </c>
      <c r="D73514">
        <v>7.4617000000000004</v>
      </c>
      <c r="E73514">
        <v>1</v>
      </c>
      <c r="F73514">
        <v>7.4617000000000004</v>
      </c>
    </row>
    <row r="73515" spans="1:6" x14ac:dyDescent="0.8">
      <c r="A73515">
        <v>6711</v>
      </c>
      <c r="B73515">
        <v>39262</v>
      </c>
      <c r="C73515">
        <v>5</v>
      </c>
      <c r="D73515">
        <v>7.4617000000000004</v>
      </c>
      <c r="E73515">
        <v>1</v>
      </c>
      <c r="F73515">
        <v>7.4617000000000004</v>
      </c>
    </row>
    <row r="73516" spans="1:6" x14ac:dyDescent="0.8">
      <c r="A73516">
        <v>7743</v>
      </c>
      <c r="B73516">
        <v>39667</v>
      </c>
      <c r="C73516">
        <v>5</v>
      </c>
      <c r="D73516">
        <v>7.4617000000000004</v>
      </c>
      <c r="E73516">
        <v>1</v>
      </c>
      <c r="F73516">
        <v>7.4617000000000004</v>
      </c>
    </row>
    <row r="73517" spans="1:6" x14ac:dyDescent="0.8">
      <c r="A73517">
        <v>7849</v>
      </c>
      <c r="B73517">
        <v>39711</v>
      </c>
      <c r="C73517">
        <v>5</v>
      </c>
      <c r="D73517">
        <v>7.4617000000000004</v>
      </c>
      <c r="E73517">
        <v>1</v>
      </c>
      <c r="F73517">
        <v>7.4617000000000004</v>
      </c>
    </row>
    <row r="73518" spans="1:6" x14ac:dyDescent="0.8">
      <c r="A73518">
        <v>8982</v>
      </c>
      <c r="B73518">
        <v>40154</v>
      </c>
      <c r="C73518">
        <v>5</v>
      </c>
      <c r="D73518">
        <v>7.4617000000000004</v>
      </c>
      <c r="E73518">
        <v>1</v>
      </c>
      <c r="F73518">
        <v>7.4617000000000004</v>
      </c>
    </row>
    <row r="73519" spans="1:6" x14ac:dyDescent="0.8">
      <c r="A73519">
        <v>9413</v>
      </c>
      <c r="B73519">
        <v>40327</v>
      </c>
      <c r="C73519">
        <v>5</v>
      </c>
      <c r="D73519">
        <v>7.4617000000000004</v>
      </c>
      <c r="E73519">
        <v>1</v>
      </c>
      <c r="F73519">
        <v>7.4617000000000004</v>
      </c>
    </row>
    <row r="73520" spans="1:6" x14ac:dyDescent="0.8">
      <c r="A73520">
        <v>10353</v>
      </c>
      <c r="B73520">
        <v>40693</v>
      </c>
      <c r="C73520">
        <v>5</v>
      </c>
      <c r="D73520">
        <v>7.4617000000000004</v>
      </c>
      <c r="E73520">
        <v>1</v>
      </c>
      <c r="F73520">
        <v>7.4617000000000004</v>
      </c>
    </row>
    <row r="73521" spans="1:6" x14ac:dyDescent="0.8">
      <c r="A73521">
        <v>12375</v>
      </c>
      <c r="B73521">
        <v>41501</v>
      </c>
      <c r="C73521">
        <v>5</v>
      </c>
      <c r="D73521">
        <v>7.4617000000000004</v>
      </c>
      <c r="E73521">
        <v>1</v>
      </c>
      <c r="F73521">
        <v>7.4617000000000004</v>
      </c>
    </row>
    <row r="73522" spans="1:6" x14ac:dyDescent="0.8">
      <c r="A73522">
        <v>12391</v>
      </c>
      <c r="B73522">
        <v>41508</v>
      </c>
      <c r="C73522">
        <v>5</v>
      </c>
      <c r="D73522">
        <v>7.4617000000000004</v>
      </c>
      <c r="E73522">
        <v>1</v>
      </c>
      <c r="F73522">
        <v>7.4617000000000004</v>
      </c>
    </row>
    <row r="73523" spans="1:6" x14ac:dyDescent="0.8">
      <c r="A73523">
        <v>12594</v>
      </c>
      <c r="B73523">
        <v>41593</v>
      </c>
      <c r="C73523">
        <v>5</v>
      </c>
      <c r="D73523">
        <v>7.4617000000000004</v>
      </c>
      <c r="E73523">
        <v>1</v>
      </c>
      <c r="F73523">
        <v>7.4617000000000004</v>
      </c>
    </row>
    <row r="73524" spans="1:6" x14ac:dyDescent="0.8">
      <c r="A73524">
        <v>12968</v>
      </c>
      <c r="B73524">
        <v>41747</v>
      </c>
      <c r="C73524">
        <v>5</v>
      </c>
      <c r="D73524">
        <v>7.4617000000000004</v>
      </c>
      <c r="E73524">
        <v>1</v>
      </c>
      <c r="F73524">
        <v>7.4617000000000004</v>
      </c>
    </row>
    <row r="73525" spans="1:6" x14ac:dyDescent="0.8">
      <c r="A73525">
        <v>13398</v>
      </c>
      <c r="B73525">
        <v>41915</v>
      </c>
      <c r="C73525">
        <v>5</v>
      </c>
      <c r="D73525">
        <v>7.4617000000000004</v>
      </c>
      <c r="E73525">
        <v>1</v>
      </c>
      <c r="F73525">
        <v>7.4617000000000004</v>
      </c>
    </row>
    <row r="73526" spans="1:6" x14ac:dyDescent="0.8">
      <c r="A73526">
        <v>14339</v>
      </c>
      <c r="B73526">
        <v>42283</v>
      </c>
      <c r="C73526">
        <v>5</v>
      </c>
      <c r="D73526">
        <v>7.4617000000000004</v>
      </c>
      <c r="E73526">
        <v>1</v>
      </c>
      <c r="F73526">
        <v>7.4617000000000004</v>
      </c>
    </row>
    <row r="73527" spans="1:6" x14ac:dyDescent="0.8">
      <c r="A73527">
        <v>15905</v>
      </c>
      <c r="B73527">
        <v>42904</v>
      </c>
      <c r="C73527">
        <v>5</v>
      </c>
      <c r="D73527">
        <v>7.4617000000000004</v>
      </c>
      <c r="E73527">
        <v>1</v>
      </c>
      <c r="F73527">
        <v>7.4617000000000004</v>
      </c>
    </row>
    <row r="73528" spans="1:6" x14ac:dyDescent="0.8">
      <c r="A73528">
        <v>16757</v>
      </c>
      <c r="B73528">
        <v>43249</v>
      </c>
      <c r="C73528">
        <v>5</v>
      </c>
      <c r="D73528">
        <v>7.4617000000000004</v>
      </c>
      <c r="E73528">
        <v>1</v>
      </c>
      <c r="F73528">
        <v>7.4617000000000004</v>
      </c>
    </row>
    <row r="73529" spans="1:6" x14ac:dyDescent="0.8">
      <c r="A73529">
        <v>16807</v>
      </c>
      <c r="B73529">
        <v>43269</v>
      </c>
      <c r="C73529">
        <v>5</v>
      </c>
      <c r="D73529">
        <v>7.4617000000000004</v>
      </c>
      <c r="E73529">
        <v>1</v>
      </c>
      <c r="F73529">
        <v>7.4617000000000004</v>
      </c>
    </row>
    <row r="73530" spans="1:6" x14ac:dyDescent="0.8">
      <c r="A73530">
        <v>17126</v>
      </c>
      <c r="B73530">
        <v>43401</v>
      </c>
      <c r="C73530">
        <v>5</v>
      </c>
      <c r="D73530">
        <v>7.4617000000000004</v>
      </c>
      <c r="E73530">
        <v>1</v>
      </c>
      <c r="F73530">
        <v>7.4617000000000004</v>
      </c>
    </row>
    <row r="73531" spans="1:6" x14ac:dyDescent="0.8">
      <c r="A73531">
        <v>17550</v>
      </c>
      <c r="B73531">
        <v>43573</v>
      </c>
      <c r="C73531">
        <v>5</v>
      </c>
      <c r="D73531">
        <v>7.4617000000000004</v>
      </c>
      <c r="E73531">
        <v>1</v>
      </c>
      <c r="F73531">
        <v>7.4617000000000004</v>
      </c>
    </row>
    <row r="73532" spans="1:6" x14ac:dyDescent="0.8">
      <c r="A73532">
        <v>17619</v>
      </c>
      <c r="B73532">
        <v>43603</v>
      </c>
      <c r="C73532">
        <v>5</v>
      </c>
      <c r="D73532">
        <v>7.4617000000000004</v>
      </c>
      <c r="E73532">
        <v>1</v>
      </c>
      <c r="F73532">
        <v>7.4617000000000004</v>
      </c>
    </row>
    <row r="73533" spans="1:6" x14ac:dyDescent="0.8">
      <c r="A73533">
        <v>17963</v>
      </c>
      <c r="B73533">
        <v>43731</v>
      </c>
      <c r="C73533">
        <v>5</v>
      </c>
      <c r="D73533">
        <v>7.4617000000000004</v>
      </c>
      <c r="E73533">
        <v>1</v>
      </c>
      <c r="F73533">
        <v>7.4617000000000004</v>
      </c>
    </row>
    <row r="73534" spans="1:6" x14ac:dyDescent="0.8">
      <c r="A73534">
        <v>20864</v>
      </c>
      <c r="B73534">
        <v>44921</v>
      </c>
      <c r="C73534">
        <v>5</v>
      </c>
      <c r="D73534">
        <v>7.4617000000000004</v>
      </c>
      <c r="E73534">
        <v>1</v>
      </c>
      <c r="F73534">
        <v>7.4617000000000004</v>
      </c>
    </row>
    <row r="73535" spans="1:6" x14ac:dyDescent="0.8">
      <c r="A73535">
        <v>21057</v>
      </c>
      <c r="B73535">
        <v>45001</v>
      </c>
      <c r="C73535">
        <v>5</v>
      </c>
      <c r="D73535">
        <v>7.4617000000000004</v>
      </c>
      <c r="E73535">
        <v>1</v>
      </c>
      <c r="F73535">
        <v>7.4617000000000004</v>
      </c>
    </row>
    <row r="73536" spans="1:6" x14ac:dyDescent="0.8">
      <c r="A73536">
        <v>22344</v>
      </c>
      <c r="B73536">
        <v>45512</v>
      </c>
      <c r="C73536">
        <v>5</v>
      </c>
      <c r="D73536">
        <v>7.4617000000000004</v>
      </c>
      <c r="E73536">
        <v>1</v>
      </c>
      <c r="F73536">
        <v>7.4617000000000004</v>
      </c>
    </row>
    <row r="73537" spans="1:6" x14ac:dyDescent="0.8">
      <c r="A73537">
        <v>23910</v>
      </c>
      <c r="B73537">
        <v>46117</v>
      </c>
      <c r="C73537">
        <v>5</v>
      </c>
      <c r="D73537">
        <v>7.4617000000000004</v>
      </c>
      <c r="E73537">
        <v>1</v>
      </c>
      <c r="F73537">
        <v>7.4617000000000004</v>
      </c>
    </row>
    <row r="73538" spans="1:6" x14ac:dyDescent="0.8">
      <c r="A73538">
        <v>24841</v>
      </c>
      <c r="B73538">
        <v>46491</v>
      </c>
      <c r="C73538">
        <v>5</v>
      </c>
      <c r="D73538">
        <v>7.4617000000000004</v>
      </c>
      <c r="E73538">
        <v>1</v>
      </c>
      <c r="F73538">
        <v>7.4617000000000004</v>
      </c>
    </row>
    <row r="73539" spans="1:6" x14ac:dyDescent="0.8">
      <c r="A73539">
        <v>24917</v>
      </c>
      <c r="B73539">
        <v>46525</v>
      </c>
      <c r="C73539">
        <v>5</v>
      </c>
      <c r="D73539">
        <v>7.4617000000000004</v>
      </c>
      <c r="E73539">
        <v>1</v>
      </c>
      <c r="F73539">
        <v>7.4617000000000004</v>
      </c>
    </row>
    <row r="73540" spans="1:6" x14ac:dyDescent="0.8">
      <c r="A73540">
        <v>25827</v>
      </c>
      <c r="B73540">
        <v>46887</v>
      </c>
      <c r="C73540">
        <v>5</v>
      </c>
      <c r="D73540">
        <v>7.4617000000000004</v>
      </c>
      <c r="E73540">
        <v>1</v>
      </c>
      <c r="F73540">
        <v>7.4617000000000004</v>
      </c>
    </row>
    <row r="73541" spans="1:6" x14ac:dyDescent="0.8">
      <c r="A73541">
        <v>26173</v>
      </c>
      <c r="B73541">
        <v>47037</v>
      </c>
      <c r="C73541">
        <v>5</v>
      </c>
      <c r="D73541">
        <v>7.4617000000000004</v>
      </c>
      <c r="E73541">
        <v>1</v>
      </c>
      <c r="F73541">
        <v>7.4617000000000004</v>
      </c>
    </row>
    <row r="73542" spans="1:6" x14ac:dyDescent="0.8">
      <c r="A73542">
        <v>26526</v>
      </c>
      <c r="B73542">
        <v>47173</v>
      </c>
      <c r="C73542">
        <v>5</v>
      </c>
      <c r="D73542">
        <v>7.4617000000000004</v>
      </c>
      <c r="E73542">
        <v>1</v>
      </c>
      <c r="F73542">
        <v>7.4617000000000004</v>
      </c>
    </row>
    <row r="73543" spans="1:6" x14ac:dyDescent="0.8">
      <c r="A73543">
        <v>27059</v>
      </c>
      <c r="B73543">
        <v>47389</v>
      </c>
      <c r="C73543">
        <v>5</v>
      </c>
      <c r="D73543">
        <v>7.4617000000000004</v>
      </c>
      <c r="E73543">
        <v>1</v>
      </c>
      <c r="F73543">
        <v>7.4617000000000004</v>
      </c>
    </row>
    <row r="73544" spans="1:6" x14ac:dyDescent="0.8">
      <c r="A73544">
        <v>28202</v>
      </c>
      <c r="B73544">
        <v>47847</v>
      </c>
      <c r="C73544">
        <v>5</v>
      </c>
      <c r="D73544">
        <v>7.4617000000000004</v>
      </c>
      <c r="E73544">
        <v>1</v>
      </c>
      <c r="F73544">
        <v>7.4617000000000004</v>
      </c>
    </row>
    <row r="73545" spans="1:6" x14ac:dyDescent="0.8">
      <c r="A73545">
        <v>29439</v>
      </c>
      <c r="B73545">
        <v>48334</v>
      </c>
      <c r="C73545">
        <v>5</v>
      </c>
      <c r="D73545">
        <v>7.4617000000000004</v>
      </c>
      <c r="E73545">
        <v>1</v>
      </c>
      <c r="F73545">
        <v>7.4617000000000004</v>
      </c>
    </row>
    <row r="73546" spans="1:6" x14ac:dyDescent="0.8">
      <c r="A73546">
        <v>29496</v>
      </c>
      <c r="B73546">
        <v>48358</v>
      </c>
      <c r="C73546">
        <v>5</v>
      </c>
      <c r="D73546">
        <v>7.4617000000000004</v>
      </c>
      <c r="E73546">
        <v>1</v>
      </c>
      <c r="F73546">
        <v>7.4617000000000004</v>
      </c>
    </row>
    <row r="73547" spans="1:6" x14ac:dyDescent="0.8">
      <c r="A73547">
        <v>30691</v>
      </c>
      <c r="B73547">
        <v>48835</v>
      </c>
      <c r="C73547">
        <v>5</v>
      </c>
      <c r="D73547">
        <v>7.4617000000000004</v>
      </c>
      <c r="E73547">
        <v>1</v>
      </c>
      <c r="F73547">
        <v>7.4617000000000004</v>
      </c>
    </row>
    <row r="73548" spans="1:6" x14ac:dyDescent="0.8">
      <c r="A73548">
        <v>30822</v>
      </c>
      <c r="B73548">
        <v>48888</v>
      </c>
      <c r="C73548">
        <v>5</v>
      </c>
      <c r="D73548">
        <v>7.4617000000000004</v>
      </c>
      <c r="E73548">
        <v>1</v>
      </c>
      <c r="F73548">
        <v>7.4617000000000004</v>
      </c>
    </row>
    <row r="73549" spans="1:6" x14ac:dyDescent="0.8">
      <c r="A73549">
        <v>30920</v>
      </c>
      <c r="B73549">
        <v>48925</v>
      </c>
      <c r="C73549">
        <v>5</v>
      </c>
      <c r="D73549">
        <v>7.4617000000000004</v>
      </c>
      <c r="E73549">
        <v>1</v>
      </c>
      <c r="F73549">
        <v>7.4617000000000004</v>
      </c>
    </row>
    <row r="73550" spans="1:6" x14ac:dyDescent="0.8">
      <c r="A73550">
        <v>30924</v>
      </c>
      <c r="B73550">
        <v>48926</v>
      </c>
      <c r="C73550">
        <v>5</v>
      </c>
      <c r="D73550">
        <v>7.4617000000000004</v>
      </c>
      <c r="E73550">
        <v>1</v>
      </c>
      <c r="F73550">
        <v>7.4617000000000004</v>
      </c>
    </row>
    <row r="73551" spans="1:6" x14ac:dyDescent="0.8">
      <c r="A73551">
        <v>31770</v>
      </c>
      <c r="B73551">
        <v>49269</v>
      </c>
      <c r="C73551">
        <v>5</v>
      </c>
      <c r="D73551">
        <v>7.4617000000000004</v>
      </c>
      <c r="E73551">
        <v>1</v>
      </c>
      <c r="F73551">
        <v>7.4617000000000004</v>
      </c>
    </row>
    <row r="73552" spans="1:6" x14ac:dyDescent="0.8">
      <c r="A73552">
        <v>31956</v>
      </c>
      <c r="B73552">
        <v>49347</v>
      </c>
      <c r="C73552">
        <v>5</v>
      </c>
      <c r="D73552">
        <v>7.4617000000000004</v>
      </c>
      <c r="E73552">
        <v>1</v>
      </c>
      <c r="F73552">
        <v>7.4617000000000004</v>
      </c>
    </row>
    <row r="73553" spans="1:6" x14ac:dyDescent="0.8">
      <c r="A73553">
        <v>32361</v>
      </c>
      <c r="B73553">
        <v>49508</v>
      </c>
      <c r="C73553">
        <v>5</v>
      </c>
      <c r="D73553">
        <v>7.4617000000000004</v>
      </c>
      <c r="E73553">
        <v>1</v>
      </c>
      <c r="F73553">
        <v>7.4617000000000004</v>
      </c>
    </row>
    <row r="73554" spans="1:6" x14ac:dyDescent="0.8">
      <c r="A73554">
        <v>34199</v>
      </c>
      <c r="B73554">
        <v>50246</v>
      </c>
      <c r="C73554">
        <v>5</v>
      </c>
      <c r="D73554">
        <v>7.4617000000000004</v>
      </c>
      <c r="E73554">
        <v>1</v>
      </c>
      <c r="F73554">
        <v>7.4617000000000004</v>
      </c>
    </row>
    <row r="73555" spans="1:6" x14ac:dyDescent="0.8">
      <c r="A73555">
        <v>35131</v>
      </c>
      <c r="B73555">
        <v>50621</v>
      </c>
      <c r="C73555">
        <v>5</v>
      </c>
      <c r="D73555">
        <v>7.4617000000000004</v>
      </c>
      <c r="E73555">
        <v>1</v>
      </c>
      <c r="F73555">
        <v>7.4617000000000004</v>
      </c>
    </row>
    <row r="73556" spans="1:6" x14ac:dyDescent="0.8">
      <c r="A73556">
        <v>35710</v>
      </c>
      <c r="B73556">
        <v>50853</v>
      </c>
      <c r="C73556">
        <v>5</v>
      </c>
      <c r="D73556">
        <v>7.4617000000000004</v>
      </c>
      <c r="E73556">
        <v>1</v>
      </c>
      <c r="F73556">
        <v>7.4617000000000004</v>
      </c>
    </row>
    <row r="73557" spans="1:6" x14ac:dyDescent="0.8">
      <c r="A73557">
        <v>35885</v>
      </c>
      <c r="B73557">
        <v>50923</v>
      </c>
      <c r="C73557">
        <v>5</v>
      </c>
      <c r="D73557">
        <v>7.4617000000000004</v>
      </c>
      <c r="E73557">
        <v>1</v>
      </c>
      <c r="F73557">
        <v>7.4617000000000004</v>
      </c>
    </row>
    <row r="73558" spans="1:6" x14ac:dyDescent="0.8">
      <c r="A73558">
        <v>36377</v>
      </c>
      <c r="B73558">
        <v>51120</v>
      </c>
      <c r="C73558">
        <v>5</v>
      </c>
      <c r="D73558">
        <v>7.4617000000000004</v>
      </c>
      <c r="E73558">
        <v>1</v>
      </c>
      <c r="F73558">
        <v>7.4617000000000004</v>
      </c>
    </row>
    <row r="73559" spans="1:6" x14ac:dyDescent="0.8">
      <c r="A73559">
        <v>36573</v>
      </c>
      <c r="B73559">
        <v>51211</v>
      </c>
      <c r="C73559">
        <v>5</v>
      </c>
      <c r="D73559">
        <v>7.4617000000000004</v>
      </c>
      <c r="E73559">
        <v>1</v>
      </c>
      <c r="F73559">
        <v>7.4617000000000004</v>
      </c>
    </row>
    <row r="73560" spans="1:6" x14ac:dyDescent="0.8">
      <c r="A73560">
        <v>36986</v>
      </c>
      <c r="B73560">
        <v>51370</v>
      </c>
      <c r="C73560">
        <v>5</v>
      </c>
      <c r="D73560">
        <v>7.4617000000000004</v>
      </c>
      <c r="E73560">
        <v>1</v>
      </c>
      <c r="F73560">
        <v>7.4617000000000004</v>
      </c>
    </row>
    <row r="73561" spans="1:6" x14ac:dyDescent="0.8">
      <c r="A73561">
        <v>37515</v>
      </c>
      <c r="B73561">
        <v>51572</v>
      </c>
      <c r="C73561">
        <v>5</v>
      </c>
      <c r="D73561">
        <v>7.4617000000000004</v>
      </c>
      <c r="E73561">
        <v>1</v>
      </c>
      <c r="F73561">
        <v>7.4617000000000004</v>
      </c>
    </row>
    <row r="73562" spans="1:6" x14ac:dyDescent="0.8">
      <c r="A73562">
        <v>38201</v>
      </c>
      <c r="B73562">
        <v>51842</v>
      </c>
      <c r="C73562">
        <v>5</v>
      </c>
      <c r="D73562">
        <v>7.4617000000000004</v>
      </c>
      <c r="E73562">
        <v>1</v>
      </c>
      <c r="F73562">
        <v>7.4617000000000004</v>
      </c>
    </row>
    <row r="73563" spans="1:6" x14ac:dyDescent="0.8">
      <c r="A73563">
        <v>38645</v>
      </c>
      <c r="B73563">
        <v>52020</v>
      </c>
      <c r="C73563">
        <v>5</v>
      </c>
      <c r="D73563">
        <v>7.4617000000000004</v>
      </c>
      <c r="E73563">
        <v>1</v>
      </c>
      <c r="F73563">
        <v>7.4617000000000004</v>
      </c>
    </row>
    <row r="73564" spans="1:6" x14ac:dyDescent="0.8">
      <c r="A73564">
        <v>39456</v>
      </c>
      <c r="B73564">
        <v>52346</v>
      </c>
      <c r="C73564">
        <v>5</v>
      </c>
      <c r="D73564">
        <v>7.4617000000000004</v>
      </c>
      <c r="E73564">
        <v>1</v>
      </c>
      <c r="F73564">
        <v>7.4617000000000004</v>
      </c>
    </row>
    <row r="73565" spans="1:6" x14ac:dyDescent="0.8">
      <c r="A73565">
        <v>39857</v>
      </c>
      <c r="B73565">
        <v>52509</v>
      </c>
      <c r="C73565">
        <v>5</v>
      </c>
      <c r="D73565">
        <v>7.4617000000000004</v>
      </c>
      <c r="E73565">
        <v>1</v>
      </c>
      <c r="F73565">
        <v>7.4617000000000004</v>
      </c>
    </row>
    <row r="73566" spans="1:6" x14ac:dyDescent="0.8">
      <c r="A73566">
        <v>40031</v>
      </c>
      <c r="B73566">
        <v>52580</v>
      </c>
      <c r="C73566">
        <v>5</v>
      </c>
      <c r="D73566">
        <v>7.4617000000000004</v>
      </c>
      <c r="E73566">
        <v>1</v>
      </c>
      <c r="F73566">
        <v>7.4617000000000004</v>
      </c>
    </row>
    <row r="73567" spans="1:6" x14ac:dyDescent="0.8">
      <c r="A73567">
        <v>40659</v>
      </c>
      <c r="B73567">
        <v>52834</v>
      </c>
      <c r="C73567">
        <v>5</v>
      </c>
      <c r="D73567">
        <v>7.4617000000000004</v>
      </c>
      <c r="E73567">
        <v>1</v>
      </c>
      <c r="F73567">
        <v>7.4617000000000004</v>
      </c>
    </row>
    <row r="73568" spans="1:6" x14ac:dyDescent="0.8">
      <c r="A73568">
        <v>41862</v>
      </c>
      <c r="B73568">
        <v>53313</v>
      </c>
      <c r="C73568">
        <v>5</v>
      </c>
      <c r="D73568">
        <v>7.4617000000000004</v>
      </c>
      <c r="E73568">
        <v>1</v>
      </c>
      <c r="F73568">
        <v>7.4617000000000004</v>
      </c>
    </row>
    <row r="73569" spans="1:6" x14ac:dyDescent="0.8">
      <c r="A73569">
        <v>41991</v>
      </c>
      <c r="B73569">
        <v>53370</v>
      </c>
      <c r="C73569">
        <v>5</v>
      </c>
      <c r="D73569">
        <v>7.4617000000000004</v>
      </c>
      <c r="E73569">
        <v>1</v>
      </c>
      <c r="F73569">
        <v>7.4617000000000004</v>
      </c>
    </row>
    <row r="73570" spans="1:6" x14ac:dyDescent="0.8">
      <c r="A73570">
        <v>42385</v>
      </c>
      <c r="B73570">
        <v>53528</v>
      </c>
      <c r="C73570">
        <v>5</v>
      </c>
      <c r="D73570">
        <v>7.4617000000000004</v>
      </c>
      <c r="E73570">
        <v>1</v>
      </c>
      <c r="F73570">
        <v>7.4617000000000004</v>
      </c>
    </row>
    <row r="73571" spans="1:6" x14ac:dyDescent="0.8">
      <c r="A73571">
        <v>42733</v>
      </c>
      <c r="B73571">
        <v>53662</v>
      </c>
      <c r="C73571">
        <v>5</v>
      </c>
      <c r="D73571">
        <v>7.4617000000000004</v>
      </c>
      <c r="E73571">
        <v>1</v>
      </c>
      <c r="F73571">
        <v>7.4617000000000004</v>
      </c>
    </row>
    <row r="73572" spans="1:6" x14ac:dyDescent="0.8">
      <c r="A73572">
        <v>42951</v>
      </c>
      <c r="B73572">
        <v>53752</v>
      </c>
      <c r="C73572">
        <v>5</v>
      </c>
      <c r="D73572">
        <v>7.4617000000000004</v>
      </c>
      <c r="E73572">
        <v>1</v>
      </c>
      <c r="F73572">
        <v>7.4617000000000004</v>
      </c>
    </row>
    <row r="73573" spans="1:6" x14ac:dyDescent="0.8">
      <c r="A73573">
        <v>43393</v>
      </c>
      <c r="B73573">
        <v>53927</v>
      </c>
      <c r="C73573">
        <v>5</v>
      </c>
      <c r="D73573">
        <v>7.4617000000000004</v>
      </c>
      <c r="E73573">
        <v>1</v>
      </c>
      <c r="F73573">
        <v>7.4617000000000004</v>
      </c>
    </row>
    <row r="73574" spans="1:6" x14ac:dyDescent="0.8">
      <c r="A73574">
        <v>45459</v>
      </c>
      <c r="B73574">
        <v>54752</v>
      </c>
      <c r="C73574">
        <v>5</v>
      </c>
      <c r="D73574">
        <v>7.4617000000000004</v>
      </c>
      <c r="E73574">
        <v>1</v>
      </c>
      <c r="F73574">
        <v>7.4617000000000004</v>
      </c>
    </row>
    <row r="73575" spans="1:6" x14ac:dyDescent="0.8">
      <c r="A73575">
        <v>45990</v>
      </c>
      <c r="B73575">
        <v>54966</v>
      </c>
      <c r="C73575">
        <v>5</v>
      </c>
      <c r="D73575">
        <v>7.4617000000000004</v>
      </c>
      <c r="E73575">
        <v>1</v>
      </c>
      <c r="F73575">
        <v>7.4617000000000004</v>
      </c>
    </row>
    <row r="73576" spans="1:6" x14ac:dyDescent="0.8">
      <c r="A73576">
        <v>46327</v>
      </c>
      <c r="B73576">
        <v>55096</v>
      </c>
      <c r="C73576">
        <v>5</v>
      </c>
      <c r="D73576">
        <v>7.4617000000000004</v>
      </c>
      <c r="E73576">
        <v>1</v>
      </c>
      <c r="F73576">
        <v>7.4617000000000004</v>
      </c>
    </row>
    <row r="73577" spans="1:6" x14ac:dyDescent="0.8">
      <c r="A73577">
        <v>47461</v>
      </c>
      <c r="B73577">
        <v>55543</v>
      </c>
      <c r="C73577">
        <v>5</v>
      </c>
      <c r="D73577">
        <v>7.4617000000000004</v>
      </c>
      <c r="E73577">
        <v>1</v>
      </c>
      <c r="F73577">
        <v>7.4617000000000004</v>
      </c>
    </row>
    <row r="73578" spans="1:6" x14ac:dyDescent="0.8">
      <c r="A73578">
        <v>47726</v>
      </c>
      <c r="B73578">
        <v>55643</v>
      </c>
      <c r="C73578">
        <v>5</v>
      </c>
      <c r="D73578">
        <v>7.4617000000000004</v>
      </c>
      <c r="E73578">
        <v>1</v>
      </c>
      <c r="F73578">
        <v>7.4617000000000004</v>
      </c>
    </row>
    <row r="73579" spans="1:6" x14ac:dyDescent="0.8">
      <c r="A73579">
        <v>47820</v>
      </c>
      <c r="B73579">
        <v>55684</v>
      </c>
      <c r="C73579">
        <v>5</v>
      </c>
      <c r="D73579">
        <v>7.4617000000000004</v>
      </c>
      <c r="E73579">
        <v>1</v>
      </c>
      <c r="F73579">
        <v>7.4617000000000004</v>
      </c>
    </row>
    <row r="73580" spans="1:6" x14ac:dyDescent="0.8">
      <c r="A73580">
        <v>47866</v>
      </c>
      <c r="B73580">
        <v>55700</v>
      </c>
      <c r="C73580">
        <v>5</v>
      </c>
      <c r="D73580">
        <v>7.4617000000000004</v>
      </c>
      <c r="E73580">
        <v>1</v>
      </c>
      <c r="F73580">
        <v>7.4617000000000004</v>
      </c>
    </row>
    <row r="73581" spans="1:6" x14ac:dyDescent="0.8">
      <c r="A73581">
        <v>48120</v>
      </c>
      <c r="B73581">
        <v>55805</v>
      </c>
      <c r="C73581">
        <v>5</v>
      </c>
      <c r="D73581">
        <v>7.4617000000000004</v>
      </c>
      <c r="E73581">
        <v>1</v>
      </c>
      <c r="F73581">
        <v>7.4617000000000004</v>
      </c>
    </row>
    <row r="73582" spans="1:6" x14ac:dyDescent="0.8">
      <c r="A73582">
        <v>48221</v>
      </c>
      <c r="B73582">
        <v>55851</v>
      </c>
      <c r="C73582">
        <v>5</v>
      </c>
      <c r="D73582">
        <v>7.4617000000000004</v>
      </c>
      <c r="E73582">
        <v>1</v>
      </c>
      <c r="F73582">
        <v>7.4617000000000004</v>
      </c>
    </row>
    <row r="73583" spans="1:6" x14ac:dyDescent="0.8">
      <c r="A73583">
        <v>48462</v>
      </c>
      <c r="B73583">
        <v>55943</v>
      </c>
      <c r="C73583">
        <v>5</v>
      </c>
      <c r="D73583">
        <v>7.4617000000000004</v>
      </c>
      <c r="E73583">
        <v>1</v>
      </c>
      <c r="F73583">
        <v>7.4617000000000004</v>
      </c>
    </row>
    <row r="73584" spans="1:6" x14ac:dyDescent="0.8">
      <c r="A73584">
        <v>49122</v>
      </c>
      <c r="B73584">
        <v>56200</v>
      </c>
      <c r="C73584">
        <v>5</v>
      </c>
      <c r="D73584">
        <v>7.4617000000000004</v>
      </c>
      <c r="E73584">
        <v>1</v>
      </c>
      <c r="F73584">
        <v>7.4617000000000004</v>
      </c>
    </row>
    <row r="73585" spans="1:6" x14ac:dyDescent="0.8">
      <c r="A73585">
        <v>50132</v>
      </c>
      <c r="B73585">
        <v>56604</v>
      </c>
      <c r="C73585">
        <v>5</v>
      </c>
      <c r="D73585">
        <v>7.4617000000000004</v>
      </c>
      <c r="E73585">
        <v>1</v>
      </c>
      <c r="F73585">
        <v>7.4617000000000004</v>
      </c>
    </row>
    <row r="73586" spans="1:6" x14ac:dyDescent="0.8">
      <c r="A73586">
        <v>51402</v>
      </c>
      <c r="B73586">
        <v>57115</v>
      </c>
      <c r="C73586">
        <v>5</v>
      </c>
      <c r="D73586">
        <v>7.4617000000000004</v>
      </c>
      <c r="E73586">
        <v>1</v>
      </c>
      <c r="F73586">
        <v>7.4617000000000004</v>
      </c>
    </row>
    <row r="73587" spans="1:6" x14ac:dyDescent="0.8">
      <c r="A73587">
        <v>51861</v>
      </c>
      <c r="B73587">
        <v>57305</v>
      </c>
      <c r="C73587">
        <v>5</v>
      </c>
      <c r="D73587">
        <v>7.4617000000000004</v>
      </c>
      <c r="E73587">
        <v>1</v>
      </c>
      <c r="F73587">
        <v>7.4617000000000004</v>
      </c>
    </row>
    <row r="73588" spans="1:6" x14ac:dyDescent="0.8">
      <c r="A73588">
        <v>52310</v>
      </c>
      <c r="B73588">
        <v>57495</v>
      </c>
      <c r="C73588">
        <v>5</v>
      </c>
      <c r="D73588">
        <v>7.4617000000000004</v>
      </c>
      <c r="E73588">
        <v>1</v>
      </c>
      <c r="F73588">
        <v>7.4617000000000004</v>
      </c>
    </row>
    <row r="73589" spans="1:6" x14ac:dyDescent="0.8">
      <c r="A73589">
        <v>52768</v>
      </c>
      <c r="B73589">
        <v>57684</v>
      </c>
      <c r="C73589">
        <v>5</v>
      </c>
      <c r="D73589">
        <v>7.4617000000000004</v>
      </c>
      <c r="E73589">
        <v>1</v>
      </c>
      <c r="F73589">
        <v>7.4617000000000004</v>
      </c>
    </row>
    <row r="73590" spans="1:6" x14ac:dyDescent="0.8">
      <c r="A73590">
        <v>53052</v>
      </c>
      <c r="B73590">
        <v>57796</v>
      </c>
      <c r="C73590">
        <v>5</v>
      </c>
      <c r="D73590">
        <v>7.4617000000000004</v>
      </c>
      <c r="E73590">
        <v>1</v>
      </c>
      <c r="F73590">
        <v>7.4617000000000004</v>
      </c>
    </row>
    <row r="73591" spans="1:6" x14ac:dyDescent="0.8">
      <c r="A73591">
        <v>53888</v>
      </c>
      <c r="B73591">
        <v>58134</v>
      </c>
      <c r="C73591">
        <v>5</v>
      </c>
      <c r="D73591">
        <v>7.4617000000000004</v>
      </c>
      <c r="E73591">
        <v>1</v>
      </c>
      <c r="F73591">
        <v>7.4617000000000004</v>
      </c>
    </row>
    <row r="73592" spans="1:6" x14ac:dyDescent="0.8">
      <c r="A73592">
        <v>54766</v>
      </c>
      <c r="B73592">
        <v>58481</v>
      </c>
      <c r="C73592">
        <v>5</v>
      </c>
      <c r="D73592">
        <v>7.4617000000000004</v>
      </c>
      <c r="E73592">
        <v>1</v>
      </c>
      <c r="F73592">
        <v>7.4617000000000004</v>
      </c>
    </row>
    <row r="73593" spans="1:6" x14ac:dyDescent="0.8">
      <c r="A73593">
        <v>55018</v>
      </c>
      <c r="B73593">
        <v>58584</v>
      </c>
      <c r="C73593">
        <v>5</v>
      </c>
      <c r="D73593">
        <v>7.4617000000000004</v>
      </c>
      <c r="E73593">
        <v>1</v>
      </c>
      <c r="F73593">
        <v>7.4617000000000004</v>
      </c>
    </row>
    <row r="73594" spans="1:6" x14ac:dyDescent="0.8">
      <c r="A73594">
        <v>55394</v>
      </c>
      <c r="B73594">
        <v>58735</v>
      </c>
      <c r="C73594">
        <v>5</v>
      </c>
      <c r="D73594">
        <v>7.4617000000000004</v>
      </c>
      <c r="E73594">
        <v>1</v>
      </c>
      <c r="F73594">
        <v>7.4617000000000004</v>
      </c>
    </row>
    <row r="73595" spans="1:6" x14ac:dyDescent="0.8">
      <c r="A73595">
        <v>56970</v>
      </c>
      <c r="B73595">
        <v>59371</v>
      </c>
      <c r="C73595">
        <v>5</v>
      </c>
      <c r="D73595">
        <v>7.4617000000000004</v>
      </c>
      <c r="E73595">
        <v>1</v>
      </c>
      <c r="F73595">
        <v>7.4617000000000004</v>
      </c>
    </row>
    <row r="73596" spans="1:6" x14ac:dyDescent="0.8">
      <c r="A73596">
        <v>59715</v>
      </c>
      <c r="B73596">
        <v>60477</v>
      </c>
      <c r="C73596">
        <v>5</v>
      </c>
      <c r="D73596">
        <v>7.4617000000000004</v>
      </c>
      <c r="E73596">
        <v>1</v>
      </c>
      <c r="F73596">
        <v>7.4617000000000004</v>
      </c>
    </row>
    <row r="73597" spans="1:6" x14ac:dyDescent="0.8">
      <c r="A73597">
        <v>61130</v>
      </c>
      <c r="B73597">
        <v>61051</v>
      </c>
      <c r="C73597">
        <v>5</v>
      </c>
      <c r="D73597">
        <v>7.4617000000000004</v>
      </c>
      <c r="E73597">
        <v>1</v>
      </c>
      <c r="F73597">
        <v>7.4617000000000004</v>
      </c>
    </row>
    <row r="73598" spans="1:6" x14ac:dyDescent="0.8">
      <c r="A73598">
        <v>61381</v>
      </c>
      <c r="B73598">
        <v>61153</v>
      </c>
      <c r="C73598">
        <v>5</v>
      </c>
      <c r="D73598">
        <v>7.4617000000000004</v>
      </c>
      <c r="E73598">
        <v>1</v>
      </c>
      <c r="F73598">
        <v>7.4617000000000004</v>
      </c>
    </row>
    <row r="73599" spans="1:6" x14ac:dyDescent="0.8">
      <c r="A73599">
        <v>62132</v>
      </c>
      <c r="B73599">
        <v>61456</v>
      </c>
      <c r="C73599">
        <v>5</v>
      </c>
      <c r="D73599">
        <v>7.4617000000000004</v>
      </c>
      <c r="E73599">
        <v>1</v>
      </c>
      <c r="F73599">
        <v>7.4617000000000004</v>
      </c>
    </row>
    <row r="73600" spans="1:6" x14ac:dyDescent="0.8">
      <c r="A73600">
        <v>63503</v>
      </c>
      <c r="B73600">
        <v>62013</v>
      </c>
      <c r="C73600">
        <v>5</v>
      </c>
      <c r="D73600">
        <v>7.4617000000000004</v>
      </c>
      <c r="E73600">
        <v>1</v>
      </c>
      <c r="F73600">
        <v>7.4617000000000004</v>
      </c>
    </row>
    <row r="73601" spans="1:6" x14ac:dyDescent="0.8">
      <c r="A73601">
        <v>63982</v>
      </c>
      <c r="B73601">
        <v>62216</v>
      </c>
      <c r="C73601">
        <v>5</v>
      </c>
      <c r="D73601">
        <v>7.4617000000000004</v>
      </c>
      <c r="E73601">
        <v>1</v>
      </c>
      <c r="F73601">
        <v>7.4617000000000004</v>
      </c>
    </row>
    <row r="73602" spans="1:6" x14ac:dyDescent="0.8">
      <c r="A73602">
        <v>64403</v>
      </c>
      <c r="B73602">
        <v>62393</v>
      </c>
      <c r="C73602">
        <v>5</v>
      </c>
      <c r="D73602">
        <v>7.4617000000000004</v>
      </c>
      <c r="E73602">
        <v>1</v>
      </c>
      <c r="F73602">
        <v>7.4617000000000004</v>
      </c>
    </row>
    <row r="73603" spans="1:6" x14ac:dyDescent="0.8">
      <c r="A73603">
        <v>65979</v>
      </c>
      <c r="B73603">
        <v>63015</v>
      </c>
      <c r="C73603">
        <v>5</v>
      </c>
      <c r="D73603">
        <v>7.4617000000000004</v>
      </c>
      <c r="E73603">
        <v>1</v>
      </c>
      <c r="F73603">
        <v>7.4617000000000004</v>
      </c>
    </row>
    <row r="73604" spans="1:6" x14ac:dyDescent="0.8">
      <c r="A73604">
        <v>66055</v>
      </c>
      <c r="B73604">
        <v>63042</v>
      </c>
      <c r="C73604">
        <v>5</v>
      </c>
      <c r="D73604">
        <v>7.4617000000000004</v>
      </c>
      <c r="E73604">
        <v>1</v>
      </c>
      <c r="F73604">
        <v>7.4617000000000004</v>
      </c>
    </row>
    <row r="73605" spans="1:6" x14ac:dyDescent="0.8">
      <c r="A73605">
        <v>68526</v>
      </c>
      <c r="B73605">
        <v>64018</v>
      </c>
      <c r="C73605">
        <v>5</v>
      </c>
      <c r="D73605">
        <v>7.4617000000000004</v>
      </c>
      <c r="E73605">
        <v>1</v>
      </c>
      <c r="F73605">
        <v>7.4617000000000004</v>
      </c>
    </row>
    <row r="73606" spans="1:6" x14ac:dyDescent="0.8">
      <c r="A73606">
        <v>69372</v>
      </c>
      <c r="B73606">
        <v>64359</v>
      </c>
      <c r="C73606">
        <v>5</v>
      </c>
      <c r="D73606">
        <v>7.4617000000000004</v>
      </c>
      <c r="E73606">
        <v>1</v>
      </c>
      <c r="F73606">
        <v>7.4617000000000004</v>
      </c>
    </row>
    <row r="73607" spans="1:6" x14ac:dyDescent="0.8">
      <c r="A73607">
        <v>69769</v>
      </c>
      <c r="B73607">
        <v>64525</v>
      </c>
      <c r="C73607">
        <v>5</v>
      </c>
      <c r="D73607">
        <v>7.4617000000000004</v>
      </c>
      <c r="E73607">
        <v>1</v>
      </c>
      <c r="F73607">
        <v>7.4617000000000004</v>
      </c>
    </row>
    <row r="73608" spans="1:6" x14ac:dyDescent="0.8">
      <c r="A73608">
        <v>69974</v>
      </c>
      <c r="B73608">
        <v>64608</v>
      </c>
      <c r="C73608">
        <v>5</v>
      </c>
      <c r="D73608">
        <v>7.4617000000000004</v>
      </c>
      <c r="E73608">
        <v>1</v>
      </c>
      <c r="F73608">
        <v>7.4617000000000004</v>
      </c>
    </row>
    <row r="73609" spans="1:6" x14ac:dyDescent="0.8">
      <c r="A73609">
        <v>69989</v>
      </c>
      <c r="B73609">
        <v>64614</v>
      </c>
      <c r="C73609">
        <v>5</v>
      </c>
      <c r="D73609">
        <v>7.4617000000000004</v>
      </c>
      <c r="E73609">
        <v>1</v>
      </c>
      <c r="F73609">
        <v>7.4617000000000004</v>
      </c>
    </row>
    <row r="73610" spans="1:6" x14ac:dyDescent="0.8">
      <c r="A73610">
        <v>72434</v>
      </c>
      <c r="B73610">
        <v>65580</v>
      </c>
      <c r="C73610">
        <v>5</v>
      </c>
      <c r="D73610">
        <v>7.4617000000000004</v>
      </c>
      <c r="E73610">
        <v>1</v>
      </c>
      <c r="F73610">
        <v>7.4617000000000004</v>
      </c>
    </row>
    <row r="73611" spans="1:6" x14ac:dyDescent="0.8">
      <c r="A73611">
        <v>73636</v>
      </c>
      <c r="B73611">
        <v>66071</v>
      </c>
      <c r="C73611">
        <v>5</v>
      </c>
      <c r="D73611">
        <v>7.4617000000000004</v>
      </c>
      <c r="E73611">
        <v>1</v>
      </c>
      <c r="F73611">
        <v>7.4617000000000004</v>
      </c>
    </row>
    <row r="73612" spans="1:6" x14ac:dyDescent="0.8">
      <c r="A73612">
        <v>74122</v>
      </c>
      <c r="B73612">
        <v>66260</v>
      </c>
      <c r="C73612">
        <v>5</v>
      </c>
      <c r="D73612">
        <v>7.4617000000000004</v>
      </c>
      <c r="E73612">
        <v>1</v>
      </c>
      <c r="F73612">
        <v>7.4617000000000004</v>
      </c>
    </row>
    <row r="73613" spans="1:6" x14ac:dyDescent="0.8">
      <c r="A73613">
        <v>74309</v>
      </c>
      <c r="B73613">
        <v>66336</v>
      </c>
      <c r="C73613">
        <v>5</v>
      </c>
      <c r="D73613">
        <v>7.4617000000000004</v>
      </c>
      <c r="E73613">
        <v>1</v>
      </c>
      <c r="F73613">
        <v>7.4617000000000004</v>
      </c>
    </row>
    <row r="73614" spans="1:6" x14ac:dyDescent="0.8">
      <c r="A73614">
        <v>74431</v>
      </c>
      <c r="B73614">
        <v>66384</v>
      </c>
      <c r="C73614">
        <v>5</v>
      </c>
      <c r="D73614">
        <v>7.4617000000000004</v>
      </c>
      <c r="E73614">
        <v>1</v>
      </c>
      <c r="F73614">
        <v>7.4617000000000004</v>
      </c>
    </row>
    <row r="73615" spans="1:6" x14ac:dyDescent="0.8">
      <c r="A73615">
        <v>74827</v>
      </c>
      <c r="B73615">
        <v>66545</v>
      </c>
      <c r="C73615">
        <v>5</v>
      </c>
      <c r="D73615">
        <v>7.4617000000000004</v>
      </c>
      <c r="E73615">
        <v>1</v>
      </c>
      <c r="F73615">
        <v>7.4617000000000004</v>
      </c>
    </row>
    <row r="73616" spans="1:6" x14ac:dyDescent="0.8">
      <c r="A73616">
        <v>75022</v>
      </c>
      <c r="B73616">
        <v>66623</v>
      </c>
      <c r="C73616">
        <v>5</v>
      </c>
      <c r="D73616">
        <v>7.4617000000000004</v>
      </c>
      <c r="E73616">
        <v>1</v>
      </c>
      <c r="F73616">
        <v>7.4617000000000004</v>
      </c>
    </row>
    <row r="73617" spans="1:6" x14ac:dyDescent="0.8">
      <c r="A73617">
        <v>75268</v>
      </c>
      <c r="B73617">
        <v>66721</v>
      </c>
      <c r="C73617">
        <v>5</v>
      </c>
      <c r="D73617">
        <v>7.4617000000000004</v>
      </c>
      <c r="E73617">
        <v>1</v>
      </c>
      <c r="F73617">
        <v>7.4617000000000004</v>
      </c>
    </row>
    <row r="73618" spans="1:6" x14ac:dyDescent="0.8">
      <c r="A73618">
        <v>75842</v>
      </c>
      <c r="B73618">
        <v>66955</v>
      </c>
      <c r="C73618">
        <v>5</v>
      </c>
      <c r="D73618">
        <v>7.4617000000000004</v>
      </c>
      <c r="E73618">
        <v>1</v>
      </c>
      <c r="F73618">
        <v>7.4617000000000004</v>
      </c>
    </row>
    <row r="73619" spans="1:6" x14ac:dyDescent="0.8">
      <c r="A73619">
        <v>76858</v>
      </c>
      <c r="B73619">
        <v>67363</v>
      </c>
      <c r="C73619">
        <v>5</v>
      </c>
      <c r="D73619">
        <v>7.4617000000000004</v>
      </c>
      <c r="E73619">
        <v>1</v>
      </c>
      <c r="F73619">
        <v>7.4617000000000004</v>
      </c>
    </row>
    <row r="73620" spans="1:6" x14ac:dyDescent="0.8">
      <c r="A73620">
        <v>77393</v>
      </c>
      <c r="B73620">
        <v>67579</v>
      </c>
      <c r="C73620">
        <v>5</v>
      </c>
      <c r="D73620">
        <v>7.4617000000000004</v>
      </c>
      <c r="E73620">
        <v>1</v>
      </c>
      <c r="F73620">
        <v>7.4617000000000004</v>
      </c>
    </row>
    <row r="73621" spans="1:6" x14ac:dyDescent="0.8">
      <c r="A73621">
        <v>78686</v>
      </c>
      <c r="B73621">
        <v>68087</v>
      </c>
      <c r="C73621">
        <v>5</v>
      </c>
      <c r="D73621">
        <v>7.4617000000000004</v>
      </c>
      <c r="E73621">
        <v>1</v>
      </c>
      <c r="F73621">
        <v>7.4617000000000004</v>
      </c>
    </row>
    <row r="73622" spans="1:6" x14ac:dyDescent="0.8">
      <c r="A73622">
        <v>78690</v>
      </c>
      <c r="B73622">
        <v>68089</v>
      </c>
      <c r="C73622">
        <v>5</v>
      </c>
      <c r="D73622">
        <v>7.4617000000000004</v>
      </c>
      <c r="E73622">
        <v>1</v>
      </c>
      <c r="F73622">
        <v>7.4617000000000004</v>
      </c>
    </row>
    <row r="73623" spans="1:6" x14ac:dyDescent="0.8">
      <c r="A73623">
        <v>78857</v>
      </c>
      <c r="B73623">
        <v>68159</v>
      </c>
      <c r="C73623">
        <v>5</v>
      </c>
      <c r="D73623">
        <v>7.4617000000000004</v>
      </c>
      <c r="E73623">
        <v>1</v>
      </c>
      <c r="F73623">
        <v>7.4617000000000004</v>
      </c>
    </row>
    <row r="73624" spans="1:6" x14ac:dyDescent="0.8">
      <c r="A73624">
        <v>79180</v>
      </c>
      <c r="B73624">
        <v>68283</v>
      </c>
      <c r="C73624">
        <v>5</v>
      </c>
      <c r="D73624">
        <v>7.4617000000000004</v>
      </c>
      <c r="E73624">
        <v>1</v>
      </c>
      <c r="F73624">
        <v>7.4617000000000004</v>
      </c>
    </row>
    <row r="73625" spans="1:6" x14ac:dyDescent="0.8">
      <c r="A73625">
        <v>80079</v>
      </c>
      <c r="B73625">
        <v>68629</v>
      </c>
      <c r="C73625">
        <v>5</v>
      </c>
      <c r="D73625">
        <v>7.4617000000000004</v>
      </c>
      <c r="E73625">
        <v>1</v>
      </c>
      <c r="F73625">
        <v>7.4617000000000004</v>
      </c>
    </row>
    <row r="73626" spans="1:6" x14ac:dyDescent="0.8">
      <c r="A73626">
        <v>80661</v>
      </c>
      <c r="B73626">
        <v>68863</v>
      </c>
      <c r="C73626">
        <v>5</v>
      </c>
      <c r="D73626">
        <v>7.4617000000000004</v>
      </c>
      <c r="E73626">
        <v>1</v>
      </c>
      <c r="F73626">
        <v>7.4617000000000004</v>
      </c>
    </row>
    <row r="73627" spans="1:6" x14ac:dyDescent="0.8">
      <c r="A73627">
        <v>80722</v>
      </c>
      <c r="B73627">
        <v>68889</v>
      </c>
      <c r="C73627">
        <v>5</v>
      </c>
      <c r="D73627">
        <v>7.4617000000000004</v>
      </c>
      <c r="E73627">
        <v>1</v>
      </c>
      <c r="F73627">
        <v>7.4617000000000004</v>
      </c>
    </row>
    <row r="73628" spans="1:6" x14ac:dyDescent="0.8">
      <c r="A73628">
        <v>81264</v>
      </c>
      <c r="B73628">
        <v>69102</v>
      </c>
      <c r="C73628">
        <v>5</v>
      </c>
      <c r="D73628">
        <v>7.4617000000000004</v>
      </c>
      <c r="E73628">
        <v>1</v>
      </c>
      <c r="F73628">
        <v>7.4617000000000004</v>
      </c>
    </row>
    <row r="73629" spans="1:6" x14ac:dyDescent="0.8">
      <c r="A73629">
        <v>81275</v>
      </c>
      <c r="B73629">
        <v>69105</v>
      </c>
      <c r="C73629">
        <v>5</v>
      </c>
      <c r="D73629">
        <v>7.4617000000000004</v>
      </c>
      <c r="E73629">
        <v>1</v>
      </c>
      <c r="F73629">
        <v>7.4617000000000004</v>
      </c>
    </row>
    <row r="73630" spans="1:6" x14ac:dyDescent="0.8">
      <c r="A73630">
        <v>81336</v>
      </c>
      <c r="B73630">
        <v>69129</v>
      </c>
      <c r="C73630">
        <v>5</v>
      </c>
      <c r="D73630">
        <v>7.4617000000000004</v>
      </c>
      <c r="E73630">
        <v>1</v>
      </c>
      <c r="F73630">
        <v>7.4617000000000004</v>
      </c>
    </row>
    <row r="73631" spans="1:6" x14ac:dyDescent="0.8">
      <c r="A73631">
        <v>81945</v>
      </c>
      <c r="B73631">
        <v>69375</v>
      </c>
      <c r="C73631">
        <v>5</v>
      </c>
      <c r="D73631">
        <v>7.4617000000000004</v>
      </c>
      <c r="E73631">
        <v>1</v>
      </c>
      <c r="F73631">
        <v>7.4617000000000004</v>
      </c>
    </row>
    <row r="73632" spans="1:6" x14ac:dyDescent="0.8">
      <c r="A73632">
        <v>82860</v>
      </c>
      <c r="B73632">
        <v>69737</v>
      </c>
      <c r="C73632">
        <v>5</v>
      </c>
      <c r="D73632">
        <v>7.4617000000000004</v>
      </c>
      <c r="E73632">
        <v>1</v>
      </c>
      <c r="F73632">
        <v>7.4617000000000004</v>
      </c>
    </row>
    <row r="73633" spans="1:6" x14ac:dyDescent="0.8">
      <c r="A73633">
        <v>83083</v>
      </c>
      <c r="B73633">
        <v>69828</v>
      </c>
      <c r="C73633">
        <v>5</v>
      </c>
      <c r="D73633">
        <v>7.4617000000000004</v>
      </c>
      <c r="E73633">
        <v>1</v>
      </c>
      <c r="F73633">
        <v>7.4617000000000004</v>
      </c>
    </row>
    <row r="73634" spans="1:6" x14ac:dyDescent="0.8">
      <c r="A73634">
        <v>83250</v>
      </c>
      <c r="B73634">
        <v>69897</v>
      </c>
      <c r="C73634">
        <v>5</v>
      </c>
      <c r="D73634">
        <v>7.4617000000000004</v>
      </c>
      <c r="E73634">
        <v>1</v>
      </c>
      <c r="F73634">
        <v>7.4617000000000004</v>
      </c>
    </row>
    <row r="73635" spans="1:6" x14ac:dyDescent="0.8">
      <c r="A73635">
        <v>83671</v>
      </c>
      <c r="B73635">
        <v>70066</v>
      </c>
      <c r="C73635">
        <v>5</v>
      </c>
      <c r="D73635">
        <v>7.4617000000000004</v>
      </c>
      <c r="E73635">
        <v>1</v>
      </c>
      <c r="F73635">
        <v>7.4617000000000004</v>
      </c>
    </row>
    <row r="73636" spans="1:6" x14ac:dyDescent="0.8">
      <c r="A73636">
        <v>84540</v>
      </c>
      <c r="B73636">
        <v>70418</v>
      </c>
      <c r="C73636">
        <v>5</v>
      </c>
      <c r="D73636">
        <v>7.4617000000000004</v>
      </c>
      <c r="E73636">
        <v>1</v>
      </c>
      <c r="F73636">
        <v>7.4617000000000004</v>
      </c>
    </row>
    <row r="73637" spans="1:6" x14ac:dyDescent="0.8">
      <c r="A73637">
        <v>84619</v>
      </c>
      <c r="B73637">
        <v>70448</v>
      </c>
      <c r="C73637">
        <v>5</v>
      </c>
      <c r="D73637">
        <v>7.4617000000000004</v>
      </c>
      <c r="E73637">
        <v>1</v>
      </c>
      <c r="F73637">
        <v>7.4617000000000004</v>
      </c>
    </row>
    <row r="73638" spans="1:6" x14ac:dyDescent="0.8">
      <c r="A73638">
        <v>84719</v>
      </c>
      <c r="B73638">
        <v>70487</v>
      </c>
      <c r="C73638">
        <v>5</v>
      </c>
      <c r="D73638">
        <v>7.4617000000000004</v>
      </c>
      <c r="E73638">
        <v>1</v>
      </c>
      <c r="F73638">
        <v>7.4617000000000004</v>
      </c>
    </row>
    <row r="73639" spans="1:6" x14ac:dyDescent="0.8">
      <c r="A73639">
        <v>85265</v>
      </c>
      <c r="B73639">
        <v>70709</v>
      </c>
      <c r="C73639">
        <v>5</v>
      </c>
      <c r="D73639">
        <v>7.4617000000000004</v>
      </c>
      <c r="E73639">
        <v>1</v>
      </c>
      <c r="F73639">
        <v>7.4617000000000004</v>
      </c>
    </row>
    <row r="73640" spans="1:6" x14ac:dyDescent="0.8">
      <c r="A73640">
        <v>85311</v>
      </c>
      <c r="B73640">
        <v>70728</v>
      </c>
      <c r="C73640">
        <v>5</v>
      </c>
      <c r="D73640">
        <v>7.4617000000000004</v>
      </c>
      <c r="E73640">
        <v>1</v>
      </c>
      <c r="F73640">
        <v>7.4617000000000004</v>
      </c>
    </row>
    <row r="73641" spans="1:6" x14ac:dyDescent="0.8">
      <c r="A73641">
        <v>85994</v>
      </c>
      <c r="B73641">
        <v>71007</v>
      </c>
      <c r="C73641">
        <v>5</v>
      </c>
      <c r="D73641">
        <v>7.4617000000000004</v>
      </c>
      <c r="E73641">
        <v>1</v>
      </c>
      <c r="F73641">
        <v>7.4617000000000004</v>
      </c>
    </row>
    <row r="73642" spans="1:6" x14ac:dyDescent="0.8">
      <c r="A73642">
        <v>86144</v>
      </c>
      <c r="B73642">
        <v>71068</v>
      </c>
      <c r="C73642">
        <v>5</v>
      </c>
      <c r="D73642">
        <v>7.4617000000000004</v>
      </c>
      <c r="E73642">
        <v>1</v>
      </c>
      <c r="F73642">
        <v>7.4617000000000004</v>
      </c>
    </row>
    <row r="73643" spans="1:6" x14ac:dyDescent="0.8">
      <c r="A73643">
        <v>86254</v>
      </c>
      <c r="B73643">
        <v>71111</v>
      </c>
      <c r="C73643">
        <v>5</v>
      </c>
      <c r="D73643">
        <v>7.4617000000000004</v>
      </c>
      <c r="E73643">
        <v>1</v>
      </c>
      <c r="F73643">
        <v>7.4617000000000004</v>
      </c>
    </row>
    <row r="73644" spans="1:6" x14ac:dyDescent="0.8">
      <c r="A73644">
        <v>87323</v>
      </c>
      <c r="B73644">
        <v>71551</v>
      </c>
      <c r="C73644">
        <v>5</v>
      </c>
      <c r="D73644">
        <v>7.4617000000000004</v>
      </c>
      <c r="E73644">
        <v>1</v>
      </c>
      <c r="F73644">
        <v>7.4617000000000004</v>
      </c>
    </row>
    <row r="73645" spans="1:6" x14ac:dyDescent="0.8">
      <c r="A73645">
        <v>87377</v>
      </c>
      <c r="B73645">
        <v>71572</v>
      </c>
      <c r="C73645">
        <v>5</v>
      </c>
      <c r="D73645">
        <v>7.4617000000000004</v>
      </c>
      <c r="E73645">
        <v>1</v>
      </c>
      <c r="F73645">
        <v>7.4617000000000004</v>
      </c>
    </row>
    <row r="73646" spans="1:6" x14ac:dyDescent="0.8">
      <c r="A73646">
        <v>87516</v>
      </c>
      <c r="B73646">
        <v>71629</v>
      </c>
      <c r="C73646">
        <v>5</v>
      </c>
      <c r="D73646">
        <v>7.4617000000000004</v>
      </c>
      <c r="E73646">
        <v>1</v>
      </c>
      <c r="F73646">
        <v>7.4617000000000004</v>
      </c>
    </row>
    <row r="73647" spans="1:6" x14ac:dyDescent="0.8">
      <c r="A73647">
        <v>88192</v>
      </c>
      <c r="B73647">
        <v>71893</v>
      </c>
      <c r="C73647">
        <v>5</v>
      </c>
      <c r="D73647">
        <v>7.4617000000000004</v>
      </c>
      <c r="E73647">
        <v>1</v>
      </c>
      <c r="F73647">
        <v>7.4617000000000004</v>
      </c>
    </row>
    <row r="73648" spans="1:6" x14ac:dyDescent="0.8">
      <c r="A73648">
        <v>88563</v>
      </c>
      <c r="B73648">
        <v>72036</v>
      </c>
      <c r="C73648">
        <v>5</v>
      </c>
      <c r="D73648">
        <v>7.4617000000000004</v>
      </c>
      <c r="E73648">
        <v>1</v>
      </c>
      <c r="F73648">
        <v>7.4617000000000004</v>
      </c>
    </row>
    <row r="73649" spans="1:6" x14ac:dyDescent="0.8">
      <c r="A73649">
        <v>88844</v>
      </c>
      <c r="B73649">
        <v>72143</v>
      </c>
      <c r="C73649">
        <v>5</v>
      </c>
      <c r="D73649">
        <v>7.4617000000000004</v>
      </c>
      <c r="E73649">
        <v>1</v>
      </c>
      <c r="F73649">
        <v>7.4617000000000004</v>
      </c>
    </row>
    <row r="73650" spans="1:6" x14ac:dyDescent="0.8">
      <c r="A73650">
        <v>89209</v>
      </c>
      <c r="B73650">
        <v>72285</v>
      </c>
      <c r="C73650">
        <v>5</v>
      </c>
      <c r="D73650">
        <v>7.4617000000000004</v>
      </c>
      <c r="E73650">
        <v>1</v>
      </c>
      <c r="F73650">
        <v>7.4617000000000004</v>
      </c>
    </row>
    <row r="73651" spans="1:6" x14ac:dyDescent="0.8">
      <c r="A73651">
        <v>89436</v>
      </c>
      <c r="B73651">
        <v>72376</v>
      </c>
      <c r="C73651">
        <v>5</v>
      </c>
      <c r="D73651">
        <v>7.4617000000000004</v>
      </c>
      <c r="E73651">
        <v>1</v>
      </c>
      <c r="F73651">
        <v>7.4617000000000004</v>
      </c>
    </row>
    <row r="73652" spans="1:6" x14ac:dyDescent="0.8">
      <c r="A73652">
        <v>89552</v>
      </c>
      <c r="B73652">
        <v>72420</v>
      </c>
      <c r="C73652">
        <v>5</v>
      </c>
      <c r="D73652">
        <v>7.4617000000000004</v>
      </c>
      <c r="E73652">
        <v>1</v>
      </c>
      <c r="F73652">
        <v>7.4617000000000004</v>
      </c>
    </row>
    <row r="73653" spans="1:6" x14ac:dyDescent="0.8">
      <c r="A73653">
        <v>89587</v>
      </c>
      <c r="B73653">
        <v>72431</v>
      </c>
      <c r="C73653">
        <v>5</v>
      </c>
      <c r="D73653">
        <v>7.4617000000000004</v>
      </c>
      <c r="E73653">
        <v>1</v>
      </c>
      <c r="F73653">
        <v>7.4617000000000004</v>
      </c>
    </row>
    <row r="73654" spans="1:6" x14ac:dyDescent="0.8">
      <c r="A73654">
        <v>90682</v>
      </c>
      <c r="B73654">
        <v>72873</v>
      </c>
      <c r="C73654">
        <v>5</v>
      </c>
      <c r="D73654">
        <v>7.4617000000000004</v>
      </c>
      <c r="E73654">
        <v>1</v>
      </c>
      <c r="F73654">
        <v>7.4617000000000004</v>
      </c>
    </row>
    <row r="73655" spans="1:6" x14ac:dyDescent="0.8">
      <c r="A73655">
        <v>91543</v>
      </c>
      <c r="B73655">
        <v>73218</v>
      </c>
      <c r="C73655">
        <v>5</v>
      </c>
      <c r="D73655">
        <v>7.4617000000000004</v>
      </c>
      <c r="E73655">
        <v>1</v>
      </c>
      <c r="F73655">
        <v>7.4617000000000004</v>
      </c>
    </row>
    <row r="73656" spans="1:6" x14ac:dyDescent="0.8">
      <c r="A73656">
        <v>91665</v>
      </c>
      <c r="B73656">
        <v>73265</v>
      </c>
      <c r="C73656">
        <v>5</v>
      </c>
      <c r="D73656">
        <v>7.4617000000000004</v>
      </c>
      <c r="E73656">
        <v>1</v>
      </c>
      <c r="F73656">
        <v>7.4617000000000004</v>
      </c>
    </row>
    <row r="73657" spans="1:6" x14ac:dyDescent="0.8">
      <c r="A73657">
        <v>91957</v>
      </c>
      <c r="B73657">
        <v>73375</v>
      </c>
      <c r="C73657">
        <v>5</v>
      </c>
      <c r="D73657">
        <v>7.4617000000000004</v>
      </c>
      <c r="E73657">
        <v>1</v>
      </c>
      <c r="F73657">
        <v>7.4617000000000004</v>
      </c>
    </row>
    <row r="73658" spans="1:6" x14ac:dyDescent="0.8">
      <c r="A73658">
        <v>92535</v>
      </c>
      <c r="B73658">
        <v>73615</v>
      </c>
      <c r="C73658">
        <v>5</v>
      </c>
      <c r="D73658">
        <v>7.4617000000000004</v>
      </c>
      <c r="E73658">
        <v>1</v>
      </c>
      <c r="F73658">
        <v>7.4617000000000004</v>
      </c>
    </row>
    <row r="73659" spans="1:6" x14ac:dyDescent="0.8">
      <c r="A73659">
        <v>92712</v>
      </c>
      <c r="B73659">
        <v>73683</v>
      </c>
      <c r="C73659">
        <v>5</v>
      </c>
      <c r="D73659">
        <v>7.4617000000000004</v>
      </c>
      <c r="E73659">
        <v>1</v>
      </c>
      <c r="F73659">
        <v>7.4617000000000004</v>
      </c>
    </row>
    <row r="73660" spans="1:6" x14ac:dyDescent="0.8">
      <c r="A73660">
        <v>93517</v>
      </c>
      <c r="B73660">
        <v>73999</v>
      </c>
      <c r="C73660">
        <v>5</v>
      </c>
      <c r="D73660">
        <v>7.4617000000000004</v>
      </c>
      <c r="E73660">
        <v>1</v>
      </c>
      <c r="F73660">
        <v>7.4617000000000004</v>
      </c>
    </row>
    <row r="73661" spans="1:6" x14ac:dyDescent="0.8">
      <c r="A73661">
        <v>93851</v>
      </c>
      <c r="B73661">
        <v>74125</v>
      </c>
      <c r="C73661">
        <v>5</v>
      </c>
      <c r="D73661">
        <v>7.4617000000000004</v>
      </c>
      <c r="E73661">
        <v>1</v>
      </c>
      <c r="F73661">
        <v>7.4617000000000004</v>
      </c>
    </row>
    <row r="73662" spans="1:6" x14ac:dyDescent="0.8">
      <c r="A73662">
        <v>94925</v>
      </c>
      <c r="B73662">
        <v>74548</v>
      </c>
      <c r="C73662">
        <v>5</v>
      </c>
      <c r="D73662">
        <v>7.4617000000000004</v>
      </c>
      <c r="E73662">
        <v>1</v>
      </c>
      <c r="F73662">
        <v>7.4617000000000004</v>
      </c>
    </row>
    <row r="73663" spans="1:6" x14ac:dyDescent="0.8">
      <c r="A73663">
        <v>95188</v>
      </c>
      <c r="B73663">
        <v>74647</v>
      </c>
      <c r="C73663">
        <v>5</v>
      </c>
      <c r="D73663">
        <v>7.4617000000000004</v>
      </c>
      <c r="E73663">
        <v>1</v>
      </c>
      <c r="F73663">
        <v>7.4617000000000004</v>
      </c>
    </row>
    <row r="73664" spans="1:6" x14ac:dyDescent="0.8">
      <c r="A73664">
        <v>95563</v>
      </c>
      <c r="B73664">
        <v>74798</v>
      </c>
      <c r="C73664">
        <v>5</v>
      </c>
      <c r="D73664">
        <v>7.4617000000000004</v>
      </c>
      <c r="E73664">
        <v>1</v>
      </c>
      <c r="F73664">
        <v>7.4617000000000004</v>
      </c>
    </row>
    <row r="73665" spans="1:6" x14ac:dyDescent="0.8">
      <c r="A73665">
        <v>95969</v>
      </c>
      <c r="B73665">
        <v>74965</v>
      </c>
      <c r="C73665">
        <v>5</v>
      </c>
      <c r="D73665">
        <v>7.4617000000000004</v>
      </c>
      <c r="E73665">
        <v>1</v>
      </c>
      <c r="F73665">
        <v>7.4617000000000004</v>
      </c>
    </row>
    <row r="73666" spans="1:6" x14ac:dyDescent="0.8">
      <c r="A73666">
        <v>97279</v>
      </c>
      <c r="B73666">
        <v>75488</v>
      </c>
      <c r="C73666">
        <v>5</v>
      </c>
      <c r="D73666">
        <v>7.4617000000000004</v>
      </c>
      <c r="E73666">
        <v>1</v>
      </c>
      <c r="F73666">
        <v>7.4617000000000004</v>
      </c>
    </row>
    <row r="73667" spans="1:6" x14ac:dyDescent="0.8">
      <c r="A73667">
        <v>99322</v>
      </c>
      <c r="B73667">
        <v>76275</v>
      </c>
      <c r="C73667">
        <v>5</v>
      </c>
      <c r="D73667">
        <v>7.4617000000000004</v>
      </c>
      <c r="E73667">
        <v>1</v>
      </c>
      <c r="F73667">
        <v>7.4617000000000004</v>
      </c>
    </row>
    <row r="73668" spans="1:6" x14ac:dyDescent="0.8">
      <c r="A73668">
        <v>100859</v>
      </c>
      <c r="B73668">
        <v>76883</v>
      </c>
      <c r="C73668">
        <v>5</v>
      </c>
      <c r="D73668">
        <v>7.4617000000000004</v>
      </c>
      <c r="E73668">
        <v>1</v>
      </c>
      <c r="F73668">
        <v>7.4617000000000004</v>
      </c>
    </row>
    <row r="73669" spans="1:6" x14ac:dyDescent="0.8">
      <c r="A73669">
        <v>101771</v>
      </c>
      <c r="B73669">
        <v>77240</v>
      </c>
      <c r="C73669">
        <v>5</v>
      </c>
      <c r="D73669">
        <v>7.4617000000000004</v>
      </c>
      <c r="E73669">
        <v>1</v>
      </c>
      <c r="F73669">
        <v>7.4617000000000004</v>
      </c>
    </row>
    <row r="73670" spans="1:6" x14ac:dyDescent="0.8">
      <c r="A73670">
        <v>102317</v>
      </c>
      <c r="B73670">
        <v>77457</v>
      </c>
      <c r="C73670">
        <v>5</v>
      </c>
      <c r="D73670">
        <v>7.4617000000000004</v>
      </c>
      <c r="E73670">
        <v>1</v>
      </c>
      <c r="F73670">
        <v>7.4617000000000004</v>
      </c>
    </row>
    <row r="73671" spans="1:6" x14ac:dyDescent="0.8">
      <c r="A73671">
        <v>103950</v>
      </c>
      <c r="B73671">
        <v>78114</v>
      </c>
      <c r="C73671">
        <v>5</v>
      </c>
      <c r="D73671">
        <v>7.4617000000000004</v>
      </c>
      <c r="E73671">
        <v>1</v>
      </c>
      <c r="F73671">
        <v>7.4617000000000004</v>
      </c>
    </row>
    <row r="73672" spans="1:6" x14ac:dyDescent="0.8">
      <c r="A73672">
        <v>104476</v>
      </c>
      <c r="B73672">
        <v>78325</v>
      </c>
      <c r="C73672">
        <v>5</v>
      </c>
      <c r="D73672">
        <v>7.4617000000000004</v>
      </c>
      <c r="E73672">
        <v>1</v>
      </c>
      <c r="F73672">
        <v>7.4617000000000004</v>
      </c>
    </row>
    <row r="73673" spans="1:6" x14ac:dyDescent="0.8">
      <c r="A73673">
        <v>105254</v>
      </c>
      <c r="B73673">
        <v>78640</v>
      </c>
      <c r="C73673">
        <v>5</v>
      </c>
      <c r="D73673">
        <v>7.4617000000000004</v>
      </c>
      <c r="E73673">
        <v>1</v>
      </c>
      <c r="F73673">
        <v>7.4617000000000004</v>
      </c>
    </row>
    <row r="73674" spans="1:6" x14ac:dyDescent="0.8">
      <c r="A73674">
        <v>105311</v>
      </c>
      <c r="B73674">
        <v>78662</v>
      </c>
      <c r="C73674">
        <v>5</v>
      </c>
      <c r="D73674">
        <v>7.4617000000000004</v>
      </c>
      <c r="E73674">
        <v>1</v>
      </c>
      <c r="F73674">
        <v>7.4617000000000004</v>
      </c>
    </row>
    <row r="73675" spans="1:6" x14ac:dyDescent="0.8">
      <c r="A73675">
        <v>105889</v>
      </c>
      <c r="B73675">
        <v>78890</v>
      </c>
      <c r="C73675">
        <v>5</v>
      </c>
      <c r="D73675">
        <v>7.4617000000000004</v>
      </c>
      <c r="E73675">
        <v>1</v>
      </c>
      <c r="F73675">
        <v>7.4617000000000004</v>
      </c>
    </row>
    <row r="73676" spans="1:6" x14ac:dyDescent="0.8">
      <c r="A73676">
        <v>105998</v>
      </c>
      <c r="B73676">
        <v>78935</v>
      </c>
      <c r="C73676">
        <v>5</v>
      </c>
      <c r="D73676">
        <v>7.4617000000000004</v>
      </c>
      <c r="E73676">
        <v>1</v>
      </c>
      <c r="F73676">
        <v>7.4617000000000004</v>
      </c>
    </row>
    <row r="73677" spans="1:6" x14ac:dyDescent="0.8">
      <c r="A73677">
        <v>106002</v>
      </c>
      <c r="B73677">
        <v>78937</v>
      </c>
      <c r="C73677">
        <v>5</v>
      </c>
      <c r="D73677">
        <v>7.4617000000000004</v>
      </c>
      <c r="E73677">
        <v>1</v>
      </c>
      <c r="F73677">
        <v>7.4617000000000004</v>
      </c>
    </row>
    <row r="73678" spans="1:6" x14ac:dyDescent="0.8">
      <c r="A73678">
        <v>108273</v>
      </c>
      <c r="B73678">
        <v>79848</v>
      </c>
      <c r="C73678">
        <v>5</v>
      </c>
      <c r="D73678">
        <v>7.4617000000000004</v>
      </c>
      <c r="E73678">
        <v>1</v>
      </c>
      <c r="F73678">
        <v>7.4617000000000004</v>
      </c>
    </row>
    <row r="73679" spans="1:6" x14ac:dyDescent="0.8">
      <c r="A73679">
        <v>108596</v>
      </c>
      <c r="B73679">
        <v>79974</v>
      </c>
      <c r="C73679">
        <v>5</v>
      </c>
      <c r="D73679">
        <v>7.4617000000000004</v>
      </c>
      <c r="E73679">
        <v>1</v>
      </c>
      <c r="F73679">
        <v>7.4617000000000004</v>
      </c>
    </row>
    <row r="73680" spans="1:6" x14ac:dyDescent="0.8">
      <c r="A73680">
        <v>108897</v>
      </c>
      <c r="B73680">
        <v>80085</v>
      </c>
      <c r="C73680">
        <v>5</v>
      </c>
      <c r="D73680">
        <v>7.4617000000000004</v>
      </c>
      <c r="E73680">
        <v>1</v>
      </c>
      <c r="F73680">
        <v>7.4617000000000004</v>
      </c>
    </row>
    <row r="73681" spans="1:6" x14ac:dyDescent="0.8">
      <c r="A73681">
        <v>109358</v>
      </c>
      <c r="B73681">
        <v>80271</v>
      </c>
      <c r="C73681">
        <v>5</v>
      </c>
      <c r="D73681">
        <v>7.4617000000000004</v>
      </c>
      <c r="E73681">
        <v>1</v>
      </c>
      <c r="F73681">
        <v>7.4617000000000004</v>
      </c>
    </row>
    <row r="73682" spans="1:6" x14ac:dyDescent="0.8">
      <c r="A73682">
        <v>110032</v>
      </c>
      <c r="B73682">
        <v>80555</v>
      </c>
      <c r="C73682">
        <v>5</v>
      </c>
      <c r="D73682">
        <v>7.4617000000000004</v>
      </c>
      <c r="E73682">
        <v>1</v>
      </c>
      <c r="F73682">
        <v>7.4617000000000004</v>
      </c>
    </row>
    <row r="73683" spans="1:6" x14ac:dyDescent="0.8">
      <c r="A73683">
        <v>110408</v>
      </c>
      <c r="B73683">
        <v>80701</v>
      </c>
      <c r="C73683">
        <v>5</v>
      </c>
      <c r="D73683">
        <v>7.4617000000000004</v>
      </c>
      <c r="E73683">
        <v>1</v>
      </c>
      <c r="F73683">
        <v>7.4617000000000004</v>
      </c>
    </row>
    <row r="73684" spans="1:6" x14ac:dyDescent="0.8">
      <c r="A73684">
        <v>110711</v>
      </c>
      <c r="B73684">
        <v>80820</v>
      </c>
      <c r="C73684">
        <v>5</v>
      </c>
      <c r="D73684">
        <v>7.4617000000000004</v>
      </c>
      <c r="E73684">
        <v>1</v>
      </c>
      <c r="F73684">
        <v>7.4617000000000004</v>
      </c>
    </row>
    <row r="73685" spans="1:6" x14ac:dyDescent="0.8">
      <c r="A73685">
        <v>111107</v>
      </c>
      <c r="B73685">
        <v>80977</v>
      </c>
      <c r="C73685">
        <v>5</v>
      </c>
      <c r="D73685">
        <v>7.4617000000000004</v>
      </c>
      <c r="E73685">
        <v>1</v>
      </c>
      <c r="F73685">
        <v>7.4617000000000004</v>
      </c>
    </row>
    <row r="73686" spans="1:6" x14ac:dyDescent="0.8">
      <c r="A73686">
        <v>111425</v>
      </c>
      <c r="B73686">
        <v>81099</v>
      </c>
      <c r="C73686">
        <v>5</v>
      </c>
      <c r="D73686">
        <v>7.4617000000000004</v>
      </c>
      <c r="E73686">
        <v>1</v>
      </c>
      <c r="F73686">
        <v>7.4617000000000004</v>
      </c>
    </row>
    <row r="73687" spans="1:6" x14ac:dyDescent="0.8">
      <c r="A73687">
        <v>111662</v>
      </c>
      <c r="B73687">
        <v>81190</v>
      </c>
      <c r="C73687">
        <v>5</v>
      </c>
      <c r="D73687">
        <v>7.4617000000000004</v>
      </c>
      <c r="E73687">
        <v>1</v>
      </c>
      <c r="F73687">
        <v>7.4617000000000004</v>
      </c>
    </row>
    <row r="73688" spans="1:6" x14ac:dyDescent="0.8">
      <c r="A73688">
        <v>111698</v>
      </c>
      <c r="B73688">
        <v>81206</v>
      </c>
      <c r="C73688">
        <v>5</v>
      </c>
      <c r="D73688">
        <v>7.4617000000000004</v>
      </c>
      <c r="E73688">
        <v>1</v>
      </c>
      <c r="F73688">
        <v>7.4617000000000004</v>
      </c>
    </row>
    <row r="73689" spans="1:6" x14ac:dyDescent="0.8">
      <c r="A73689">
        <v>112019</v>
      </c>
      <c r="B73689">
        <v>81331</v>
      </c>
      <c r="C73689">
        <v>5</v>
      </c>
      <c r="D73689">
        <v>7.4617000000000004</v>
      </c>
      <c r="E73689">
        <v>1</v>
      </c>
      <c r="F73689">
        <v>7.4617000000000004</v>
      </c>
    </row>
    <row r="73690" spans="1:6" x14ac:dyDescent="0.8">
      <c r="A73690">
        <v>477</v>
      </c>
      <c r="B73690">
        <v>36752</v>
      </c>
      <c r="C73690">
        <v>5</v>
      </c>
      <c r="D73690">
        <v>8.001100000000001</v>
      </c>
      <c r="E73690">
        <v>1</v>
      </c>
      <c r="F73690">
        <v>8.001100000000001</v>
      </c>
    </row>
    <row r="73691" spans="1:6" x14ac:dyDescent="0.8">
      <c r="A73691">
        <v>492</v>
      </c>
      <c r="B73691">
        <v>36760</v>
      </c>
      <c r="C73691">
        <v>5</v>
      </c>
      <c r="D73691">
        <v>8.001100000000001</v>
      </c>
      <c r="E73691">
        <v>1</v>
      </c>
      <c r="F73691">
        <v>8.001100000000001</v>
      </c>
    </row>
    <row r="73692" spans="1:6" x14ac:dyDescent="0.8">
      <c r="A73692">
        <v>1180</v>
      </c>
      <c r="B73692">
        <v>37041</v>
      </c>
      <c r="C73692">
        <v>5</v>
      </c>
      <c r="D73692">
        <v>8.001100000000001</v>
      </c>
      <c r="E73692">
        <v>1</v>
      </c>
      <c r="F73692">
        <v>8.001100000000001</v>
      </c>
    </row>
    <row r="73693" spans="1:6" x14ac:dyDescent="0.8">
      <c r="A73693">
        <v>1951</v>
      </c>
      <c r="B73693">
        <v>37341</v>
      </c>
      <c r="C73693">
        <v>5</v>
      </c>
      <c r="D73693">
        <v>8.001100000000001</v>
      </c>
      <c r="E73693">
        <v>1</v>
      </c>
      <c r="F73693">
        <v>8.001100000000001</v>
      </c>
    </row>
    <row r="73694" spans="1:6" x14ac:dyDescent="0.8">
      <c r="A73694">
        <v>4225</v>
      </c>
      <c r="B73694">
        <v>38253</v>
      </c>
      <c r="C73694">
        <v>5</v>
      </c>
      <c r="D73694">
        <v>8.001100000000001</v>
      </c>
      <c r="E73694">
        <v>1</v>
      </c>
      <c r="F73694">
        <v>8.001100000000001</v>
      </c>
    </row>
    <row r="73695" spans="1:6" x14ac:dyDescent="0.8">
      <c r="A73695">
        <v>6011</v>
      </c>
      <c r="B73695">
        <v>38973</v>
      </c>
      <c r="C73695">
        <v>5</v>
      </c>
      <c r="D73695">
        <v>8.001100000000001</v>
      </c>
      <c r="E73695">
        <v>1</v>
      </c>
      <c r="F73695">
        <v>8.001100000000001</v>
      </c>
    </row>
    <row r="73696" spans="1:6" x14ac:dyDescent="0.8">
      <c r="A73696">
        <v>6613</v>
      </c>
      <c r="B73696">
        <v>39220</v>
      </c>
      <c r="C73696">
        <v>5</v>
      </c>
      <c r="D73696">
        <v>8.001100000000001</v>
      </c>
      <c r="E73696">
        <v>1</v>
      </c>
      <c r="F73696">
        <v>8.001100000000001</v>
      </c>
    </row>
    <row r="73697" spans="1:6" x14ac:dyDescent="0.8">
      <c r="A73697">
        <v>6665</v>
      </c>
      <c r="B73697">
        <v>39240</v>
      </c>
      <c r="C73697">
        <v>5</v>
      </c>
      <c r="D73697">
        <v>8.001100000000001</v>
      </c>
      <c r="E73697">
        <v>1</v>
      </c>
      <c r="F73697">
        <v>8.001100000000001</v>
      </c>
    </row>
    <row r="73698" spans="1:6" x14ac:dyDescent="0.8">
      <c r="A73698">
        <v>6955</v>
      </c>
      <c r="B73698">
        <v>39360</v>
      </c>
      <c r="C73698">
        <v>5</v>
      </c>
      <c r="D73698">
        <v>8.001100000000001</v>
      </c>
      <c r="E73698">
        <v>1</v>
      </c>
      <c r="F73698">
        <v>8.001100000000001</v>
      </c>
    </row>
    <row r="73699" spans="1:6" x14ac:dyDescent="0.8">
      <c r="A73699">
        <v>7165</v>
      </c>
      <c r="B73699">
        <v>39438</v>
      </c>
      <c r="C73699">
        <v>5</v>
      </c>
      <c r="D73699">
        <v>8.001100000000001</v>
      </c>
      <c r="E73699">
        <v>1</v>
      </c>
      <c r="F73699">
        <v>8.001100000000001</v>
      </c>
    </row>
    <row r="73700" spans="1:6" x14ac:dyDescent="0.8">
      <c r="A73700">
        <v>7222</v>
      </c>
      <c r="B73700">
        <v>39462</v>
      </c>
      <c r="C73700">
        <v>5</v>
      </c>
      <c r="D73700">
        <v>8.001100000000001</v>
      </c>
      <c r="E73700">
        <v>1</v>
      </c>
      <c r="F73700">
        <v>8.001100000000001</v>
      </c>
    </row>
    <row r="73701" spans="1:6" x14ac:dyDescent="0.8">
      <c r="A73701">
        <v>7241</v>
      </c>
      <c r="B73701">
        <v>39470</v>
      </c>
      <c r="C73701">
        <v>5</v>
      </c>
      <c r="D73701">
        <v>8.001100000000001</v>
      </c>
      <c r="E73701">
        <v>1</v>
      </c>
      <c r="F73701">
        <v>8.001100000000001</v>
      </c>
    </row>
    <row r="73702" spans="1:6" x14ac:dyDescent="0.8">
      <c r="A73702">
        <v>7390</v>
      </c>
      <c r="B73702">
        <v>39526</v>
      </c>
      <c r="C73702">
        <v>5</v>
      </c>
      <c r="D73702">
        <v>8.001100000000001</v>
      </c>
      <c r="E73702">
        <v>1</v>
      </c>
      <c r="F73702">
        <v>8.001100000000001</v>
      </c>
    </row>
    <row r="73703" spans="1:6" x14ac:dyDescent="0.8">
      <c r="A73703">
        <v>8574</v>
      </c>
      <c r="B73703">
        <v>39994</v>
      </c>
      <c r="C73703">
        <v>5</v>
      </c>
      <c r="D73703">
        <v>8.001100000000001</v>
      </c>
      <c r="E73703">
        <v>1</v>
      </c>
      <c r="F73703">
        <v>8.001100000000001</v>
      </c>
    </row>
    <row r="73704" spans="1:6" x14ac:dyDescent="0.8">
      <c r="A73704">
        <v>9161</v>
      </c>
      <c r="B73704">
        <v>40223</v>
      </c>
      <c r="C73704">
        <v>5</v>
      </c>
      <c r="D73704">
        <v>8.001100000000001</v>
      </c>
      <c r="E73704">
        <v>1</v>
      </c>
      <c r="F73704">
        <v>8.001100000000001</v>
      </c>
    </row>
    <row r="73705" spans="1:6" x14ac:dyDescent="0.8">
      <c r="A73705">
        <v>9699</v>
      </c>
      <c r="B73705">
        <v>40442</v>
      </c>
      <c r="C73705">
        <v>5</v>
      </c>
      <c r="D73705">
        <v>8.001100000000001</v>
      </c>
      <c r="E73705">
        <v>1</v>
      </c>
      <c r="F73705">
        <v>8.001100000000001</v>
      </c>
    </row>
    <row r="73706" spans="1:6" x14ac:dyDescent="0.8">
      <c r="A73706">
        <v>10399</v>
      </c>
      <c r="B73706">
        <v>40712</v>
      </c>
      <c r="C73706">
        <v>5</v>
      </c>
      <c r="D73706">
        <v>8.001100000000001</v>
      </c>
      <c r="E73706">
        <v>1</v>
      </c>
      <c r="F73706">
        <v>8.001100000000001</v>
      </c>
    </row>
    <row r="73707" spans="1:6" x14ac:dyDescent="0.8">
      <c r="A73707">
        <v>11554</v>
      </c>
      <c r="B73707">
        <v>41176</v>
      </c>
      <c r="C73707">
        <v>5</v>
      </c>
      <c r="D73707">
        <v>8.001100000000001</v>
      </c>
      <c r="E73707">
        <v>1</v>
      </c>
      <c r="F73707">
        <v>8.001100000000001</v>
      </c>
    </row>
    <row r="73708" spans="1:6" x14ac:dyDescent="0.8">
      <c r="A73708">
        <v>11805</v>
      </c>
      <c r="B73708">
        <v>41279</v>
      </c>
      <c r="C73708">
        <v>5</v>
      </c>
      <c r="D73708">
        <v>8.001100000000001</v>
      </c>
      <c r="E73708">
        <v>1</v>
      </c>
      <c r="F73708">
        <v>8.001100000000001</v>
      </c>
    </row>
    <row r="73709" spans="1:6" x14ac:dyDescent="0.8">
      <c r="A73709">
        <v>12456</v>
      </c>
      <c r="B73709">
        <v>41535</v>
      </c>
      <c r="C73709">
        <v>5</v>
      </c>
      <c r="D73709">
        <v>8.001100000000001</v>
      </c>
      <c r="E73709">
        <v>1</v>
      </c>
      <c r="F73709">
        <v>8.001100000000001</v>
      </c>
    </row>
    <row r="73710" spans="1:6" x14ac:dyDescent="0.8">
      <c r="A73710">
        <v>12657</v>
      </c>
      <c r="B73710">
        <v>41619</v>
      </c>
      <c r="C73710">
        <v>5</v>
      </c>
      <c r="D73710">
        <v>8.001100000000001</v>
      </c>
      <c r="E73710">
        <v>1</v>
      </c>
      <c r="F73710">
        <v>8.001100000000001</v>
      </c>
    </row>
    <row r="73711" spans="1:6" x14ac:dyDescent="0.8">
      <c r="A73711">
        <v>12796</v>
      </c>
      <c r="B73711">
        <v>41679</v>
      </c>
      <c r="C73711">
        <v>5</v>
      </c>
      <c r="D73711">
        <v>8.001100000000001</v>
      </c>
      <c r="E73711">
        <v>1</v>
      </c>
      <c r="F73711">
        <v>8.001100000000001</v>
      </c>
    </row>
    <row r="73712" spans="1:6" x14ac:dyDescent="0.8">
      <c r="A73712">
        <v>12798</v>
      </c>
      <c r="B73712">
        <v>41680</v>
      </c>
      <c r="C73712">
        <v>5</v>
      </c>
      <c r="D73712">
        <v>8.001100000000001</v>
      </c>
      <c r="E73712">
        <v>1</v>
      </c>
      <c r="F73712">
        <v>8.001100000000001</v>
      </c>
    </row>
    <row r="73713" spans="1:6" x14ac:dyDescent="0.8">
      <c r="A73713">
        <v>13364</v>
      </c>
      <c r="B73713">
        <v>41903</v>
      </c>
      <c r="C73713">
        <v>5</v>
      </c>
      <c r="D73713">
        <v>8.001100000000001</v>
      </c>
      <c r="E73713">
        <v>1</v>
      </c>
      <c r="F73713">
        <v>8.001100000000001</v>
      </c>
    </row>
    <row r="73714" spans="1:6" x14ac:dyDescent="0.8">
      <c r="A73714">
        <v>14468</v>
      </c>
      <c r="B73714">
        <v>42335</v>
      </c>
      <c r="C73714">
        <v>5</v>
      </c>
      <c r="D73714">
        <v>8.001100000000001</v>
      </c>
      <c r="E73714">
        <v>1</v>
      </c>
      <c r="F73714">
        <v>8.001100000000001</v>
      </c>
    </row>
    <row r="73715" spans="1:6" x14ac:dyDescent="0.8">
      <c r="A73715">
        <v>14763</v>
      </c>
      <c r="B73715">
        <v>42457</v>
      </c>
      <c r="C73715">
        <v>5</v>
      </c>
      <c r="D73715">
        <v>8.001100000000001</v>
      </c>
      <c r="E73715">
        <v>1</v>
      </c>
      <c r="F73715">
        <v>8.001100000000001</v>
      </c>
    </row>
    <row r="73716" spans="1:6" x14ac:dyDescent="0.8">
      <c r="A73716">
        <v>16024</v>
      </c>
      <c r="B73716">
        <v>42953</v>
      </c>
      <c r="C73716">
        <v>5</v>
      </c>
      <c r="D73716">
        <v>8.001100000000001</v>
      </c>
      <c r="E73716">
        <v>1</v>
      </c>
      <c r="F73716">
        <v>8.001100000000001</v>
      </c>
    </row>
    <row r="73717" spans="1:6" x14ac:dyDescent="0.8">
      <c r="A73717">
        <v>17014</v>
      </c>
      <c r="B73717">
        <v>43357</v>
      </c>
      <c r="C73717">
        <v>5</v>
      </c>
      <c r="D73717">
        <v>8.001100000000001</v>
      </c>
      <c r="E73717">
        <v>1</v>
      </c>
      <c r="F73717">
        <v>8.001100000000001</v>
      </c>
    </row>
    <row r="73718" spans="1:6" x14ac:dyDescent="0.8">
      <c r="A73718">
        <v>17662</v>
      </c>
      <c r="B73718">
        <v>43620</v>
      </c>
      <c r="C73718">
        <v>5</v>
      </c>
      <c r="D73718">
        <v>8.001100000000001</v>
      </c>
      <c r="E73718">
        <v>1</v>
      </c>
      <c r="F73718">
        <v>8.001100000000001</v>
      </c>
    </row>
    <row r="73719" spans="1:6" x14ac:dyDescent="0.8">
      <c r="A73719">
        <v>17998</v>
      </c>
      <c r="B73719">
        <v>43744</v>
      </c>
      <c r="C73719">
        <v>5</v>
      </c>
      <c r="D73719">
        <v>8.001100000000001</v>
      </c>
      <c r="E73719">
        <v>1</v>
      </c>
      <c r="F73719">
        <v>8.001100000000001</v>
      </c>
    </row>
    <row r="73720" spans="1:6" x14ac:dyDescent="0.8">
      <c r="A73720">
        <v>18201</v>
      </c>
      <c r="B73720">
        <v>43825</v>
      </c>
      <c r="C73720">
        <v>5</v>
      </c>
      <c r="D73720">
        <v>8.001100000000001</v>
      </c>
      <c r="E73720">
        <v>1</v>
      </c>
      <c r="F73720">
        <v>8.001100000000001</v>
      </c>
    </row>
    <row r="73721" spans="1:6" x14ac:dyDescent="0.8">
      <c r="A73721">
        <v>19199</v>
      </c>
      <c r="B73721">
        <v>44245</v>
      </c>
      <c r="C73721">
        <v>5</v>
      </c>
      <c r="D73721">
        <v>8.001100000000001</v>
      </c>
      <c r="E73721">
        <v>1</v>
      </c>
      <c r="F73721">
        <v>8.001100000000001</v>
      </c>
    </row>
    <row r="73722" spans="1:6" x14ac:dyDescent="0.8">
      <c r="A73722">
        <v>19846</v>
      </c>
      <c r="B73722">
        <v>44502</v>
      </c>
      <c r="C73722">
        <v>5</v>
      </c>
      <c r="D73722">
        <v>8.001100000000001</v>
      </c>
      <c r="E73722">
        <v>1</v>
      </c>
      <c r="F73722">
        <v>8.001100000000001</v>
      </c>
    </row>
    <row r="73723" spans="1:6" x14ac:dyDescent="0.8">
      <c r="A73723">
        <v>20507</v>
      </c>
      <c r="B73723">
        <v>44778</v>
      </c>
      <c r="C73723">
        <v>5</v>
      </c>
      <c r="D73723">
        <v>8.001100000000001</v>
      </c>
      <c r="E73723">
        <v>1</v>
      </c>
      <c r="F73723">
        <v>8.001100000000001</v>
      </c>
    </row>
    <row r="73724" spans="1:6" x14ac:dyDescent="0.8">
      <c r="A73724">
        <v>21691</v>
      </c>
      <c r="B73724">
        <v>45246</v>
      </c>
      <c r="C73724">
        <v>5</v>
      </c>
      <c r="D73724">
        <v>8.001100000000001</v>
      </c>
      <c r="E73724">
        <v>1</v>
      </c>
      <c r="F73724">
        <v>8.001100000000001</v>
      </c>
    </row>
    <row r="73725" spans="1:6" x14ac:dyDescent="0.8">
      <c r="A73725">
        <v>22612</v>
      </c>
      <c r="B73725">
        <v>45614</v>
      </c>
      <c r="C73725">
        <v>5</v>
      </c>
      <c r="D73725">
        <v>8.001100000000001</v>
      </c>
      <c r="E73725">
        <v>1</v>
      </c>
      <c r="F73725">
        <v>8.001100000000001</v>
      </c>
    </row>
    <row r="73726" spans="1:6" x14ac:dyDescent="0.8">
      <c r="A73726">
        <v>23000</v>
      </c>
      <c r="B73726">
        <v>45762</v>
      </c>
      <c r="C73726">
        <v>5</v>
      </c>
      <c r="D73726">
        <v>8.001100000000001</v>
      </c>
      <c r="E73726">
        <v>1</v>
      </c>
      <c r="F73726">
        <v>8.001100000000001</v>
      </c>
    </row>
    <row r="73727" spans="1:6" x14ac:dyDescent="0.8">
      <c r="A73727">
        <v>23061</v>
      </c>
      <c r="B73727">
        <v>45783</v>
      </c>
      <c r="C73727">
        <v>5</v>
      </c>
      <c r="D73727">
        <v>8.001100000000001</v>
      </c>
      <c r="E73727">
        <v>1</v>
      </c>
      <c r="F73727">
        <v>8.001100000000001</v>
      </c>
    </row>
    <row r="73728" spans="1:6" x14ac:dyDescent="0.8">
      <c r="A73728">
        <v>23869</v>
      </c>
      <c r="B73728">
        <v>46100</v>
      </c>
      <c r="C73728">
        <v>5</v>
      </c>
      <c r="D73728">
        <v>8.001100000000001</v>
      </c>
      <c r="E73728">
        <v>1</v>
      </c>
      <c r="F73728">
        <v>8.001100000000001</v>
      </c>
    </row>
    <row r="73729" spans="1:6" x14ac:dyDescent="0.8">
      <c r="A73729">
        <v>24363</v>
      </c>
      <c r="B73729">
        <v>46302</v>
      </c>
      <c r="C73729">
        <v>5</v>
      </c>
      <c r="D73729">
        <v>8.001100000000001</v>
      </c>
      <c r="E73729">
        <v>1</v>
      </c>
      <c r="F73729">
        <v>8.001100000000001</v>
      </c>
    </row>
    <row r="73730" spans="1:6" x14ac:dyDescent="0.8">
      <c r="A73730">
        <v>26246</v>
      </c>
      <c r="B73730">
        <v>47067</v>
      </c>
      <c r="C73730">
        <v>5</v>
      </c>
      <c r="D73730">
        <v>8.001100000000001</v>
      </c>
      <c r="E73730">
        <v>1</v>
      </c>
      <c r="F73730">
        <v>8.001100000000001</v>
      </c>
    </row>
    <row r="73731" spans="1:6" x14ac:dyDescent="0.8">
      <c r="A73731">
        <v>26273</v>
      </c>
      <c r="B73731">
        <v>47077</v>
      </c>
      <c r="C73731">
        <v>5</v>
      </c>
      <c r="D73731">
        <v>8.001100000000001</v>
      </c>
      <c r="E73731">
        <v>1</v>
      </c>
      <c r="F73731">
        <v>8.001100000000001</v>
      </c>
    </row>
    <row r="73732" spans="1:6" x14ac:dyDescent="0.8">
      <c r="A73732">
        <v>27486</v>
      </c>
      <c r="B73732">
        <v>47560</v>
      </c>
      <c r="C73732">
        <v>5</v>
      </c>
      <c r="D73732">
        <v>8.001100000000001</v>
      </c>
      <c r="E73732">
        <v>1</v>
      </c>
      <c r="F73732">
        <v>8.001100000000001</v>
      </c>
    </row>
    <row r="73733" spans="1:6" x14ac:dyDescent="0.8">
      <c r="A73733">
        <v>31173</v>
      </c>
      <c r="B73733">
        <v>49024</v>
      </c>
      <c r="C73733">
        <v>5</v>
      </c>
      <c r="D73733">
        <v>8.001100000000001</v>
      </c>
      <c r="E73733">
        <v>1</v>
      </c>
      <c r="F73733">
        <v>8.001100000000001</v>
      </c>
    </row>
    <row r="73734" spans="1:6" x14ac:dyDescent="0.8">
      <c r="A73734">
        <v>31184</v>
      </c>
      <c r="B73734">
        <v>49030</v>
      </c>
      <c r="C73734">
        <v>5</v>
      </c>
      <c r="D73734">
        <v>8.001100000000001</v>
      </c>
      <c r="E73734">
        <v>1</v>
      </c>
      <c r="F73734">
        <v>8.001100000000001</v>
      </c>
    </row>
    <row r="73735" spans="1:6" x14ac:dyDescent="0.8">
      <c r="A73735">
        <v>31825</v>
      </c>
      <c r="B73735">
        <v>49294</v>
      </c>
      <c r="C73735">
        <v>5</v>
      </c>
      <c r="D73735">
        <v>8.001100000000001</v>
      </c>
      <c r="E73735">
        <v>1</v>
      </c>
      <c r="F73735">
        <v>8.001100000000001</v>
      </c>
    </row>
    <row r="73736" spans="1:6" x14ac:dyDescent="0.8">
      <c r="A73736">
        <v>32671</v>
      </c>
      <c r="B73736">
        <v>49633</v>
      </c>
      <c r="C73736">
        <v>5</v>
      </c>
      <c r="D73736">
        <v>8.001100000000001</v>
      </c>
      <c r="E73736">
        <v>1</v>
      </c>
      <c r="F73736">
        <v>8.001100000000001</v>
      </c>
    </row>
    <row r="73737" spans="1:6" x14ac:dyDescent="0.8">
      <c r="A73737">
        <v>34505</v>
      </c>
      <c r="B73737">
        <v>50360</v>
      </c>
      <c r="C73737">
        <v>5</v>
      </c>
      <c r="D73737">
        <v>8.001100000000001</v>
      </c>
      <c r="E73737">
        <v>1</v>
      </c>
      <c r="F73737">
        <v>8.001100000000001</v>
      </c>
    </row>
    <row r="73738" spans="1:6" x14ac:dyDescent="0.8">
      <c r="A73738">
        <v>35235</v>
      </c>
      <c r="B73738">
        <v>50659</v>
      </c>
      <c r="C73738">
        <v>5</v>
      </c>
      <c r="D73738">
        <v>8.001100000000001</v>
      </c>
      <c r="E73738">
        <v>1</v>
      </c>
      <c r="F73738">
        <v>8.001100000000001</v>
      </c>
    </row>
    <row r="73739" spans="1:6" x14ac:dyDescent="0.8">
      <c r="A73739">
        <v>35361</v>
      </c>
      <c r="B73739">
        <v>50707</v>
      </c>
      <c r="C73739">
        <v>5</v>
      </c>
      <c r="D73739">
        <v>8.001100000000001</v>
      </c>
      <c r="E73739">
        <v>1</v>
      </c>
      <c r="F73739">
        <v>8.001100000000001</v>
      </c>
    </row>
    <row r="73740" spans="1:6" x14ac:dyDescent="0.8">
      <c r="A73740">
        <v>35606</v>
      </c>
      <c r="B73740">
        <v>50806</v>
      </c>
      <c r="C73740">
        <v>5</v>
      </c>
      <c r="D73740">
        <v>8.001100000000001</v>
      </c>
      <c r="E73740">
        <v>1</v>
      </c>
      <c r="F73740">
        <v>8.001100000000001</v>
      </c>
    </row>
    <row r="73741" spans="1:6" x14ac:dyDescent="0.8">
      <c r="A73741">
        <v>36420</v>
      </c>
      <c r="B73741">
        <v>51140</v>
      </c>
      <c r="C73741">
        <v>5</v>
      </c>
      <c r="D73741">
        <v>8.001100000000001</v>
      </c>
      <c r="E73741">
        <v>1</v>
      </c>
      <c r="F73741">
        <v>8.001100000000001</v>
      </c>
    </row>
    <row r="73742" spans="1:6" x14ac:dyDescent="0.8">
      <c r="A73742">
        <v>37100</v>
      </c>
      <c r="B73742">
        <v>51412</v>
      </c>
      <c r="C73742">
        <v>5</v>
      </c>
      <c r="D73742">
        <v>8.001100000000001</v>
      </c>
      <c r="E73742">
        <v>1</v>
      </c>
      <c r="F73742">
        <v>8.001100000000001</v>
      </c>
    </row>
    <row r="73743" spans="1:6" x14ac:dyDescent="0.8">
      <c r="A73743">
        <v>38050</v>
      </c>
      <c r="B73743">
        <v>51783</v>
      </c>
      <c r="C73743">
        <v>5</v>
      </c>
      <c r="D73743">
        <v>8.001100000000001</v>
      </c>
      <c r="E73743">
        <v>1</v>
      </c>
      <c r="F73743">
        <v>8.001100000000001</v>
      </c>
    </row>
    <row r="73744" spans="1:6" x14ac:dyDescent="0.8">
      <c r="A73744">
        <v>39333</v>
      </c>
      <c r="B73744">
        <v>52297</v>
      </c>
      <c r="C73744">
        <v>5</v>
      </c>
      <c r="D73744">
        <v>8.001100000000001</v>
      </c>
      <c r="E73744">
        <v>1</v>
      </c>
      <c r="F73744">
        <v>8.001100000000001</v>
      </c>
    </row>
    <row r="73745" spans="1:6" x14ac:dyDescent="0.8">
      <c r="A73745">
        <v>39906</v>
      </c>
      <c r="B73745">
        <v>52527</v>
      </c>
      <c r="C73745">
        <v>5</v>
      </c>
      <c r="D73745">
        <v>8.001100000000001</v>
      </c>
      <c r="E73745">
        <v>1</v>
      </c>
      <c r="F73745">
        <v>8.001100000000001</v>
      </c>
    </row>
    <row r="73746" spans="1:6" x14ac:dyDescent="0.8">
      <c r="A73746">
        <v>40259</v>
      </c>
      <c r="B73746">
        <v>52667</v>
      </c>
      <c r="C73746">
        <v>5</v>
      </c>
      <c r="D73746">
        <v>8.001100000000001</v>
      </c>
      <c r="E73746">
        <v>1</v>
      </c>
      <c r="F73746">
        <v>8.001100000000001</v>
      </c>
    </row>
    <row r="73747" spans="1:6" x14ac:dyDescent="0.8">
      <c r="A73747">
        <v>41221</v>
      </c>
      <c r="B73747">
        <v>53056</v>
      </c>
      <c r="C73747">
        <v>5</v>
      </c>
      <c r="D73747">
        <v>8.001100000000001</v>
      </c>
      <c r="E73747">
        <v>1</v>
      </c>
      <c r="F73747">
        <v>8.001100000000001</v>
      </c>
    </row>
    <row r="73748" spans="1:6" x14ac:dyDescent="0.8">
      <c r="A73748">
        <v>42105</v>
      </c>
      <c r="B73748">
        <v>53417</v>
      </c>
      <c r="C73748">
        <v>5</v>
      </c>
      <c r="D73748">
        <v>8.001100000000001</v>
      </c>
      <c r="E73748">
        <v>1</v>
      </c>
      <c r="F73748">
        <v>8.001100000000001</v>
      </c>
    </row>
    <row r="73749" spans="1:6" x14ac:dyDescent="0.8">
      <c r="A73749">
        <v>42919</v>
      </c>
      <c r="B73749">
        <v>53738</v>
      </c>
      <c r="C73749">
        <v>5</v>
      </c>
      <c r="D73749">
        <v>8.001100000000001</v>
      </c>
      <c r="E73749">
        <v>1</v>
      </c>
      <c r="F73749">
        <v>8.001100000000001</v>
      </c>
    </row>
    <row r="73750" spans="1:6" x14ac:dyDescent="0.8">
      <c r="A73750">
        <v>43162</v>
      </c>
      <c r="B73750">
        <v>53835</v>
      </c>
      <c r="C73750">
        <v>5</v>
      </c>
      <c r="D73750">
        <v>8.001100000000001</v>
      </c>
      <c r="E73750">
        <v>1</v>
      </c>
      <c r="F73750">
        <v>8.001100000000001</v>
      </c>
    </row>
    <row r="73751" spans="1:6" x14ac:dyDescent="0.8">
      <c r="A73751">
        <v>44794</v>
      </c>
      <c r="B73751">
        <v>54496</v>
      </c>
      <c r="C73751">
        <v>5</v>
      </c>
      <c r="D73751">
        <v>8.001100000000001</v>
      </c>
      <c r="E73751">
        <v>1</v>
      </c>
      <c r="F73751">
        <v>8.001100000000001</v>
      </c>
    </row>
    <row r="73752" spans="1:6" x14ac:dyDescent="0.8">
      <c r="A73752">
        <v>45132</v>
      </c>
      <c r="B73752">
        <v>54626</v>
      </c>
      <c r="C73752">
        <v>5</v>
      </c>
      <c r="D73752">
        <v>8.001100000000001</v>
      </c>
      <c r="E73752">
        <v>1</v>
      </c>
      <c r="F73752">
        <v>8.001100000000001</v>
      </c>
    </row>
    <row r="73753" spans="1:6" x14ac:dyDescent="0.8">
      <c r="A73753">
        <v>45318</v>
      </c>
      <c r="B73753">
        <v>54696</v>
      </c>
      <c r="C73753">
        <v>5</v>
      </c>
      <c r="D73753">
        <v>8.001100000000001</v>
      </c>
      <c r="E73753">
        <v>1</v>
      </c>
      <c r="F73753">
        <v>8.001100000000001</v>
      </c>
    </row>
    <row r="73754" spans="1:6" x14ac:dyDescent="0.8">
      <c r="A73754">
        <v>45369</v>
      </c>
      <c r="B73754">
        <v>54716</v>
      </c>
      <c r="C73754">
        <v>5</v>
      </c>
      <c r="D73754">
        <v>8.001100000000001</v>
      </c>
      <c r="E73754">
        <v>1</v>
      </c>
      <c r="F73754">
        <v>8.001100000000001</v>
      </c>
    </row>
    <row r="73755" spans="1:6" x14ac:dyDescent="0.8">
      <c r="A73755">
        <v>45521</v>
      </c>
      <c r="B73755">
        <v>54781</v>
      </c>
      <c r="C73755">
        <v>5</v>
      </c>
      <c r="D73755">
        <v>8.001100000000001</v>
      </c>
      <c r="E73755">
        <v>1</v>
      </c>
      <c r="F73755">
        <v>8.001100000000001</v>
      </c>
    </row>
    <row r="73756" spans="1:6" x14ac:dyDescent="0.8">
      <c r="A73756">
        <v>47174</v>
      </c>
      <c r="B73756">
        <v>55430</v>
      </c>
      <c r="C73756">
        <v>5</v>
      </c>
      <c r="D73756">
        <v>8.001100000000001</v>
      </c>
      <c r="E73756">
        <v>1</v>
      </c>
      <c r="F73756">
        <v>8.001100000000001</v>
      </c>
    </row>
    <row r="73757" spans="1:6" x14ac:dyDescent="0.8">
      <c r="A73757">
        <v>47977</v>
      </c>
      <c r="B73757">
        <v>55746</v>
      </c>
      <c r="C73757">
        <v>5</v>
      </c>
      <c r="D73757">
        <v>8.001100000000001</v>
      </c>
      <c r="E73757">
        <v>1</v>
      </c>
      <c r="F73757">
        <v>8.001100000000001</v>
      </c>
    </row>
    <row r="73758" spans="1:6" x14ac:dyDescent="0.8">
      <c r="A73758">
        <v>48951</v>
      </c>
      <c r="B73758">
        <v>56132</v>
      </c>
      <c r="C73758">
        <v>5</v>
      </c>
      <c r="D73758">
        <v>8.001100000000001</v>
      </c>
      <c r="E73758">
        <v>1</v>
      </c>
      <c r="F73758">
        <v>8.001100000000001</v>
      </c>
    </row>
    <row r="73759" spans="1:6" x14ac:dyDescent="0.8">
      <c r="A73759">
        <v>49818</v>
      </c>
      <c r="B73759">
        <v>56479</v>
      </c>
      <c r="C73759">
        <v>5</v>
      </c>
      <c r="D73759">
        <v>8.001100000000001</v>
      </c>
      <c r="E73759">
        <v>1</v>
      </c>
      <c r="F73759">
        <v>8.001100000000001</v>
      </c>
    </row>
    <row r="73760" spans="1:6" x14ac:dyDescent="0.8">
      <c r="A73760">
        <v>50021</v>
      </c>
      <c r="B73760">
        <v>56556</v>
      </c>
      <c r="C73760">
        <v>5</v>
      </c>
      <c r="D73760">
        <v>8.001100000000001</v>
      </c>
      <c r="E73760">
        <v>1</v>
      </c>
      <c r="F73760">
        <v>8.001100000000001</v>
      </c>
    </row>
    <row r="73761" spans="1:6" x14ac:dyDescent="0.8">
      <c r="A73761">
        <v>50841</v>
      </c>
      <c r="B73761">
        <v>56899</v>
      </c>
      <c r="C73761">
        <v>5</v>
      </c>
      <c r="D73761">
        <v>8.001100000000001</v>
      </c>
      <c r="E73761">
        <v>1</v>
      </c>
      <c r="F73761">
        <v>8.001100000000001</v>
      </c>
    </row>
    <row r="73762" spans="1:6" x14ac:dyDescent="0.8">
      <c r="A73762">
        <v>51473</v>
      </c>
      <c r="B73762">
        <v>57145</v>
      </c>
      <c r="C73762">
        <v>5</v>
      </c>
      <c r="D73762">
        <v>8.001100000000001</v>
      </c>
      <c r="E73762">
        <v>1</v>
      </c>
      <c r="F73762">
        <v>8.001100000000001</v>
      </c>
    </row>
    <row r="73763" spans="1:6" x14ac:dyDescent="0.8">
      <c r="A73763">
        <v>51773</v>
      </c>
      <c r="B73763">
        <v>57270</v>
      </c>
      <c r="C73763">
        <v>5</v>
      </c>
      <c r="D73763">
        <v>8.001100000000001</v>
      </c>
      <c r="E73763">
        <v>1</v>
      </c>
      <c r="F73763">
        <v>8.001100000000001</v>
      </c>
    </row>
    <row r="73764" spans="1:6" x14ac:dyDescent="0.8">
      <c r="A73764">
        <v>52029</v>
      </c>
      <c r="B73764">
        <v>57373</v>
      </c>
      <c r="C73764">
        <v>5</v>
      </c>
      <c r="D73764">
        <v>8.001100000000001</v>
      </c>
      <c r="E73764">
        <v>1</v>
      </c>
      <c r="F73764">
        <v>8.001100000000001</v>
      </c>
    </row>
    <row r="73765" spans="1:6" x14ac:dyDescent="0.8">
      <c r="A73765">
        <v>52348</v>
      </c>
      <c r="B73765">
        <v>57510</v>
      </c>
      <c r="C73765">
        <v>5</v>
      </c>
      <c r="D73765">
        <v>8.001100000000001</v>
      </c>
      <c r="E73765">
        <v>1</v>
      </c>
      <c r="F73765">
        <v>8.001100000000001</v>
      </c>
    </row>
    <row r="73766" spans="1:6" x14ac:dyDescent="0.8">
      <c r="A73766">
        <v>53198</v>
      </c>
      <c r="B73766">
        <v>57855</v>
      </c>
      <c r="C73766">
        <v>5</v>
      </c>
      <c r="D73766">
        <v>8.001100000000001</v>
      </c>
      <c r="E73766">
        <v>1</v>
      </c>
      <c r="F73766">
        <v>8.001100000000001</v>
      </c>
    </row>
    <row r="73767" spans="1:6" x14ac:dyDescent="0.8">
      <c r="A73767">
        <v>53938</v>
      </c>
      <c r="B73767">
        <v>58155</v>
      </c>
      <c r="C73767">
        <v>5</v>
      </c>
      <c r="D73767">
        <v>8.001100000000001</v>
      </c>
      <c r="E73767">
        <v>1</v>
      </c>
      <c r="F73767">
        <v>8.001100000000001</v>
      </c>
    </row>
    <row r="73768" spans="1:6" x14ac:dyDescent="0.8">
      <c r="A73768">
        <v>54099</v>
      </c>
      <c r="B73768">
        <v>58216</v>
      </c>
      <c r="C73768">
        <v>5</v>
      </c>
      <c r="D73768">
        <v>8.001100000000001</v>
      </c>
      <c r="E73768">
        <v>1</v>
      </c>
      <c r="F73768">
        <v>8.001100000000001</v>
      </c>
    </row>
    <row r="73769" spans="1:6" x14ac:dyDescent="0.8">
      <c r="A73769">
        <v>55172</v>
      </c>
      <c r="B73769">
        <v>58650</v>
      </c>
      <c r="C73769">
        <v>5</v>
      </c>
      <c r="D73769">
        <v>8.001100000000001</v>
      </c>
      <c r="E73769">
        <v>1</v>
      </c>
      <c r="F73769">
        <v>8.001100000000001</v>
      </c>
    </row>
    <row r="73770" spans="1:6" x14ac:dyDescent="0.8">
      <c r="A73770">
        <v>55202</v>
      </c>
      <c r="B73770">
        <v>58662</v>
      </c>
      <c r="C73770">
        <v>5</v>
      </c>
      <c r="D73770">
        <v>8.001100000000001</v>
      </c>
      <c r="E73770">
        <v>1</v>
      </c>
      <c r="F73770">
        <v>8.001100000000001</v>
      </c>
    </row>
    <row r="73771" spans="1:6" x14ac:dyDescent="0.8">
      <c r="A73771">
        <v>55672</v>
      </c>
      <c r="B73771">
        <v>58842</v>
      </c>
      <c r="C73771">
        <v>5</v>
      </c>
      <c r="D73771">
        <v>8.001100000000001</v>
      </c>
      <c r="E73771">
        <v>1</v>
      </c>
      <c r="F73771">
        <v>8.001100000000001</v>
      </c>
    </row>
    <row r="73772" spans="1:6" x14ac:dyDescent="0.8">
      <c r="A73772">
        <v>56067</v>
      </c>
      <c r="B73772">
        <v>58998</v>
      </c>
      <c r="C73772">
        <v>5</v>
      </c>
      <c r="D73772">
        <v>8.001100000000001</v>
      </c>
      <c r="E73772">
        <v>1</v>
      </c>
      <c r="F73772">
        <v>8.001100000000001</v>
      </c>
    </row>
    <row r="73773" spans="1:6" x14ac:dyDescent="0.8">
      <c r="A73773">
        <v>56451</v>
      </c>
      <c r="B73773">
        <v>59158</v>
      </c>
      <c r="C73773">
        <v>5</v>
      </c>
      <c r="D73773">
        <v>8.001100000000001</v>
      </c>
      <c r="E73773">
        <v>1</v>
      </c>
      <c r="F73773">
        <v>8.001100000000001</v>
      </c>
    </row>
    <row r="73774" spans="1:6" x14ac:dyDescent="0.8">
      <c r="A73774">
        <v>56546</v>
      </c>
      <c r="B73774">
        <v>59197</v>
      </c>
      <c r="C73774">
        <v>5</v>
      </c>
      <c r="D73774">
        <v>8.001100000000001</v>
      </c>
      <c r="E73774">
        <v>1</v>
      </c>
      <c r="F73774">
        <v>8.001100000000001</v>
      </c>
    </row>
    <row r="73775" spans="1:6" x14ac:dyDescent="0.8">
      <c r="A73775">
        <v>57580</v>
      </c>
      <c r="B73775">
        <v>59616</v>
      </c>
      <c r="C73775">
        <v>5</v>
      </c>
      <c r="D73775">
        <v>8.001100000000001</v>
      </c>
      <c r="E73775">
        <v>1</v>
      </c>
      <c r="F73775">
        <v>8.001100000000001</v>
      </c>
    </row>
    <row r="73776" spans="1:6" x14ac:dyDescent="0.8">
      <c r="A73776">
        <v>57623</v>
      </c>
      <c r="B73776">
        <v>59635</v>
      </c>
      <c r="C73776">
        <v>5</v>
      </c>
      <c r="D73776">
        <v>8.001100000000001</v>
      </c>
      <c r="E73776">
        <v>1</v>
      </c>
      <c r="F73776">
        <v>8.001100000000001</v>
      </c>
    </row>
    <row r="73777" spans="1:6" x14ac:dyDescent="0.8">
      <c r="A73777">
        <v>58295</v>
      </c>
      <c r="B73777">
        <v>59902</v>
      </c>
      <c r="C73777">
        <v>5</v>
      </c>
      <c r="D73777">
        <v>8.001100000000001</v>
      </c>
      <c r="E73777">
        <v>1</v>
      </c>
      <c r="F73777">
        <v>8.001100000000001</v>
      </c>
    </row>
    <row r="73778" spans="1:6" x14ac:dyDescent="0.8">
      <c r="A73778">
        <v>58415</v>
      </c>
      <c r="B73778">
        <v>59954</v>
      </c>
      <c r="C73778">
        <v>5</v>
      </c>
      <c r="D73778">
        <v>8.001100000000001</v>
      </c>
      <c r="E73778">
        <v>1</v>
      </c>
      <c r="F73778">
        <v>8.001100000000001</v>
      </c>
    </row>
    <row r="73779" spans="1:6" x14ac:dyDescent="0.8">
      <c r="A73779">
        <v>58488</v>
      </c>
      <c r="B73779">
        <v>59983</v>
      </c>
      <c r="C73779">
        <v>5</v>
      </c>
      <c r="D73779">
        <v>8.001100000000001</v>
      </c>
      <c r="E73779">
        <v>1</v>
      </c>
      <c r="F73779">
        <v>8.001100000000001</v>
      </c>
    </row>
    <row r="73780" spans="1:6" x14ac:dyDescent="0.8">
      <c r="A73780">
        <v>58499</v>
      </c>
      <c r="B73780">
        <v>59989</v>
      </c>
      <c r="C73780">
        <v>5</v>
      </c>
      <c r="D73780">
        <v>8.001100000000001</v>
      </c>
      <c r="E73780">
        <v>1</v>
      </c>
      <c r="F73780">
        <v>8.001100000000001</v>
      </c>
    </row>
    <row r="73781" spans="1:6" x14ac:dyDescent="0.8">
      <c r="A73781">
        <v>58775</v>
      </c>
      <c r="B73781">
        <v>60097</v>
      </c>
      <c r="C73781">
        <v>5</v>
      </c>
      <c r="D73781">
        <v>8.001100000000001</v>
      </c>
      <c r="E73781">
        <v>1</v>
      </c>
      <c r="F73781">
        <v>8.001100000000001</v>
      </c>
    </row>
    <row r="73782" spans="1:6" x14ac:dyDescent="0.8">
      <c r="A73782">
        <v>59073</v>
      </c>
      <c r="B73782">
        <v>60212</v>
      </c>
      <c r="C73782">
        <v>5</v>
      </c>
      <c r="D73782">
        <v>8.001100000000001</v>
      </c>
      <c r="E73782">
        <v>1</v>
      </c>
      <c r="F73782">
        <v>8.001100000000001</v>
      </c>
    </row>
    <row r="73783" spans="1:6" x14ac:dyDescent="0.8">
      <c r="A73783">
        <v>59785</v>
      </c>
      <c r="B73783">
        <v>60503</v>
      </c>
      <c r="C73783">
        <v>5</v>
      </c>
      <c r="D73783">
        <v>8.001100000000001</v>
      </c>
      <c r="E73783">
        <v>1</v>
      </c>
      <c r="F73783">
        <v>8.001100000000001</v>
      </c>
    </row>
    <row r="73784" spans="1:6" x14ac:dyDescent="0.8">
      <c r="A73784">
        <v>59990</v>
      </c>
      <c r="B73784">
        <v>60582</v>
      </c>
      <c r="C73784">
        <v>5</v>
      </c>
      <c r="D73784">
        <v>8.001100000000001</v>
      </c>
      <c r="E73784">
        <v>1</v>
      </c>
      <c r="F73784">
        <v>8.001100000000001</v>
      </c>
    </row>
    <row r="73785" spans="1:6" x14ac:dyDescent="0.8">
      <c r="A73785">
        <v>61261</v>
      </c>
      <c r="B73785">
        <v>61101</v>
      </c>
      <c r="C73785">
        <v>5</v>
      </c>
      <c r="D73785">
        <v>8.001100000000001</v>
      </c>
      <c r="E73785">
        <v>1</v>
      </c>
      <c r="F73785">
        <v>8.001100000000001</v>
      </c>
    </row>
    <row r="73786" spans="1:6" x14ac:dyDescent="0.8">
      <c r="A73786">
        <v>61908</v>
      </c>
      <c r="B73786">
        <v>61364</v>
      </c>
      <c r="C73786">
        <v>5</v>
      </c>
      <c r="D73786">
        <v>8.001100000000001</v>
      </c>
      <c r="E73786">
        <v>1</v>
      </c>
      <c r="F73786">
        <v>8.001100000000001</v>
      </c>
    </row>
    <row r="73787" spans="1:6" x14ac:dyDescent="0.8">
      <c r="A73787">
        <v>62228</v>
      </c>
      <c r="B73787">
        <v>61493</v>
      </c>
      <c r="C73787">
        <v>5</v>
      </c>
      <c r="D73787">
        <v>8.001100000000001</v>
      </c>
      <c r="E73787">
        <v>1</v>
      </c>
      <c r="F73787">
        <v>8.001100000000001</v>
      </c>
    </row>
    <row r="73788" spans="1:6" x14ac:dyDescent="0.8">
      <c r="A73788">
        <v>62745</v>
      </c>
      <c r="B73788">
        <v>61697</v>
      </c>
      <c r="C73788">
        <v>5</v>
      </c>
      <c r="D73788">
        <v>8.001100000000001</v>
      </c>
      <c r="E73788">
        <v>1</v>
      </c>
      <c r="F73788">
        <v>8.001100000000001</v>
      </c>
    </row>
    <row r="73789" spans="1:6" x14ac:dyDescent="0.8">
      <c r="A73789">
        <v>63769</v>
      </c>
      <c r="B73789">
        <v>62126</v>
      </c>
      <c r="C73789">
        <v>5</v>
      </c>
      <c r="D73789">
        <v>8.001100000000001</v>
      </c>
      <c r="E73789">
        <v>1</v>
      </c>
      <c r="F73789">
        <v>8.001100000000001</v>
      </c>
    </row>
    <row r="73790" spans="1:6" x14ac:dyDescent="0.8">
      <c r="A73790">
        <v>66133</v>
      </c>
      <c r="B73790">
        <v>63072</v>
      </c>
      <c r="C73790">
        <v>5</v>
      </c>
      <c r="D73790">
        <v>8.001100000000001</v>
      </c>
      <c r="E73790">
        <v>1</v>
      </c>
      <c r="F73790">
        <v>8.001100000000001</v>
      </c>
    </row>
    <row r="73791" spans="1:6" x14ac:dyDescent="0.8">
      <c r="A73791">
        <v>66804</v>
      </c>
      <c r="B73791">
        <v>63351</v>
      </c>
      <c r="C73791">
        <v>5</v>
      </c>
      <c r="D73791">
        <v>8.001100000000001</v>
      </c>
      <c r="E73791">
        <v>1</v>
      </c>
      <c r="F73791">
        <v>8.001100000000001</v>
      </c>
    </row>
    <row r="73792" spans="1:6" x14ac:dyDescent="0.8">
      <c r="A73792">
        <v>67095</v>
      </c>
      <c r="B73792">
        <v>63461</v>
      </c>
      <c r="C73792">
        <v>5</v>
      </c>
      <c r="D73792">
        <v>8.001100000000001</v>
      </c>
      <c r="E73792">
        <v>1</v>
      </c>
      <c r="F73792">
        <v>8.001100000000001</v>
      </c>
    </row>
    <row r="73793" spans="1:6" x14ac:dyDescent="0.8">
      <c r="A73793">
        <v>67144</v>
      </c>
      <c r="B73793">
        <v>63480</v>
      </c>
      <c r="C73793">
        <v>5</v>
      </c>
      <c r="D73793">
        <v>8.001100000000001</v>
      </c>
      <c r="E73793">
        <v>1</v>
      </c>
      <c r="F73793">
        <v>8.001100000000001</v>
      </c>
    </row>
    <row r="73794" spans="1:6" x14ac:dyDescent="0.8">
      <c r="A73794">
        <v>67926</v>
      </c>
      <c r="B73794">
        <v>63788</v>
      </c>
      <c r="C73794">
        <v>5</v>
      </c>
      <c r="D73794">
        <v>8.001100000000001</v>
      </c>
      <c r="E73794">
        <v>1</v>
      </c>
      <c r="F73794">
        <v>8.001100000000001</v>
      </c>
    </row>
    <row r="73795" spans="1:6" x14ac:dyDescent="0.8">
      <c r="A73795">
        <v>68275</v>
      </c>
      <c r="B73795">
        <v>63925</v>
      </c>
      <c r="C73795">
        <v>5</v>
      </c>
      <c r="D73795">
        <v>8.001100000000001</v>
      </c>
      <c r="E73795">
        <v>1</v>
      </c>
      <c r="F73795">
        <v>8.001100000000001</v>
      </c>
    </row>
    <row r="73796" spans="1:6" x14ac:dyDescent="0.8">
      <c r="A73796">
        <v>68447</v>
      </c>
      <c r="B73796">
        <v>63990</v>
      </c>
      <c r="C73796">
        <v>5</v>
      </c>
      <c r="D73796">
        <v>8.001100000000001</v>
      </c>
      <c r="E73796">
        <v>1</v>
      </c>
      <c r="F73796">
        <v>8.001100000000001</v>
      </c>
    </row>
    <row r="73797" spans="1:6" x14ac:dyDescent="0.8">
      <c r="A73797">
        <v>68766</v>
      </c>
      <c r="B73797">
        <v>64117</v>
      </c>
      <c r="C73797">
        <v>5</v>
      </c>
      <c r="D73797">
        <v>8.001100000000001</v>
      </c>
      <c r="E73797">
        <v>1</v>
      </c>
      <c r="F73797">
        <v>8.001100000000001</v>
      </c>
    </row>
    <row r="73798" spans="1:6" x14ac:dyDescent="0.8">
      <c r="A73798">
        <v>69134</v>
      </c>
      <c r="B73798">
        <v>64264</v>
      </c>
      <c r="C73798">
        <v>5</v>
      </c>
      <c r="D73798">
        <v>8.001100000000001</v>
      </c>
      <c r="E73798">
        <v>1</v>
      </c>
      <c r="F73798">
        <v>8.001100000000001</v>
      </c>
    </row>
    <row r="73799" spans="1:6" x14ac:dyDescent="0.8">
      <c r="A73799">
        <v>69356</v>
      </c>
      <c r="B73799">
        <v>64352</v>
      </c>
      <c r="C73799">
        <v>5</v>
      </c>
      <c r="D73799">
        <v>8.001100000000001</v>
      </c>
      <c r="E73799">
        <v>1</v>
      </c>
      <c r="F73799">
        <v>8.001100000000001</v>
      </c>
    </row>
    <row r="73800" spans="1:6" x14ac:dyDescent="0.8">
      <c r="A73800">
        <v>69540</v>
      </c>
      <c r="B73800">
        <v>64428</v>
      </c>
      <c r="C73800">
        <v>5</v>
      </c>
      <c r="D73800">
        <v>8.001100000000001</v>
      </c>
      <c r="E73800">
        <v>1</v>
      </c>
      <c r="F73800">
        <v>8.001100000000001</v>
      </c>
    </row>
    <row r="73801" spans="1:6" x14ac:dyDescent="0.8">
      <c r="A73801">
        <v>70173</v>
      </c>
      <c r="B73801">
        <v>64682</v>
      </c>
      <c r="C73801">
        <v>5</v>
      </c>
      <c r="D73801">
        <v>8.001100000000001</v>
      </c>
      <c r="E73801">
        <v>1</v>
      </c>
      <c r="F73801">
        <v>8.001100000000001</v>
      </c>
    </row>
    <row r="73802" spans="1:6" x14ac:dyDescent="0.8">
      <c r="A73802">
        <v>70509</v>
      </c>
      <c r="B73802">
        <v>64815</v>
      </c>
      <c r="C73802">
        <v>5</v>
      </c>
      <c r="D73802">
        <v>8.001100000000001</v>
      </c>
      <c r="E73802">
        <v>1</v>
      </c>
      <c r="F73802">
        <v>8.001100000000001</v>
      </c>
    </row>
    <row r="73803" spans="1:6" x14ac:dyDescent="0.8">
      <c r="A73803">
        <v>71517</v>
      </c>
      <c r="B73803">
        <v>65217</v>
      </c>
      <c r="C73803">
        <v>5</v>
      </c>
      <c r="D73803">
        <v>8.001100000000001</v>
      </c>
      <c r="E73803">
        <v>1</v>
      </c>
      <c r="F73803">
        <v>8.001100000000001</v>
      </c>
    </row>
    <row r="73804" spans="1:6" x14ac:dyDescent="0.8">
      <c r="A73804">
        <v>72037</v>
      </c>
      <c r="B73804">
        <v>65423</v>
      </c>
      <c r="C73804">
        <v>5</v>
      </c>
      <c r="D73804">
        <v>8.001100000000001</v>
      </c>
      <c r="E73804">
        <v>1</v>
      </c>
      <c r="F73804">
        <v>8.001100000000001</v>
      </c>
    </row>
    <row r="73805" spans="1:6" x14ac:dyDescent="0.8">
      <c r="A73805">
        <v>72587</v>
      </c>
      <c r="B73805">
        <v>65644</v>
      </c>
      <c r="C73805">
        <v>5</v>
      </c>
      <c r="D73805">
        <v>8.001100000000001</v>
      </c>
      <c r="E73805">
        <v>1</v>
      </c>
      <c r="F73805">
        <v>8.001100000000001</v>
      </c>
    </row>
    <row r="73806" spans="1:6" x14ac:dyDescent="0.8">
      <c r="A73806">
        <v>73648</v>
      </c>
      <c r="B73806">
        <v>66075</v>
      </c>
      <c r="C73806">
        <v>5</v>
      </c>
      <c r="D73806">
        <v>8.001100000000001</v>
      </c>
      <c r="E73806">
        <v>1</v>
      </c>
      <c r="F73806">
        <v>8.001100000000001</v>
      </c>
    </row>
    <row r="73807" spans="1:6" x14ac:dyDescent="0.8">
      <c r="A73807">
        <v>74951</v>
      </c>
      <c r="B73807">
        <v>66597</v>
      </c>
      <c r="C73807">
        <v>5</v>
      </c>
      <c r="D73807">
        <v>8.001100000000001</v>
      </c>
      <c r="E73807">
        <v>1</v>
      </c>
      <c r="F73807">
        <v>8.001100000000001</v>
      </c>
    </row>
    <row r="73808" spans="1:6" x14ac:dyDescent="0.8">
      <c r="A73808">
        <v>75853</v>
      </c>
      <c r="B73808">
        <v>66959</v>
      </c>
      <c r="C73808">
        <v>5</v>
      </c>
      <c r="D73808">
        <v>8.001100000000001</v>
      </c>
      <c r="E73808">
        <v>1</v>
      </c>
      <c r="F73808">
        <v>8.001100000000001</v>
      </c>
    </row>
    <row r="73809" spans="1:6" x14ac:dyDescent="0.8">
      <c r="A73809">
        <v>76743</v>
      </c>
      <c r="B73809">
        <v>67318</v>
      </c>
      <c r="C73809">
        <v>5</v>
      </c>
      <c r="D73809">
        <v>8.001100000000001</v>
      </c>
      <c r="E73809">
        <v>1</v>
      </c>
      <c r="F73809">
        <v>8.001100000000001</v>
      </c>
    </row>
    <row r="73810" spans="1:6" x14ac:dyDescent="0.8">
      <c r="A73810">
        <v>77753</v>
      </c>
      <c r="B73810">
        <v>67719</v>
      </c>
      <c r="C73810">
        <v>5</v>
      </c>
      <c r="D73810">
        <v>8.001100000000001</v>
      </c>
      <c r="E73810">
        <v>1</v>
      </c>
      <c r="F73810">
        <v>8.001100000000001</v>
      </c>
    </row>
    <row r="73811" spans="1:6" x14ac:dyDescent="0.8">
      <c r="A73811">
        <v>77761</v>
      </c>
      <c r="B73811">
        <v>67722</v>
      </c>
      <c r="C73811">
        <v>5</v>
      </c>
      <c r="D73811">
        <v>8.001100000000001</v>
      </c>
      <c r="E73811">
        <v>1</v>
      </c>
      <c r="F73811">
        <v>8.001100000000001</v>
      </c>
    </row>
    <row r="73812" spans="1:6" x14ac:dyDescent="0.8">
      <c r="A73812">
        <v>77823</v>
      </c>
      <c r="B73812">
        <v>67749</v>
      </c>
      <c r="C73812">
        <v>5</v>
      </c>
      <c r="D73812">
        <v>8.001100000000001</v>
      </c>
      <c r="E73812">
        <v>1</v>
      </c>
      <c r="F73812">
        <v>8.001100000000001</v>
      </c>
    </row>
    <row r="73813" spans="1:6" x14ac:dyDescent="0.8">
      <c r="A73813">
        <v>78400</v>
      </c>
      <c r="B73813">
        <v>67978</v>
      </c>
      <c r="C73813">
        <v>5</v>
      </c>
      <c r="D73813">
        <v>8.001100000000001</v>
      </c>
      <c r="E73813">
        <v>1</v>
      </c>
      <c r="F73813">
        <v>8.001100000000001</v>
      </c>
    </row>
    <row r="73814" spans="1:6" x14ac:dyDescent="0.8">
      <c r="A73814">
        <v>79067</v>
      </c>
      <c r="B73814">
        <v>68243</v>
      </c>
      <c r="C73814">
        <v>5</v>
      </c>
      <c r="D73814">
        <v>8.001100000000001</v>
      </c>
      <c r="E73814">
        <v>1</v>
      </c>
      <c r="F73814">
        <v>8.001100000000001</v>
      </c>
    </row>
    <row r="73815" spans="1:6" x14ac:dyDescent="0.8">
      <c r="A73815">
        <v>79096</v>
      </c>
      <c r="B73815">
        <v>68253</v>
      </c>
      <c r="C73815">
        <v>5</v>
      </c>
      <c r="D73815">
        <v>8.001100000000001</v>
      </c>
      <c r="E73815">
        <v>1</v>
      </c>
      <c r="F73815">
        <v>8.001100000000001</v>
      </c>
    </row>
    <row r="73816" spans="1:6" x14ac:dyDescent="0.8">
      <c r="A73816">
        <v>80067</v>
      </c>
      <c r="B73816">
        <v>68625</v>
      </c>
      <c r="C73816">
        <v>5</v>
      </c>
      <c r="D73816">
        <v>8.001100000000001</v>
      </c>
      <c r="E73816">
        <v>1</v>
      </c>
      <c r="F73816">
        <v>8.001100000000001</v>
      </c>
    </row>
    <row r="73817" spans="1:6" x14ac:dyDescent="0.8">
      <c r="A73817">
        <v>80207</v>
      </c>
      <c r="B73817">
        <v>68677</v>
      </c>
      <c r="C73817">
        <v>5</v>
      </c>
      <c r="D73817">
        <v>8.001100000000001</v>
      </c>
      <c r="E73817">
        <v>1</v>
      </c>
      <c r="F73817">
        <v>8.001100000000001</v>
      </c>
    </row>
    <row r="73818" spans="1:6" x14ac:dyDescent="0.8">
      <c r="A73818">
        <v>80234</v>
      </c>
      <c r="B73818">
        <v>68689</v>
      </c>
      <c r="C73818">
        <v>5</v>
      </c>
      <c r="D73818">
        <v>8.001100000000001</v>
      </c>
      <c r="E73818">
        <v>1</v>
      </c>
      <c r="F73818">
        <v>8.001100000000001</v>
      </c>
    </row>
    <row r="73819" spans="1:6" x14ac:dyDescent="0.8">
      <c r="A73819">
        <v>83151</v>
      </c>
      <c r="B73819">
        <v>69855</v>
      </c>
      <c r="C73819">
        <v>5</v>
      </c>
      <c r="D73819">
        <v>8.001100000000001</v>
      </c>
      <c r="E73819">
        <v>1</v>
      </c>
      <c r="F73819">
        <v>8.001100000000001</v>
      </c>
    </row>
    <row r="73820" spans="1:6" x14ac:dyDescent="0.8">
      <c r="A73820">
        <v>84159</v>
      </c>
      <c r="B73820">
        <v>70265</v>
      </c>
      <c r="C73820">
        <v>5</v>
      </c>
      <c r="D73820">
        <v>8.001100000000001</v>
      </c>
      <c r="E73820">
        <v>1</v>
      </c>
      <c r="F73820">
        <v>8.001100000000001</v>
      </c>
    </row>
    <row r="73821" spans="1:6" x14ac:dyDescent="0.8">
      <c r="A73821">
        <v>84187</v>
      </c>
      <c r="B73821">
        <v>70278</v>
      </c>
      <c r="C73821">
        <v>5</v>
      </c>
      <c r="D73821">
        <v>8.001100000000001</v>
      </c>
      <c r="E73821">
        <v>1</v>
      </c>
      <c r="F73821">
        <v>8.001100000000001</v>
      </c>
    </row>
    <row r="73822" spans="1:6" x14ac:dyDescent="0.8">
      <c r="A73822">
        <v>84598</v>
      </c>
      <c r="B73822">
        <v>70440</v>
      </c>
      <c r="C73822">
        <v>5</v>
      </c>
      <c r="D73822">
        <v>8.001100000000001</v>
      </c>
      <c r="E73822">
        <v>1</v>
      </c>
      <c r="F73822">
        <v>8.001100000000001</v>
      </c>
    </row>
    <row r="73823" spans="1:6" x14ac:dyDescent="0.8">
      <c r="A73823">
        <v>85147</v>
      </c>
      <c r="B73823">
        <v>70660</v>
      </c>
      <c r="C73823">
        <v>5</v>
      </c>
      <c r="D73823">
        <v>8.001100000000001</v>
      </c>
      <c r="E73823">
        <v>1</v>
      </c>
      <c r="F73823">
        <v>8.001100000000001</v>
      </c>
    </row>
    <row r="73824" spans="1:6" x14ac:dyDescent="0.8">
      <c r="A73824">
        <v>85781</v>
      </c>
      <c r="B73824">
        <v>70921</v>
      </c>
      <c r="C73824">
        <v>5</v>
      </c>
      <c r="D73824">
        <v>8.001100000000001</v>
      </c>
      <c r="E73824">
        <v>1</v>
      </c>
      <c r="F73824">
        <v>8.001100000000001</v>
      </c>
    </row>
    <row r="73825" spans="1:6" x14ac:dyDescent="0.8">
      <c r="A73825">
        <v>87508</v>
      </c>
      <c r="B73825">
        <v>71626</v>
      </c>
      <c r="C73825">
        <v>5</v>
      </c>
      <c r="D73825">
        <v>8.001100000000001</v>
      </c>
      <c r="E73825">
        <v>1</v>
      </c>
      <c r="F73825">
        <v>8.001100000000001</v>
      </c>
    </row>
    <row r="73826" spans="1:6" x14ac:dyDescent="0.8">
      <c r="A73826">
        <v>88410</v>
      </c>
      <c r="B73826">
        <v>71972</v>
      </c>
      <c r="C73826">
        <v>5</v>
      </c>
      <c r="D73826">
        <v>8.001100000000001</v>
      </c>
      <c r="E73826">
        <v>1</v>
      </c>
      <c r="F73826">
        <v>8.001100000000001</v>
      </c>
    </row>
    <row r="73827" spans="1:6" x14ac:dyDescent="0.8">
      <c r="A73827">
        <v>88544</v>
      </c>
      <c r="B73827">
        <v>72027</v>
      </c>
      <c r="C73827">
        <v>5</v>
      </c>
      <c r="D73827">
        <v>8.001100000000001</v>
      </c>
      <c r="E73827">
        <v>1</v>
      </c>
      <c r="F73827">
        <v>8.001100000000001</v>
      </c>
    </row>
    <row r="73828" spans="1:6" x14ac:dyDescent="0.8">
      <c r="A73828">
        <v>88686</v>
      </c>
      <c r="B73828">
        <v>72082</v>
      </c>
      <c r="C73828">
        <v>5</v>
      </c>
      <c r="D73828">
        <v>8.001100000000001</v>
      </c>
      <c r="E73828">
        <v>1</v>
      </c>
      <c r="F73828">
        <v>8.001100000000001</v>
      </c>
    </row>
    <row r="73829" spans="1:6" x14ac:dyDescent="0.8">
      <c r="A73829">
        <v>90823</v>
      </c>
      <c r="B73829">
        <v>72937</v>
      </c>
      <c r="C73829">
        <v>5</v>
      </c>
      <c r="D73829">
        <v>8.001100000000001</v>
      </c>
      <c r="E73829">
        <v>1</v>
      </c>
      <c r="F73829">
        <v>8.001100000000001</v>
      </c>
    </row>
    <row r="73830" spans="1:6" x14ac:dyDescent="0.8">
      <c r="A73830">
        <v>90933</v>
      </c>
      <c r="B73830">
        <v>72980</v>
      </c>
      <c r="C73830">
        <v>5</v>
      </c>
      <c r="D73830">
        <v>8.001100000000001</v>
      </c>
      <c r="E73830">
        <v>1</v>
      </c>
      <c r="F73830">
        <v>8.001100000000001</v>
      </c>
    </row>
    <row r="73831" spans="1:6" x14ac:dyDescent="0.8">
      <c r="A73831">
        <v>91131</v>
      </c>
      <c r="B73831">
        <v>73055</v>
      </c>
      <c r="C73831">
        <v>5</v>
      </c>
      <c r="D73831">
        <v>8.001100000000001</v>
      </c>
      <c r="E73831">
        <v>1</v>
      </c>
      <c r="F73831">
        <v>8.001100000000001</v>
      </c>
    </row>
    <row r="73832" spans="1:6" x14ac:dyDescent="0.8">
      <c r="A73832">
        <v>92345</v>
      </c>
      <c r="B73832">
        <v>73541</v>
      </c>
      <c r="C73832">
        <v>5</v>
      </c>
      <c r="D73832">
        <v>8.001100000000001</v>
      </c>
      <c r="E73832">
        <v>1</v>
      </c>
      <c r="F73832">
        <v>8.001100000000001</v>
      </c>
    </row>
    <row r="73833" spans="1:6" x14ac:dyDescent="0.8">
      <c r="A73833">
        <v>93311</v>
      </c>
      <c r="B73833">
        <v>73919</v>
      </c>
      <c r="C73833">
        <v>5</v>
      </c>
      <c r="D73833">
        <v>8.001100000000001</v>
      </c>
      <c r="E73833">
        <v>1</v>
      </c>
      <c r="F73833">
        <v>8.001100000000001</v>
      </c>
    </row>
    <row r="73834" spans="1:6" x14ac:dyDescent="0.8">
      <c r="A73834">
        <v>94841</v>
      </c>
      <c r="B73834">
        <v>74517</v>
      </c>
      <c r="C73834">
        <v>5</v>
      </c>
      <c r="D73834">
        <v>8.001100000000001</v>
      </c>
      <c r="E73834">
        <v>1</v>
      </c>
      <c r="F73834">
        <v>8.001100000000001</v>
      </c>
    </row>
    <row r="73835" spans="1:6" x14ac:dyDescent="0.8">
      <c r="A73835">
        <v>94953</v>
      </c>
      <c r="B73835">
        <v>74559</v>
      </c>
      <c r="C73835">
        <v>5</v>
      </c>
      <c r="D73835">
        <v>8.001100000000001</v>
      </c>
      <c r="E73835">
        <v>1</v>
      </c>
      <c r="F73835">
        <v>8.001100000000001</v>
      </c>
    </row>
    <row r="73836" spans="1:6" x14ac:dyDescent="0.8">
      <c r="A73836">
        <v>95004</v>
      </c>
      <c r="B73836">
        <v>74579</v>
      </c>
      <c r="C73836">
        <v>5</v>
      </c>
      <c r="D73836">
        <v>8.001100000000001</v>
      </c>
      <c r="E73836">
        <v>1</v>
      </c>
      <c r="F73836">
        <v>8.001100000000001</v>
      </c>
    </row>
    <row r="73837" spans="1:6" x14ac:dyDescent="0.8">
      <c r="A73837">
        <v>95314</v>
      </c>
      <c r="B73837">
        <v>74697</v>
      </c>
      <c r="C73837">
        <v>5</v>
      </c>
      <c r="D73837">
        <v>8.001100000000001</v>
      </c>
      <c r="E73837">
        <v>1</v>
      </c>
      <c r="F73837">
        <v>8.001100000000001</v>
      </c>
    </row>
    <row r="73838" spans="1:6" x14ac:dyDescent="0.8">
      <c r="A73838">
        <v>96181</v>
      </c>
      <c r="B73838">
        <v>75051</v>
      </c>
      <c r="C73838">
        <v>5</v>
      </c>
      <c r="D73838">
        <v>8.001100000000001</v>
      </c>
      <c r="E73838">
        <v>1</v>
      </c>
      <c r="F73838">
        <v>8.001100000000001</v>
      </c>
    </row>
    <row r="73839" spans="1:6" x14ac:dyDescent="0.8">
      <c r="A73839">
        <v>96395</v>
      </c>
      <c r="B73839">
        <v>75140</v>
      </c>
      <c r="C73839">
        <v>5</v>
      </c>
      <c r="D73839">
        <v>8.001100000000001</v>
      </c>
      <c r="E73839">
        <v>1</v>
      </c>
      <c r="F73839">
        <v>8.001100000000001</v>
      </c>
    </row>
    <row r="73840" spans="1:6" x14ac:dyDescent="0.8">
      <c r="A73840">
        <v>96632</v>
      </c>
      <c r="B73840">
        <v>75237</v>
      </c>
      <c r="C73840">
        <v>5</v>
      </c>
      <c r="D73840">
        <v>8.001100000000001</v>
      </c>
      <c r="E73840">
        <v>1</v>
      </c>
      <c r="F73840">
        <v>8.001100000000001</v>
      </c>
    </row>
    <row r="73841" spans="1:6" x14ac:dyDescent="0.8">
      <c r="A73841">
        <v>98058</v>
      </c>
      <c r="B73841">
        <v>75781</v>
      </c>
      <c r="C73841">
        <v>5</v>
      </c>
      <c r="D73841">
        <v>8.001100000000001</v>
      </c>
      <c r="E73841">
        <v>1</v>
      </c>
      <c r="F73841">
        <v>8.001100000000001</v>
      </c>
    </row>
    <row r="73842" spans="1:6" x14ac:dyDescent="0.8">
      <c r="A73842">
        <v>98093</v>
      </c>
      <c r="B73842">
        <v>75795</v>
      </c>
      <c r="C73842">
        <v>5</v>
      </c>
      <c r="D73842">
        <v>8.001100000000001</v>
      </c>
      <c r="E73842">
        <v>1</v>
      </c>
      <c r="F73842">
        <v>8.001100000000001</v>
      </c>
    </row>
    <row r="73843" spans="1:6" x14ac:dyDescent="0.8">
      <c r="A73843">
        <v>98097</v>
      </c>
      <c r="B73843">
        <v>75798</v>
      </c>
      <c r="C73843">
        <v>5</v>
      </c>
      <c r="D73843">
        <v>8.001100000000001</v>
      </c>
      <c r="E73843">
        <v>1</v>
      </c>
      <c r="F73843">
        <v>8.001100000000001</v>
      </c>
    </row>
    <row r="73844" spans="1:6" x14ac:dyDescent="0.8">
      <c r="A73844">
        <v>98606</v>
      </c>
      <c r="B73844">
        <v>75995</v>
      </c>
      <c r="C73844">
        <v>5</v>
      </c>
      <c r="D73844">
        <v>8.001100000000001</v>
      </c>
      <c r="E73844">
        <v>1</v>
      </c>
      <c r="F73844">
        <v>8.001100000000001</v>
      </c>
    </row>
    <row r="73845" spans="1:6" x14ac:dyDescent="0.8">
      <c r="A73845">
        <v>99111</v>
      </c>
      <c r="B73845">
        <v>76191</v>
      </c>
      <c r="C73845">
        <v>5</v>
      </c>
      <c r="D73845">
        <v>8.001100000000001</v>
      </c>
      <c r="E73845">
        <v>1</v>
      </c>
      <c r="F73845">
        <v>8.001100000000001</v>
      </c>
    </row>
    <row r="73846" spans="1:6" x14ac:dyDescent="0.8">
      <c r="A73846">
        <v>99576</v>
      </c>
      <c r="B73846">
        <v>76376</v>
      </c>
      <c r="C73846">
        <v>5</v>
      </c>
      <c r="D73846">
        <v>8.001100000000001</v>
      </c>
      <c r="E73846">
        <v>1</v>
      </c>
      <c r="F73846">
        <v>8.001100000000001</v>
      </c>
    </row>
    <row r="73847" spans="1:6" x14ac:dyDescent="0.8">
      <c r="A73847">
        <v>99780</v>
      </c>
      <c r="B73847">
        <v>76455</v>
      </c>
      <c r="C73847">
        <v>5</v>
      </c>
      <c r="D73847">
        <v>8.001100000000001</v>
      </c>
      <c r="E73847">
        <v>1</v>
      </c>
      <c r="F73847">
        <v>8.001100000000001</v>
      </c>
    </row>
    <row r="73848" spans="1:6" x14ac:dyDescent="0.8">
      <c r="A73848">
        <v>99877</v>
      </c>
      <c r="B73848">
        <v>76496</v>
      </c>
      <c r="C73848">
        <v>5</v>
      </c>
      <c r="D73848">
        <v>8.001100000000001</v>
      </c>
      <c r="E73848">
        <v>1</v>
      </c>
      <c r="F73848">
        <v>8.001100000000001</v>
      </c>
    </row>
    <row r="73849" spans="1:6" x14ac:dyDescent="0.8">
      <c r="A73849">
        <v>99938</v>
      </c>
      <c r="B73849">
        <v>76519</v>
      </c>
      <c r="C73849">
        <v>5</v>
      </c>
      <c r="D73849">
        <v>8.001100000000001</v>
      </c>
      <c r="E73849">
        <v>1</v>
      </c>
      <c r="F73849">
        <v>8.001100000000001</v>
      </c>
    </row>
    <row r="73850" spans="1:6" x14ac:dyDescent="0.8">
      <c r="A73850">
        <v>99946</v>
      </c>
      <c r="B73850">
        <v>76521</v>
      </c>
      <c r="C73850">
        <v>5</v>
      </c>
      <c r="D73850">
        <v>8.001100000000001</v>
      </c>
      <c r="E73850">
        <v>1</v>
      </c>
      <c r="F73850">
        <v>8.001100000000001</v>
      </c>
    </row>
    <row r="73851" spans="1:6" x14ac:dyDescent="0.8">
      <c r="A73851">
        <v>100105</v>
      </c>
      <c r="B73851">
        <v>76583</v>
      </c>
      <c r="C73851">
        <v>5</v>
      </c>
      <c r="D73851">
        <v>8.001100000000001</v>
      </c>
      <c r="E73851">
        <v>1</v>
      </c>
      <c r="F73851">
        <v>8.001100000000001</v>
      </c>
    </row>
    <row r="73852" spans="1:6" x14ac:dyDescent="0.8">
      <c r="A73852">
        <v>100339</v>
      </c>
      <c r="B73852">
        <v>76673</v>
      </c>
      <c r="C73852">
        <v>5</v>
      </c>
      <c r="D73852">
        <v>8.001100000000001</v>
      </c>
      <c r="E73852">
        <v>1</v>
      </c>
      <c r="F73852">
        <v>8.001100000000001</v>
      </c>
    </row>
    <row r="73853" spans="1:6" x14ac:dyDescent="0.8">
      <c r="A73853">
        <v>100360</v>
      </c>
      <c r="B73853">
        <v>76681</v>
      </c>
      <c r="C73853">
        <v>5</v>
      </c>
      <c r="D73853">
        <v>8.001100000000001</v>
      </c>
      <c r="E73853">
        <v>1</v>
      </c>
      <c r="F73853">
        <v>8.001100000000001</v>
      </c>
    </row>
    <row r="73854" spans="1:6" x14ac:dyDescent="0.8">
      <c r="A73854">
        <v>101643</v>
      </c>
      <c r="B73854">
        <v>77194</v>
      </c>
      <c r="C73854">
        <v>5</v>
      </c>
      <c r="D73854">
        <v>8.001100000000001</v>
      </c>
      <c r="E73854">
        <v>1</v>
      </c>
      <c r="F73854">
        <v>8.001100000000001</v>
      </c>
    </row>
    <row r="73855" spans="1:6" x14ac:dyDescent="0.8">
      <c r="A73855">
        <v>101870</v>
      </c>
      <c r="B73855">
        <v>77279</v>
      </c>
      <c r="C73855">
        <v>5</v>
      </c>
      <c r="D73855">
        <v>8.001100000000001</v>
      </c>
      <c r="E73855">
        <v>1</v>
      </c>
      <c r="F73855">
        <v>8.001100000000001</v>
      </c>
    </row>
    <row r="73856" spans="1:6" x14ac:dyDescent="0.8">
      <c r="A73856">
        <v>102748</v>
      </c>
      <c r="B73856">
        <v>77630</v>
      </c>
      <c r="C73856">
        <v>5</v>
      </c>
      <c r="D73856">
        <v>8.001100000000001</v>
      </c>
      <c r="E73856">
        <v>1</v>
      </c>
      <c r="F73856">
        <v>8.001100000000001</v>
      </c>
    </row>
    <row r="73857" spans="1:6" x14ac:dyDescent="0.8">
      <c r="A73857">
        <v>102974</v>
      </c>
      <c r="B73857">
        <v>77721</v>
      </c>
      <c r="C73857">
        <v>5</v>
      </c>
      <c r="D73857">
        <v>8.001100000000001</v>
      </c>
      <c r="E73857">
        <v>1</v>
      </c>
      <c r="F73857">
        <v>8.001100000000001</v>
      </c>
    </row>
    <row r="73858" spans="1:6" x14ac:dyDescent="0.8">
      <c r="A73858">
        <v>103505</v>
      </c>
      <c r="B73858">
        <v>77930</v>
      </c>
      <c r="C73858">
        <v>5</v>
      </c>
      <c r="D73858">
        <v>8.001100000000001</v>
      </c>
      <c r="E73858">
        <v>1</v>
      </c>
      <c r="F73858">
        <v>8.001100000000001</v>
      </c>
    </row>
    <row r="73859" spans="1:6" x14ac:dyDescent="0.8">
      <c r="A73859">
        <v>104137</v>
      </c>
      <c r="B73859">
        <v>78186</v>
      </c>
      <c r="C73859">
        <v>5</v>
      </c>
      <c r="D73859">
        <v>8.001100000000001</v>
      </c>
      <c r="E73859">
        <v>1</v>
      </c>
      <c r="F73859">
        <v>8.001100000000001</v>
      </c>
    </row>
    <row r="73860" spans="1:6" x14ac:dyDescent="0.8">
      <c r="A73860">
        <v>105431</v>
      </c>
      <c r="B73860">
        <v>78707</v>
      </c>
      <c r="C73860">
        <v>5</v>
      </c>
      <c r="D73860">
        <v>8.001100000000001</v>
      </c>
      <c r="E73860">
        <v>1</v>
      </c>
      <c r="F73860">
        <v>8.001100000000001</v>
      </c>
    </row>
    <row r="73861" spans="1:6" x14ac:dyDescent="0.8">
      <c r="A73861">
        <v>105678</v>
      </c>
      <c r="B73861">
        <v>78808</v>
      </c>
      <c r="C73861">
        <v>5</v>
      </c>
      <c r="D73861">
        <v>8.001100000000001</v>
      </c>
      <c r="E73861">
        <v>1</v>
      </c>
      <c r="F73861">
        <v>8.001100000000001</v>
      </c>
    </row>
    <row r="73862" spans="1:6" x14ac:dyDescent="0.8">
      <c r="A73862">
        <v>105935</v>
      </c>
      <c r="B73862">
        <v>78907</v>
      </c>
      <c r="C73862">
        <v>5</v>
      </c>
      <c r="D73862">
        <v>8.001100000000001</v>
      </c>
      <c r="E73862">
        <v>1</v>
      </c>
      <c r="F73862">
        <v>8.001100000000001</v>
      </c>
    </row>
    <row r="73863" spans="1:6" x14ac:dyDescent="0.8">
      <c r="A73863">
        <v>106015</v>
      </c>
      <c r="B73863">
        <v>78942</v>
      </c>
      <c r="C73863">
        <v>5</v>
      </c>
      <c r="D73863">
        <v>8.001100000000001</v>
      </c>
      <c r="E73863">
        <v>1</v>
      </c>
      <c r="F73863">
        <v>8.001100000000001</v>
      </c>
    </row>
    <row r="73864" spans="1:6" x14ac:dyDescent="0.8">
      <c r="A73864">
        <v>106404</v>
      </c>
      <c r="B73864">
        <v>79094</v>
      </c>
      <c r="C73864">
        <v>5</v>
      </c>
      <c r="D73864">
        <v>8.001100000000001</v>
      </c>
      <c r="E73864">
        <v>1</v>
      </c>
      <c r="F73864">
        <v>8.001100000000001</v>
      </c>
    </row>
    <row r="73865" spans="1:6" x14ac:dyDescent="0.8">
      <c r="A73865">
        <v>106762</v>
      </c>
      <c r="B73865">
        <v>79240</v>
      </c>
      <c r="C73865">
        <v>5</v>
      </c>
      <c r="D73865">
        <v>8.001100000000001</v>
      </c>
      <c r="E73865">
        <v>1</v>
      </c>
      <c r="F73865">
        <v>8.001100000000001</v>
      </c>
    </row>
    <row r="73866" spans="1:6" x14ac:dyDescent="0.8">
      <c r="A73866">
        <v>109121</v>
      </c>
      <c r="B73866">
        <v>80175</v>
      </c>
      <c r="C73866">
        <v>5</v>
      </c>
      <c r="D73866">
        <v>8.001100000000001</v>
      </c>
      <c r="E73866">
        <v>1</v>
      </c>
      <c r="F73866">
        <v>8.001100000000001</v>
      </c>
    </row>
    <row r="73867" spans="1:6" x14ac:dyDescent="0.8">
      <c r="A73867">
        <v>109185</v>
      </c>
      <c r="B73867">
        <v>80202</v>
      </c>
      <c r="C73867">
        <v>5</v>
      </c>
      <c r="D73867">
        <v>8.001100000000001</v>
      </c>
      <c r="E73867">
        <v>1</v>
      </c>
      <c r="F73867">
        <v>8.001100000000001</v>
      </c>
    </row>
    <row r="73868" spans="1:6" x14ac:dyDescent="0.8">
      <c r="A73868">
        <v>109526</v>
      </c>
      <c r="B73868">
        <v>80345</v>
      </c>
      <c r="C73868">
        <v>5</v>
      </c>
      <c r="D73868">
        <v>8.001100000000001</v>
      </c>
      <c r="E73868">
        <v>1</v>
      </c>
      <c r="F73868">
        <v>8.001100000000001</v>
      </c>
    </row>
    <row r="73869" spans="1:6" x14ac:dyDescent="0.8">
      <c r="A73869">
        <v>109773</v>
      </c>
      <c r="B73869">
        <v>80447</v>
      </c>
      <c r="C73869">
        <v>5</v>
      </c>
      <c r="D73869">
        <v>8.001100000000001</v>
      </c>
      <c r="E73869">
        <v>1</v>
      </c>
      <c r="F73869">
        <v>8.001100000000001</v>
      </c>
    </row>
    <row r="73870" spans="1:6" x14ac:dyDescent="0.8">
      <c r="A73870">
        <v>109774</v>
      </c>
      <c r="B73870">
        <v>80447</v>
      </c>
      <c r="C73870">
        <v>5</v>
      </c>
      <c r="D73870">
        <v>8.001100000000001</v>
      </c>
      <c r="E73870">
        <v>1</v>
      </c>
      <c r="F73870">
        <v>8.001100000000001</v>
      </c>
    </row>
    <row r="73871" spans="1:6" x14ac:dyDescent="0.8">
      <c r="A73871">
        <v>110647</v>
      </c>
      <c r="B73871">
        <v>80797</v>
      </c>
      <c r="C73871">
        <v>5</v>
      </c>
      <c r="D73871">
        <v>8.001100000000001</v>
      </c>
      <c r="E73871">
        <v>1</v>
      </c>
      <c r="F73871">
        <v>8.001100000000001</v>
      </c>
    </row>
    <row r="73872" spans="1:6" x14ac:dyDescent="0.8">
      <c r="A73872">
        <v>111430</v>
      </c>
      <c r="B73872">
        <v>81101</v>
      </c>
      <c r="C73872">
        <v>5</v>
      </c>
      <c r="D73872">
        <v>8.001100000000001</v>
      </c>
      <c r="E73872">
        <v>1</v>
      </c>
      <c r="F73872">
        <v>8.001100000000001</v>
      </c>
    </row>
    <row r="73873" spans="1:6" x14ac:dyDescent="0.8">
      <c r="A73873">
        <v>112025</v>
      </c>
      <c r="B73873">
        <v>81334</v>
      </c>
      <c r="C73873">
        <v>5</v>
      </c>
      <c r="D73873">
        <v>8.001100000000001</v>
      </c>
      <c r="E73873">
        <v>1</v>
      </c>
      <c r="F73873">
        <v>8.001100000000001</v>
      </c>
    </row>
    <row r="73874" spans="1:6" x14ac:dyDescent="0.8">
      <c r="A73874">
        <v>112104</v>
      </c>
      <c r="B73874">
        <v>81369</v>
      </c>
      <c r="C73874">
        <v>5</v>
      </c>
      <c r="D73874">
        <v>8.001100000000001</v>
      </c>
      <c r="E73874">
        <v>1</v>
      </c>
      <c r="F73874">
        <v>8.001100000000001</v>
      </c>
    </row>
    <row r="73875" spans="1:6" x14ac:dyDescent="0.8">
      <c r="A73875">
        <v>1186</v>
      </c>
      <c r="B73875">
        <v>37044</v>
      </c>
      <c r="C73875">
        <v>5</v>
      </c>
      <c r="D73875">
        <v>8.8102</v>
      </c>
      <c r="E73875">
        <v>1</v>
      </c>
      <c r="F73875">
        <v>8.8102</v>
      </c>
    </row>
    <row r="73876" spans="1:6" x14ac:dyDescent="0.8">
      <c r="A73876">
        <v>1522</v>
      </c>
      <c r="B73876">
        <v>37177</v>
      </c>
      <c r="C73876">
        <v>5</v>
      </c>
      <c r="D73876">
        <v>8.8102</v>
      </c>
      <c r="E73876">
        <v>1</v>
      </c>
      <c r="F73876">
        <v>8.8102</v>
      </c>
    </row>
    <row r="73877" spans="1:6" x14ac:dyDescent="0.8">
      <c r="A73877">
        <v>1886</v>
      </c>
      <c r="B73877">
        <v>37316</v>
      </c>
      <c r="C73877">
        <v>5</v>
      </c>
      <c r="D73877">
        <v>8.8102</v>
      </c>
      <c r="E73877">
        <v>1</v>
      </c>
      <c r="F73877">
        <v>8.8102</v>
      </c>
    </row>
    <row r="73878" spans="1:6" x14ac:dyDescent="0.8">
      <c r="A73878">
        <v>1913</v>
      </c>
      <c r="B73878">
        <v>37327</v>
      </c>
      <c r="C73878">
        <v>5</v>
      </c>
      <c r="D73878">
        <v>8.8102</v>
      </c>
      <c r="E73878">
        <v>1</v>
      </c>
      <c r="F73878">
        <v>8.8102</v>
      </c>
    </row>
    <row r="73879" spans="1:6" x14ac:dyDescent="0.8">
      <c r="A73879">
        <v>3350</v>
      </c>
      <c r="B73879">
        <v>37899</v>
      </c>
      <c r="C73879">
        <v>5</v>
      </c>
      <c r="D73879">
        <v>8.8102</v>
      </c>
      <c r="E73879">
        <v>1</v>
      </c>
      <c r="F73879">
        <v>8.8102</v>
      </c>
    </row>
    <row r="73880" spans="1:6" x14ac:dyDescent="0.8">
      <c r="A73880">
        <v>3433</v>
      </c>
      <c r="B73880">
        <v>37930</v>
      </c>
      <c r="C73880">
        <v>5</v>
      </c>
      <c r="D73880">
        <v>8.8102</v>
      </c>
      <c r="E73880">
        <v>1</v>
      </c>
      <c r="F73880">
        <v>8.8102</v>
      </c>
    </row>
    <row r="73881" spans="1:6" x14ac:dyDescent="0.8">
      <c r="A73881">
        <v>3465</v>
      </c>
      <c r="B73881">
        <v>37944</v>
      </c>
      <c r="C73881">
        <v>5</v>
      </c>
      <c r="D73881">
        <v>8.8102</v>
      </c>
      <c r="E73881">
        <v>1</v>
      </c>
      <c r="F73881">
        <v>8.8102</v>
      </c>
    </row>
    <row r="73882" spans="1:6" x14ac:dyDescent="0.8">
      <c r="A73882">
        <v>5580</v>
      </c>
      <c r="B73882">
        <v>38798</v>
      </c>
      <c r="C73882">
        <v>5</v>
      </c>
      <c r="D73882">
        <v>8.8102</v>
      </c>
      <c r="E73882">
        <v>1</v>
      </c>
      <c r="F73882">
        <v>8.8102</v>
      </c>
    </row>
    <row r="73883" spans="1:6" x14ac:dyDescent="0.8">
      <c r="A73883">
        <v>6211</v>
      </c>
      <c r="B73883">
        <v>39055</v>
      </c>
      <c r="C73883">
        <v>5</v>
      </c>
      <c r="D73883">
        <v>8.8102</v>
      </c>
      <c r="E73883">
        <v>1</v>
      </c>
      <c r="F73883">
        <v>8.8102</v>
      </c>
    </row>
    <row r="73884" spans="1:6" x14ac:dyDescent="0.8">
      <c r="A73884">
        <v>6364</v>
      </c>
      <c r="B73884">
        <v>39119</v>
      </c>
      <c r="C73884">
        <v>5</v>
      </c>
      <c r="D73884">
        <v>8.8102</v>
      </c>
      <c r="E73884">
        <v>1</v>
      </c>
      <c r="F73884">
        <v>8.8102</v>
      </c>
    </row>
    <row r="73885" spans="1:6" x14ac:dyDescent="0.8">
      <c r="A73885">
        <v>6857</v>
      </c>
      <c r="B73885">
        <v>39322</v>
      </c>
      <c r="C73885">
        <v>5</v>
      </c>
      <c r="D73885">
        <v>8.8102</v>
      </c>
      <c r="E73885">
        <v>1</v>
      </c>
      <c r="F73885">
        <v>8.8102</v>
      </c>
    </row>
    <row r="73886" spans="1:6" x14ac:dyDescent="0.8">
      <c r="A73886">
        <v>7035</v>
      </c>
      <c r="B73886">
        <v>39390</v>
      </c>
      <c r="C73886">
        <v>5</v>
      </c>
      <c r="D73886">
        <v>8.8102</v>
      </c>
      <c r="E73886">
        <v>1</v>
      </c>
      <c r="F73886">
        <v>8.8102</v>
      </c>
    </row>
    <row r="73887" spans="1:6" x14ac:dyDescent="0.8">
      <c r="A73887">
        <v>7893</v>
      </c>
      <c r="B73887">
        <v>39732</v>
      </c>
      <c r="C73887">
        <v>5</v>
      </c>
      <c r="D73887">
        <v>8.8102</v>
      </c>
      <c r="E73887">
        <v>1</v>
      </c>
      <c r="F73887">
        <v>8.8102</v>
      </c>
    </row>
    <row r="73888" spans="1:6" x14ac:dyDescent="0.8">
      <c r="A73888">
        <v>9971</v>
      </c>
      <c r="B73888">
        <v>40547</v>
      </c>
      <c r="C73888">
        <v>5</v>
      </c>
      <c r="D73888">
        <v>8.8102</v>
      </c>
      <c r="E73888">
        <v>1</v>
      </c>
      <c r="F73888">
        <v>8.8102</v>
      </c>
    </row>
    <row r="73889" spans="1:6" x14ac:dyDescent="0.8">
      <c r="A73889">
        <v>11008</v>
      </c>
      <c r="B73889">
        <v>40952</v>
      </c>
      <c r="C73889">
        <v>5</v>
      </c>
      <c r="D73889">
        <v>8.8102</v>
      </c>
      <c r="E73889">
        <v>1</v>
      </c>
      <c r="F73889">
        <v>8.8102</v>
      </c>
    </row>
    <row r="73890" spans="1:6" x14ac:dyDescent="0.8">
      <c r="A73890">
        <v>12847</v>
      </c>
      <c r="B73890">
        <v>41701</v>
      </c>
      <c r="C73890">
        <v>5</v>
      </c>
      <c r="D73890">
        <v>8.8102</v>
      </c>
      <c r="E73890">
        <v>1</v>
      </c>
      <c r="F73890">
        <v>8.8102</v>
      </c>
    </row>
    <row r="73891" spans="1:6" x14ac:dyDescent="0.8">
      <c r="A73891">
        <v>13977</v>
      </c>
      <c r="B73891">
        <v>42140</v>
      </c>
      <c r="C73891">
        <v>5</v>
      </c>
      <c r="D73891">
        <v>8.8102</v>
      </c>
      <c r="E73891">
        <v>1</v>
      </c>
      <c r="F73891">
        <v>8.8102</v>
      </c>
    </row>
    <row r="73892" spans="1:6" x14ac:dyDescent="0.8">
      <c r="A73892">
        <v>14059</v>
      </c>
      <c r="B73892">
        <v>42176</v>
      </c>
      <c r="C73892">
        <v>5</v>
      </c>
      <c r="D73892">
        <v>8.8102</v>
      </c>
      <c r="E73892">
        <v>1</v>
      </c>
      <c r="F73892">
        <v>8.8102</v>
      </c>
    </row>
    <row r="73893" spans="1:6" x14ac:dyDescent="0.8">
      <c r="A73893">
        <v>14997</v>
      </c>
      <c r="B73893">
        <v>42550</v>
      </c>
      <c r="C73893">
        <v>5</v>
      </c>
      <c r="D73893">
        <v>8.8102</v>
      </c>
      <c r="E73893">
        <v>1</v>
      </c>
      <c r="F73893">
        <v>8.8102</v>
      </c>
    </row>
    <row r="73894" spans="1:6" x14ac:dyDescent="0.8">
      <c r="A73894">
        <v>15035</v>
      </c>
      <c r="B73894">
        <v>42564</v>
      </c>
      <c r="C73894">
        <v>5</v>
      </c>
      <c r="D73894">
        <v>8.8102</v>
      </c>
      <c r="E73894">
        <v>1</v>
      </c>
      <c r="F73894">
        <v>8.8102</v>
      </c>
    </row>
    <row r="73895" spans="1:6" x14ac:dyDescent="0.8">
      <c r="A73895">
        <v>15559</v>
      </c>
      <c r="B73895">
        <v>42768</v>
      </c>
      <c r="C73895">
        <v>5</v>
      </c>
      <c r="D73895">
        <v>8.8102</v>
      </c>
      <c r="E73895">
        <v>1</v>
      </c>
      <c r="F73895">
        <v>8.8102</v>
      </c>
    </row>
    <row r="73896" spans="1:6" x14ac:dyDescent="0.8">
      <c r="A73896">
        <v>15869</v>
      </c>
      <c r="B73896">
        <v>42889</v>
      </c>
      <c r="C73896">
        <v>5</v>
      </c>
      <c r="D73896">
        <v>8.8102</v>
      </c>
      <c r="E73896">
        <v>1</v>
      </c>
      <c r="F73896">
        <v>8.8102</v>
      </c>
    </row>
    <row r="73897" spans="1:6" x14ac:dyDescent="0.8">
      <c r="A73897">
        <v>17378</v>
      </c>
      <c r="B73897">
        <v>43502</v>
      </c>
      <c r="C73897">
        <v>5</v>
      </c>
      <c r="D73897">
        <v>8.8102</v>
      </c>
      <c r="E73897">
        <v>1</v>
      </c>
      <c r="F73897">
        <v>8.8102</v>
      </c>
    </row>
    <row r="73898" spans="1:6" x14ac:dyDescent="0.8">
      <c r="A73898">
        <v>17678</v>
      </c>
      <c r="B73898">
        <v>43626</v>
      </c>
      <c r="C73898">
        <v>5</v>
      </c>
      <c r="D73898">
        <v>8.8102</v>
      </c>
      <c r="E73898">
        <v>1</v>
      </c>
      <c r="F73898">
        <v>8.8102</v>
      </c>
    </row>
    <row r="73899" spans="1:6" x14ac:dyDescent="0.8">
      <c r="A73899">
        <v>17729</v>
      </c>
      <c r="B73899">
        <v>43643</v>
      </c>
      <c r="C73899">
        <v>5</v>
      </c>
      <c r="D73899">
        <v>8.8102</v>
      </c>
      <c r="E73899">
        <v>1</v>
      </c>
      <c r="F73899">
        <v>8.8102</v>
      </c>
    </row>
    <row r="73900" spans="1:6" x14ac:dyDescent="0.8">
      <c r="A73900">
        <v>18498</v>
      </c>
      <c r="B73900">
        <v>43948</v>
      </c>
      <c r="C73900">
        <v>5</v>
      </c>
      <c r="D73900">
        <v>8.8102</v>
      </c>
      <c r="E73900">
        <v>1</v>
      </c>
      <c r="F73900">
        <v>8.8102</v>
      </c>
    </row>
    <row r="73901" spans="1:6" x14ac:dyDescent="0.8">
      <c r="A73901">
        <v>18979</v>
      </c>
      <c r="B73901">
        <v>44145</v>
      </c>
      <c r="C73901">
        <v>5</v>
      </c>
      <c r="D73901">
        <v>8.8102</v>
      </c>
      <c r="E73901">
        <v>1</v>
      </c>
      <c r="F73901">
        <v>8.8102</v>
      </c>
    </row>
    <row r="73902" spans="1:6" x14ac:dyDescent="0.8">
      <c r="A73902">
        <v>19429</v>
      </c>
      <c r="B73902">
        <v>44338</v>
      </c>
      <c r="C73902">
        <v>5</v>
      </c>
      <c r="D73902">
        <v>8.8102</v>
      </c>
      <c r="E73902">
        <v>1</v>
      </c>
      <c r="F73902">
        <v>8.8102</v>
      </c>
    </row>
    <row r="73903" spans="1:6" x14ac:dyDescent="0.8">
      <c r="A73903">
        <v>19763</v>
      </c>
      <c r="B73903">
        <v>44471</v>
      </c>
      <c r="C73903">
        <v>5</v>
      </c>
      <c r="D73903">
        <v>8.8102</v>
      </c>
      <c r="E73903">
        <v>1</v>
      </c>
      <c r="F73903">
        <v>8.8102</v>
      </c>
    </row>
    <row r="73904" spans="1:6" x14ac:dyDescent="0.8">
      <c r="A73904">
        <v>19858</v>
      </c>
      <c r="B73904">
        <v>44508</v>
      </c>
      <c r="C73904">
        <v>5</v>
      </c>
      <c r="D73904">
        <v>8.8102</v>
      </c>
      <c r="E73904">
        <v>1</v>
      </c>
      <c r="F73904">
        <v>8.8102</v>
      </c>
    </row>
    <row r="73905" spans="1:6" x14ac:dyDescent="0.8">
      <c r="A73905">
        <v>19996</v>
      </c>
      <c r="B73905">
        <v>44565</v>
      </c>
      <c r="C73905">
        <v>5</v>
      </c>
      <c r="D73905">
        <v>8.8102</v>
      </c>
      <c r="E73905">
        <v>1</v>
      </c>
      <c r="F73905">
        <v>8.8102</v>
      </c>
    </row>
    <row r="73906" spans="1:6" x14ac:dyDescent="0.8">
      <c r="A73906">
        <v>21030</v>
      </c>
      <c r="B73906">
        <v>44991</v>
      </c>
      <c r="C73906">
        <v>5</v>
      </c>
      <c r="D73906">
        <v>8.8102</v>
      </c>
      <c r="E73906">
        <v>1</v>
      </c>
      <c r="F73906">
        <v>8.8102</v>
      </c>
    </row>
    <row r="73907" spans="1:6" x14ac:dyDescent="0.8">
      <c r="A73907">
        <v>21339</v>
      </c>
      <c r="B73907">
        <v>45110</v>
      </c>
      <c r="C73907">
        <v>5</v>
      </c>
      <c r="D73907">
        <v>8.8102</v>
      </c>
      <c r="E73907">
        <v>1</v>
      </c>
      <c r="F73907">
        <v>8.8102</v>
      </c>
    </row>
    <row r="73908" spans="1:6" x14ac:dyDescent="0.8">
      <c r="A73908">
        <v>21411</v>
      </c>
      <c r="B73908">
        <v>45137</v>
      </c>
      <c r="C73908">
        <v>5</v>
      </c>
      <c r="D73908">
        <v>8.8102</v>
      </c>
      <c r="E73908">
        <v>1</v>
      </c>
      <c r="F73908">
        <v>8.8102</v>
      </c>
    </row>
    <row r="73909" spans="1:6" x14ac:dyDescent="0.8">
      <c r="A73909">
        <v>21804</v>
      </c>
      <c r="B73909">
        <v>45293</v>
      </c>
      <c r="C73909">
        <v>5</v>
      </c>
      <c r="D73909">
        <v>8.8102</v>
      </c>
      <c r="E73909">
        <v>1</v>
      </c>
      <c r="F73909">
        <v>8.8102</v>
      </c>
    </row>
    <row r="73910" spans="1:6" x14ac:dyDescent="0.8">
      <c r="A73910">
        <v>22073</v>
      </c>
      <c r="B73910">
        <v>45404</v>
      </c>
      <c r="C73910">
        <v>5</v>
      </c>
      <c r="D73910">
        <v>8.8102</v>
      </c>
      <c r="E73910">
        <v>1</v>
      </c>
      <c r="F73910">
        <v>8.8102</v>
      </c>
    </row>
    <row r="73911" spans="1:6" x14ac:dyDescent="0.8">
      <c r="A73911">
        <v>22486</v>
      </c>
      <c r="B73911">
        <v>45566</v>
      </c>
      <c r="C73911">
        <v>5</v>
      </c>
      <c r="D73911">
        <v>8.8102</v>
      </c>
      <c r="E73911">
        <v>1</v>
      </c>
      <c r="F73911">
        <v>8.8102</v>
      </c>
    </row>
    <row r="73912" spans="1:6" x14ac:dyDescent="0.8">
      <c r="A73912">
        <v>22810</v>
      </c>
      <c r="B73912">
        <v>45688</v>
      </c>
      <c r="C73912">
        <v>5</v>
      </c>
      <c r="D73912">
        <v>8.8102</v>
      </c>
      <c r="E73912">
        <v>1</v>
      </c>
      <c r="F73912">
        <v>8.8102</v>
      </c>
    </row>
    <row r="73913" spans="1:6" x14ac:dyDescent="0.8">
      <c r="A73913">
        <v>23520</v>
      </c>
      <c r="B73913">
        <v>45962</v>
      </c>
      <c r="C73913">
        <v>5</v>
      </c>
      <c r="D73913">
        <v>8.8102</v>
      </c>
      <c r="E73913">
        <v>1</v>
      </c>
      <c r="F73913">
        <v>8.8102</v>
      </c>
    </row>
    <row r="73914" spans="1:6" x14ac:dyDescent="0.8">
      <c r="A73914">
        <v>24299</v>
      </c>
      <c r="B73914">
        <v>46276</v>
      </c>
      <c r="C73914">
        <v>5</v>
      </c>
      <c r="D73914">
        <v>8.8102</v>
      </c>
      <c r="E73914">
        <v>1</v>
      </c>
      <c r="F73914">
        <v>8.8102</v>
      </c>
    </row>
    <row r="73915" spans="1:6" x14ac:dyDescent="0.8">
      <c r="A73915">
        <v>25599</v>
      </c>
      <c r="B73915">
        <v>46793</v>
      </c>
      <c r="C73915">
        <v>5</v>
      </c>
      <c r="D73915">
        <v>8.8102</v>
      </c>
      <c r="E73915">
        <v>1</v>
      </c>
      <c r="F73915">
        <v>8.8102</v>
      </c>
    </row>
    <row r="73916" spans="1:6" x14ac:dyDescent="0.8">
      <c r="A73916">
        <v>26204</v>
      </c>
      <c r="B73916">
        <v>47049</v>
      </c>
      <c r="C73916">
        <v>5</v>
      </c>
      <c r="D73916">
        <v>8.8102</v>
      </c>
      <c r="E73916">
        <v>1</v>
      </c>
      <c r="F73916">
        <v>8.8102</v>
      </c>
    </row>
    <row r="73917" spans="1:6" x14ac:dyDescent="0.8">
      <c r="A73917">
        <v>27549</v>
      </c>
      <c r="B73917">
        <v>47584</v>
      </c>
      <c r="C73917">
        <v>5</v>
      </c>
      <c r="D73917">
        <v>8.8102</v>
      </c>
      <c r="E73917">
        <v>1</v>
      </c>
      <c r="F73917">
        <v>8.8102</v>
      </c>
    </row>
    <row r="73918" spans="1:6" x14ac:dyDescent="0.8">
      <c r="A73918">
        <v>28300</v>
      </c>
      <c r="B73918">
        <v>47886</v>
      </c>
      <c r="C73918">
        <v>5</v>
      </c>
      <c r="D73918">
        <v>8.8102</v>
      </c>
      <c r="E73918">
        <v>1</v>
      </c>
      <c r="F73918">
        <v>8.8102</v>
      </c>
    </row>
    <row r="73919" spans="1:6" x14ac:dyDescent="0.8">
      <c r="A73919">
        <v>28316</v>
      </c>
      <c r="B73919">
        <v>47892</v>
      </c>
      <c r="C73919">
        <v>5</v>
      </c>
      <c r="D73919">
        <v>8.8102</v>
      </c>
      <c r="E73919">
        <v>1</v>
      </c>
      <c r="F73919">
        <v>8.8102</v>
      </c>
    </row>
    <row r="73920" spans="1:6" x14ac:dyDescent="0.8">
      <c r="A73920">
        <v>29331</v>
      </c>
      <c r="B73920">
        <v>48293</v>
      </c>
      <c r="C73920">
        <v>5</v>
      </c>
      <c r="D73920">
        <v>8.8102</v>
      </c>
      <c r="E73920">
        <v>1</v>
      </c>
      <c r="F73920">
        <v>8.8102</v>
      </c>
    </row>
    <row r="73921" spans="1:6" x14ac:dyDescent="0.8">
      <c r="A73921">
        <v>30963</v>
      </c>
      <c r="B73921">
        <v>48943</v>
      </c>
      <c r="C73921">
        <v>5</v>
      </c>
      <c r="D73921">
        <v>8.8102</v>
      </c>
      <c r="E73921">
        <v>1</v>
      </c>
      <c r="F73921">
        <v>8.8102</v>
      </c>
    </row>
    <row r="73922" spans="1:6" x14ac:dyDescent="0.8">
      <c r="A73922">
        <v>31013</v>
      </c>
      <c r="B73922">
        <v>48963</v>
      </c>
      <c r="C73922">
        <v>5</v>
      </c>
      <c r="D73922">
        <v>8.8102</v>
      </c>
      <c r="E73922">
        <v>1</v>
      </c>
      <c r="F73922">
        <v>8.8102</v>
      </c>
    </row>
    <row r="73923" spans="1:6" x14ac:dyDescent="0.8">
      <c r="A73923">
        <v>32469</v>
      </c>
      <c r="B73923">
        <v>49552</v>
      </c>
      <c r="C73923">
        <v>5</v>
      </c>
      <c r="D73923">
        <v>8.8102</v>
      </c>
      <c r="E73923">
        <v>1</v>
      </c>
      <c r="F73923">
        <v>8.8102</v>
      </c>
    </row>
    <row r="73924" spans="1:6" x14ac:dyDescent="0.8">
      <c r="A73924">
        <v>32676</v>
      </c>
      <c r="B73924">
        <v>49636</v>
      </c>
      <c r="C73924">
        <v>5</v>
      </c>
      <c r="D73924">
        <v>8.8102</v>
      </c>
      <c r="E73924">
        <v>1</v>
      </c>
      <c r="F73924">
        <v>8.8102</v>
      </c>
    </row>
    <row r="73925" spans="1:6" x14ac:dyDescent="0.8">
      <c r="A73925">
        <v>32685</v>
      </c>
      <c r="B73925">
        <v>49640</v>
      </c>
      <c r="C73925">
        <v>5</v>
      </c>
      <c r="D73925">
        <v>8.8102</v>
      </c>
      <c r="E73925">
        <v>1</v>
      </c>
      <c r="F73925">
        <v>8.8102</v>
      </c>
    </row>
    <row r="73926" spans="1:6" x14ac:dyDescent="0.8">
      <c r="A73926">
        <v>33272</v>
      </c>
      <c r="B73926">
        <v>49878</v>
      </c>
      <c r="C73926">
        <v>5</v>
      </c>
      <c r="D73926">
        <v>8.8102</v>
      </c>
      <c r="E73926">
        <v>1</v>
      </c>
      <c r="F73926">
        <v>8.8102</v>
      </c>
    </row>
    <row r="73927" spans="1:6" x14ac:dyDescent="0.8">
      <c r="A73927">
        <v>33658</v>
      </c>
      <c r="B73927">
        <v>50034</v>
      </c>
      <c r="C73927">
        <v>5</v>
      </c>
      <c r="D73927">
        <v>8.8102</v>
      </c>
      <c r="E73927">
        <v>1</v>
      </c>
      <c r="F73927">
        <v>8.8102</v>
      </c>
    </row>
    <row r="73928" spans="1:6" x14ac:dyDescent="0.8">
      <c r="A73928">
        <v>34452</v>
      </c>
      <c r="B73928">
        <v>50342</v>
      </c>
      <c r="C73928">
        <v>5</v>
      </c>
      <c r="D73928">
        <v>8.8102</v>
      </c>
      <c r="E73928">
        <v>1</v>
      </c>
      <c r="F73928">
        <v>8.8102</v>
      </c>
    </row>
    <row r="73929" spans="1:6" x14ac:dyDescent="0.8">
      <c r="A73929">
        <v>35363</v>
      </c>
      <c r="B73929">
        <v>50708</v>
      </c>
      <c r="C73929">
        <v>5</v>
      </c>
      <c r="D73929">
        <v>8.8102</v>
      </c>
      <c r="E73929">
        <v>1</v>
      </c>
      <c r="F73929">
        <v>8.8102</v>
      </c>
    </row>
    <row r="73930" spans="1:6" x14ac:dyDescent="0.8">
      <c r="A73930">
        <v>36485</v>
      </c>
      <c r="B73930">
        <v>51170</v>
      </c>
      <c r="C73930">
        <v>5</v>
      </c>
      <c r="D73930">
        <v>8.8102</v>
      </c>
      <c r="E73930">
        <v>1</v>
      </c>
      <c r="F73930">
        <v>8.8102</v>
      </c>
    </row>
    <row r="73931" spans="1:6" x14ac:dyDescent="0.8">
      <c r="A73931">
        <v>37374</v>
      </c>
      <c r="B73931">
        <v>51520</v>
      </c>
      <c r="C73931">
        <v>5</v>
      </c>
      <c r="D73931">
        <v>8.8102</v>
      </c>
      <c r="E73931">
        <v>1</v>
      </c>
      <c r="F73931">
        <v>8.8102</v>
      </c>
    </row>
    <row r="73932" spans="1:6" x14ac:dyDescent="0.8">
      <c r="A73932">
        <v>37522</v>
      </c>
      <c r="B73932">
        <v>51574</v>
      </c>
      <c r="C73932">
        <v>5</v>
      </c>
      <c r="D73932">
        <v>8.8102</v>
      </c>
      <c r="E73932">
        <v>1</v>
      </c>
      <c r="F73932">
        <v>8.8102</v>
      </c>
    </row>
    <row r="73933" spans="1:6" x14ac:dyDescent="0.8">
      <c r="A73933">
        <v>38457</v>
      </c>
      <c r="B73933">
        <v>51948</v>
      </c>
      <c r="C73933">
        <v>5</v>
      </c>
      <c r="D73933">
        <v>8.8102</v>
      </c>
      <c r="E73933">
        <v>1</v>
      </c>
      <c r="F73933">
        <v>8.8102</v>
      </c>
    </row>
    <row r="73934" spans="1:6" x14ac:dyDescent="0.8">
      <c r="A73934">
        <v>39300</v>
      </c>
      <c r="B73934">
        <v>52284</v>
      </c>
      <c r="C73934">
        <v>5</v>
      </c>
      <c r="D73934">
        <v>8.8102</v>
      </c>
      <c r="E73934">
        <v>1</v>
      </c>
      <c r="F73934">
        <v>8.8102</v>
      </c>
    </row>
    <row r="73935" spans="1:6" x14ac:dyDescent="0.8">
      <c r="A73935">
        <v>40680</v>
      </c>
      <c r="B73935">
        <v>52843</v>
      </c>
      <c r="C73935">
        <v>5</v>
      </c>
      <c r="D73935">
        <v>8.8102</v>
      </c>
      <c r="E73935">
        <v>1</v>
      </c>
      <c r="F73935">
        <v>8.8102</v>
      </c>
    </row>
    <row r="73936" spans="1:6" x14ac:dyDescent="0.8">
      <c r="A73936">
        <v>41200</v>
      </c>
      <c r="B73936">
        <v>53048</v>
      </c>
      <c r="C73936">
        <v>5</v>
      </c>
      <c r="D73936">
        <v>8.8102</v>
      </c>
      <c r="E73936">
        <v>1</v>
      </c>
      <c r="F73936">
        <v>8.8102</v>
      </c>
    </row>
    <row r="73937" spans="1:6" x14ac:dyDescent="0.8">
      <c r="A73937">
        <v>41212</v>
      </c>
      <c r="B73937">
        <v>53052</v>
      </c>
      <c r="C73937">
        <v>5</v>
      </c>
      <c r="D73937">
        <v>8.8102</v>
      </c>
      <c r="E73937">
        <v>1</v>
      </c>
      <c r="F73937">
        <v>8.8102</v>
      </c>
    </row>
    <row r="73938" spans="1:6" x14ac:dyDescent="0.8">
      <c r="A73938">
        <v>41254</v>
      </c>
      <c r="B73938">
        <v>53068</v>
      </c>
      <c r="C73938">
        <v>5</v>
      </c>
      <c r="D73938">
        <v>8.8102</v>
      </c>
      <c r="E73938">
        <v>1</v>
      </c>
      <c r="F73938">
        <v>8.8102</v>
      </c>
    </row>
    <row r="73939" spans="1:6" x14ac:dyDescent="0.8">
      <c r="A73939">
        <v>42184</v>
      </c>
      <c r="B73939">
        <v>53448</v>
      </c>
      <c r="C73939">
        <v>5</v>
      </c>
      <c r="D73939">
        <v>8.8102</v>
      </c>
      <c r="E73939">
        <v>1</v>
      </c>
      <c r="F73939">
        <v>8.8102</v>
      </c>
    </row>
    <row r="73940" spans="1:6" x14ac:dyDescent="0.8">
      <c r="A73940">
        <v>42806</v>
      </c>
      <c r="B73940">
        <v>53694</v>
      </c>
      <c r="C73940">
        <v>5</v>
      </c>
      <c r="D73940">
        <v>8.8102</v>
      </c>
      <c r="E73940">
        <v>1</v>
      </c>
      <c r="F73940">
        <v>8.8102</v>
      </c>
    </row>
    <row r="73941" spans="1:6" x14ac:dyDescent="0.8">
      <c r="A73941">
        <v>43049</v>
      </c>
      <c r="B73941">
        <v>53793</v>
      </c>
      <c r="C73941">
        <v>5</v>
      </c>
      <c r="D73941">
        <v>8.8102</v>
      </c>
      <c r="E73941">
        <v>1</v>
      </c>
      <c r="F73941">
        <v>8.8102</v>
      </c>
    </row>
    <row r="73942" spans="1:6" x14ac:dyDescent="0.8">
      <c r="A73942">
        <v>43419</v>
      </c>
      <c r="B73942">
        <v>53937</v>
      </c>
      <c r="C73942">
        <v>5</v>
      </c>
      <c r="D73942">
        <v>8.8102</v>
      </c>
      <c r="E73942">
        <v>1</v>
      </c>
      <c r="F73942">
        <v>8.8102</v>
      </c>
    </row>
    <row r="73943" spans="1:6" x14ac:dyDescent="0.8">
      <c r="A73943">
        <v>43600</v>
      </c>
      <c r="B73943">
        <v>54010</v>
      </c>
      <c r="C73943">
        <v>5</v>
      </c>
      <c r="D73943">
        <v>8.8102</v>
      </c>
      <c r="E73943">
        <v>1</v>
      </c>
      <c r="F73943">
        <v>8.8102</v>
      </c>
    </row>
    <row r="73944" spans="1:6" x14ac:dyDescent="0.8">
      <c r="A73944">
        <v>44898</v>
      </c>
      <c r="B73944">
        <v>54536</v>
      </c>
      <c r="C73944">
        <v>5</v>
      </c>
      <c r="D73944">
        <v>8.8102</v>
      </c>
      <c r="E73944">
        <v>1</v>
      </c>
      <c r="F73944">
        <v>8.8102</v>
      </c>
    </row>
    <row r="73945" spans="1:6" x14ac:dyDescent="0.8">
      <c r="A73945">
        <v>44949</v>
      </c>
      <c r="B73945">
        <v>54554</v>
      </c>
      <c r="C73945">
        <v>5</v>
      </c>
      <c r="D73945">
        <v>8.8102</v>
      </c>
      <c r="E73945">
        <v>1</v>
      </c>
      <c r="F73945">
        <v>8.8102</v>
      </c>
    </row>
    <row r="73946" spans="1:6" x14ac:dyDescent="0.8">
      <c r="A73946">
        <v>46136</v>
      </c>
      <c r="B73946">
        <v>55020</v>
      </c>
      <c r="C73946">
        <v>5</v>
      </c>
      <c r="D73946">
        <v>8.8102</v>
      </c>
      <c r="E73946">
        <v>1</v>
      </c>
      <c r="F73946">
        <v>8.8102</v>
      </c>
    </row>
    <row r="73947" spans="1:6" x14ac:dyDescent="0.8">
      <c r="A73947">
        <v>46743</v>
      </c>
      <c r="B73947">
        <v>55265</v>
      </c>
      <c r="C73947">
        <v>5</v>
      </c>
      <c r="D73947">
        <v>8.8102</v>
      </c>
      <c r="E73947">
        <v>1</v>
      </c>
      <c r="F73947">
        <v>8.8102</v>
      </c>
    </row>
    <row r="73948" spans="1:6" x14ac:dyDescent="0.8">
      <c r="A73948">
        <v>47807</v>
      </c>
      <c r="B73948">
        <v>55679</v>
      </c>
      <c r="C73948">
        <v>5</v>
      </c>
      <c r="D73948">
        <v>8.8102</v>
      </c>
      <c r="E73948">
        <v>1</v>
      </c>
      <c r="F73948">
        <v>8.8102</v>
      </c>
    </row>
    <row r="73949" spans="1:6" x14ac:dyDescent="0.8">
      <c r="A73949">
        <v>48009</v>
      </c>
      <c r="B73949">
        <v>55764</v>
      </c>
      <c r="C73949">
        <v>5</v>
      </c>
      <c r="D73949">
        <v>8.8102</v>
      </c>
      <c r="E73949">
        <v>1</v>
      </c>
      <c r="F73949">
        <v>8.8102</v>
      </c>
    </row>
    <row r="73950" spans="1:6" x14ac:dyDescent="0.8">
      <c r="A73950">
        <v>48366</v>
      </c>
      <c r="B73950">
        <v>55905</v>
      </c>
      <c r="C73950">
        <v>5</v>
      </c>
      <c r="D73950">
        <v>8.8102</v>
      </c>
      <c r="E73950">
        <v>1</v>
      </c>
      <c r="F73950">
        <v>8.8102</v>
      </c>
    </row>
    <row r="73951" spans="1:6" x14ac:dyDescent="0.8">
      <c r="A73951">
        <v>48509</v>
      </c>
      <c r="B73951">
        <v>55962</v>
      </c>
      <c r="C73951">
        <v>5</v>
      </c>
      <c r="D73951">
        <v>8.8102</v>
      </c>
      <c r="E73951">
        <v>1</v>
      </c>
      <c r="F73951">
        <v>8.8102</v>
      </c>
    </row>
    <row r="73952" spans="1:6" x14ac:dyDescent="0.8">
      <c r="A73952">
        <v>49101</v>
      </c>
      <c r="B73952">
        <v>56193</v>
      </c>
      <c r="C73952">
        <v>5</v>
      </c>
      <c r="D73952">
        <v>8.8102</v>
      </c>
      <c r="E73952">
        <v>1</v>
      </c>
      <c r="F73952">
        <v>8.8102</v>
      </c>
    </row>
    <row r="73953" spans="1:6" x14ac:dyDescent="0.8">
      <c r="A73953">
        <v>49401</v>
      </c>
      <c r="B73953">
        <v>56314</v>
      </c>
      <c r="C73953">
        <v>5</v>
      </c>
      <c r="D73953">
        <v>8.8102</v>
      </c>
      <c r="E73953">
        <v>1</v>
      </c>
      <c r="F73953">
        <v>8.8102</v>
      </c>
    </row>
    <row r="73954" spans="1:6" x14ac:dyDescent="0.8">
      <c r="A73954">
        <v>49470</v>
      </c>
      <c r="B73954">
        <v>56341</v>
      </c>
      <c r="C73954">
        <v>5</v>
      </c>
      <c r="D73954">
        <v>8.8102</v>
      </c>
      <c r="E73954">
        <v>1</v>
      </c>
      <c r="F73954">
        <v>8.8102</v>
      </c>
    </row>
    <row r="73955" spans="1:6" x14ac:dyDescent="0.8">
      <c r="A73955">
        <v>50328</v>
      </c>
      <c r="B73955">
        <v>56687</v>
      </c>
      <c r="C73955">
        <v>5</v>
      </c>
      <c r="D73955">
        <v>8.8102</v>
      </c>
      <c r="E73955">
        <v>1</v>
      </c>
      <c r="F73955">
        <v>8.8102</v>
      </c>
    </row>
    <row r="73956" spans="1:6" x14ac:dyDescent="0.8">
      <c r="A73956">
        <v>52000</v>
      </c>
      <c r="B73956">
        <v>57363</v>
      </c>
      <c r="C73956">
        <v>5</v>
      </c>
      <c r="D73956">
        <v>8.8102</v>
      </c>
      <c r="E73956">
        <v>1</v>
      </c>
      <c r="F73956">
        <v>8.8102</v>
      </c>
    </row>
    <row r="73957" spans="1:6" x14ac:dyDescent="0.8">
      <c r="A73957">
        <v>52582</v>
      </c>
      <c r="B73957">
        <v>57606</v>
      </c>
      <c r="C73957">
        <v>5</v>
      </c>
      <c r="D73957">
        <v>8.8102</v>
      </c>
      <c r="E73957">
        <v>1</v>
      </c>
      <c r="F73957">
        <v>8.8102</v>
      </c>
    </row>
    <row r="73958" spans="1:6" x14ac:dyDescent="0.8">
      <c r="A73958">
        <v>53540</v>
      </c>
      <c r="B73958">
        <v>57992</v>
      </c>
      <c r="C73958">
        <v>5</v>
      </c>
      <c r="D73958">
        <v>8.8102</v>
      </c>
      <c r="E73958">
        <v>1</v>
      </c>
      <c r="F73958">
        <v>8.8102</v>
      </c>
    </row>
    <row r="73959" spans="1:6" x14ac:dyDescent="0.8">
      <c r="A73959">
        <v>53890</v>
      </c>
      <c r="B73959">
        <v>58135</v>
      </c>
      <c r="C73959">
        <v>5</v>
      </c>
      <c r="D73959">
        <v>8.8102</v>
      </c>
      <c r="E73959">
        <v>1</v>
      </c>
      <c r="F73959">
        <v>8.8102</v>
      </c>
    </row>
    <row r="73960" spans="1:6" x14ac:dyDescent="0.8">
      <c r="A73960">
        <v>54395</v>
      </c>
      <c r="B73960">
        <v>58331</v>
      </c>
      <c r="C73960">
        <v>5</v>
      </c>
      <c r="D73960">
        <v>8.8102</v>
      </c>
      <c r="E73960">
        <v>1</v>
      </c>
      <c r="F73960">
        <v>8.8102</v>
      </c>
    </row>
    <row r="73961" spans="1:6" x14ac:dyDescent="0.8">
      <c r="A73961">
        <v>55164</v>
      </c>
      <c r="B73961">
        <v>58647</v>
      </c>
      <c r="C73961">
        <v>5</v>
      </c>
      <c r="D73961">
        <v>8.8102</v>
      </c>
      <c r="E73961">
        <v>1</v>
      </c>
      <c r="F73961">
        <v>8.8102</v>
      </c>
    </row>
    <row r="73962" spans="1:6" x14ac:dyDescent="0.8">
      <c r="A73962">
        <v>55196</v>
      </c>
      <c r="B73962">
        <v>58660</v>
      </c>
      <c r="C73962">
        <v>5</v>
      </c>
      <c r="D73962">
        <v>8.8102</v>
      </c>
      <c r="E73962">
        <v>1</v>
      </c>
      <c r="F73962">
        <v>8.8102</v>
      </c>
    </row>
    <row r="73963" spans="1:6" x14ac:dyDescent="0.8">
      <c r="A73963">
        <v>55477</v>
      </c>
      <c r="B73963">
        <v>58767</v>
      </c>
      <c r="C73963">
        <v>5</v>
      </c>
      <c r="D73963">
        <v>8.8102</v>
      </c>
      <c r="E73963">
        <v>1</v>
      </c>
      <c r="F73963">
        <v>8.8102</v>
      </c>
    </row>
    <row r="73964" spans="1:6" x14ac:dyDescent="0.8">
      <c r="A73964">
        <v>56373</v>
      </c>
      <c r="B73964">
        <v>59127</v>
      </c>
      <c r="C73964">
        <v>5</v>
      </c>
      <c r="D73964">
        <v>8.8102</v>
      </c>
      <c r="E73964">
        <v>1</v>
      </c>
      <c r="F73964">
        <v>8.8102</v>
      </c>
    </row>
    <row r="73965" spans="1:6" x14ac:dyDescent="0.8">
      <c r="A73965">
        <v>56937</v>
      </c>
      <c r="B73965">
        <v>59357</v>
      </c>
      <c r="C73965">
        <v>5</v>
      </c>
      <c r="D73965">
        <v>8.8102</v>
      </c>
      <c r="E73965">
        <v>1</v>
      </c>
      <c r="F73965">
        <v>8.8102</v>
      </c>
    </row>
    <row r="73966" spans="1:6" x14ac:dyDescent="0.8">
      <c r="A73966">
        <v>57393</v>
      </c>
      <c r="B73966">
        <v>59547</v>
      </c>
      <c r="C73966">
        <v>5</v>
      </c>
      <c r="D73966">
        <v>8.8102</v>
      </c>
      <c r="E73966">
        <v>1</v>
      </c>
      <c r="F73966">
        <v>8.8102</v>
      </c>
    </row>
    <row r="73967" spans="1:6" x14ac:dyDescent="0.8">
      <c r="A73967">
        <v>57567</v>
      </c>
      <c r="B73967">
        <v>59612</v>
      </c>
      <c r="C73967">
        <v>5</v>
      </c>
      <c r="D73967">
        <v>8.8102</v>
      </c>
      <c r="E73967">
        <v>1</v>
      </c>
      <c r="F73967">
        <v>8.8102</v>
      </c>
    </row>
    <row r="73968" spans="1:6" x14ac:dyDescent="0.8">
      <c r="A73968">
        <v>59132</v>
      </c>
      <c r="B73968">
        <v>60236</v>
      </c>
      <c r="C73968">
        <v>5</v>
      </c>
      <c r="D73968">
        <v>8.8102</v>
      </c>
      <c r="E73968">
        <v>1</v>
      </c>
      <c r="F73968">
        <v>8.8102</v>
      </c>
    </row>
    <row r="73969" spans="1:6" x14ac:dyDescent="0.8">
      <c r="A73969">
        <v>59424</v>
      </c>
      <c r="B73969">
        <v>60356</v>
      </c>
      <c r="C73969">
        <v>5</v>
      </c>
      <c r="D73969">
        <v>8.8102</v>
      </c>
      <c r="E73969">
        <v>1</v>
      </c>
      <c r="F73969">
        <v>8.8102</v>
      </c>
    </row>
    <row r="73970" spans="1:6" x14ac:dyDescent="0.8">
      <c r="A73970">
        <v>60943</v>
      </c>
      <c r="B73970">
        <v>60975</v>
      </c>
      <c r="C73970">
        <v>5</v>
      </c>
      <c r="D73970">
        <v>8.8102</v>
      </c>
      <c r="E73970">
        <v>1</v>
      </c>
      <c r="F73970">
        <v>8.8102</v>
      </c>
    </row>
    <row r="73971" spans="1:6" x14ac:dyDescent="0.8">
      <c r="A73971">
        <v>61805</v>
      </c>
      <c r="B73971">
        <v>61323</v>
      </c>
      <c r="C73971">
        <v>5</v>
      </c>
      <c r="D73971">
        <v>8.8102</v>
      </c>
      <c r="E73971">
        <v>1</v>
      </c>
      <c r="F73971">
        <v>8.8102</v>
      </c>
    </row>
    <row r="73972" spans="1:6" x14ac:dyDescent="0.8">
      <c r="A73972">
        <v>64161</v>
      </c>
      <c r="B73972">
        <v>62288</v>
      </c>
      <c r="C73972">
        <v>5</v>
      </c>
      <c r="D73972">
        <v>8.8102</v>
      </c>
      <c r="E73972">
        <v>1</v>
      </c>
      <c r="F73972">
        <v>8.8102</v>
      </c>
    </row>
    <row r="73973" spans="1:6" x14ac:dyDescent="0.8">
      <c r="A73973">
        <v>64623</v>
      </c>
      <c r="B73973">
        <v>62479</v>
      </c>
      <c r="C73973">
        <v>5</v>
      </c>
      <c r="D73973">
        <v>8.8102</v>
      </c>
      <c r="E73973">
        <v>1</v>
      </c>
      <c r="F73973">
        <v>8.8102</v>
      </c>
    </row>
    <row r="73974" spans="1:6" x14ac:dyDescent="0.8">
      <c r="A73974">
        <v>64827</v>
      </c>
      <c r="B73974">
        <v>62553</v>
      </c>
      <c r="C73974">
        <v>5</v>
      </c>
      <c r="D73974">
        <v>8.8102</v>
      </c>
      <c r="E73974">
        <v>1</v>
      </c>
      <c r="F73974">
        <v>8.8102</v>
      </c>
    </row>
    <row r="73975" spans="1:6" x14ac:dyDescent="0.8">
      <c r="A73975">
        <v>65047</v>
      </c>
      <c r="B73975">
        <v>62646</v>
      </c>
      <c r="C73975">
        <v>5</v>
      </c>
      <c r="D73975">
        <v>8.8102</v>
      </c>
      <c r="E73975">
        <v>1</v>
      </c>
      <c r="F73975">
        <v>8.8102</v>
      </c>
    </row>
    <row r="73976" spans="1:6" x14ac:dyDescent="0.8">
      <c r="A73976">
        <v>65779</v>
      </c>
      <c r="B73976">
        <v>62934</v>
      </c>
      <c r="C73976">
        <v>5</v>
      </c>
      <c r="D73976">
        <v>8.8102</v>
      </c>
      <c r="E73976">
        <v>1</v>
      </c>
      <c r="F73976">
        <v>8.8102</v>
      </c>
    </row>
    <row r="73977" spans="1:6" x14ac:dyDescent="0.8">
      <c r="A73977">
        <v>66788</v>
      </c>
      <c r="B73977">
        <v>63346</v>
      </c>
      <c r="C73977">
        <v>5</v>
      </c>
      <c r="D73977">
        <v>8.8102</v>
      </c>
      <c r="E73977">
        <v>1</v>
      </c>
      <c r="F73977">
        <v>8.8102</v>
      </c>
    </row>
    <row r="73978" spans="1:6" x14ac:dyDescent="0.8">
      <c r="A73978">
        <v>67791</v>
      </c>
      <c r="B73978">
        <v>63735</v>
      </c>
      <c r="C73978">
        <v>5</v>
      </c>
      <c r="D73978">
        <v>8.8102</v>
      </c>
      <c r="E73978">
        <v>1</v>
      </c>
      <c r="F73978">
        <v>8.8102</v>
      </c>
    </row>
    <row r="73979" spans="1:6" x14ac:dyDescent="0.8">
      <c r="A73979">
        <v>67910</v>
      </c>
      <c r="B73979">
        <v>63781</v>
      </c>
      <c r="C73979">
        <v>5</v>
      </c>
      <c r="D73979">
        <v>8.8102</v>
      </c>
      <c r="E73979">
        <v>1</v>
      </c>
      <c r="F73979">
        <v>8.8102</v>
      </c>
    </row>
    <row r="73980" spans="1:6" x14ac:dyDescent="0.8">
      <c r="A73980">
        <v>68932</v>
      </c>
      <c r="B73980">
        <v>64188</v>
      </c>
      <c r="C73980">
        <v>5</v>
      </c>
      <c r="D73980">
        <v>8.8102</v>
      </c>
      <c r="E73980">
        <v>1</v>
      </c>
      <c r="F73980">
        <v>8.8102</v>
      </c>
    </row>
    <row r="73981" spans="1:6" x14ac:dyDescent="0.8">
      <c r="A73981">
        <v>69763</v>
      </c>
      <c r="B73981">
        <v>64521</v>
      </c>
      <c r="C73981">
        <v>5</v>
      </c>
      <c r="D73981">
        <v>8.8102</v>
      </c>
      <c r="E73981">
        <v>1</v>
      </c>
      <c r="F73981">
        <v>8.8102</v>
      </c>
    </row>
    <row r="73982" spans="1:6" x14ac:dyDescent="0.8">
      <c r="A73982">
        <v>70714</v>
      </c>
      <c r="B73982">
        <v>64893</v>
      </c>
      <c r="C73982">
        <v>5</v>
      </c>
      <c r="D73982">
        <v>8.8102</v>
      </c>
      <c r="E73982">
        <v>1</v>
      </c>
      <c r="F73982">
        <v>8.8102</v>
      </c>
    </row>
    <row r="73983" spans="1:6" x14ac:dyDescent="0.8">
      <c r="A73983">
        <v>71487</v>
      </c>
      <c r="B73983">
        <v>65205</v>
      </c>
      <c r="C73983">
        <v>5</v>
      </c>
      <c r="D73983">
        <v>8.8102</v>
      </c>
      <c r="E73983">
        <v>1</v>
      </c>
      <c r="F73983">
        <v>8.8102</v>
      </c>
    </row>
    <row r="73984" spans="1:6" x14ac:dyDescent="0.8">
      <c r="A73984">
        <v>71656</v>
      </c>
      <c r="B73984">
        <v>65266</v>
      </c>
      <c r="C73984">
        <v>5</v>
      </c>
      <c r="D73984">
        <v>8.8102</v>
      </c>
      <c r="E73984">
        <v>1</v>
      </c>
      <c r="F73984">
        <v>8.8102</v>
      </c>
    </row>
    <row r="73985" spans="1:6" x14ac:dyDescent="0.8">
      <c r="A73985">
        <v>71900</v>
      </c>
      <c r="B73985">
        <v>65364</v>
      </c>
      <c r="C73985">
        <v>5</v>
      </c>
      <c r="D73985">
        <v>8.8102</v>
      </c>
      <c r="E73985">
        <v>1</v>
      </c>
      <c r="F73985">
        <v>8.8102</v>
      </c>
    </row>
    <row r="73986" spans="1:6" x14ac:dyDescent="0.8">
      <c r="A73986">
        <v>72730</v>
      </c>
      <c r="B73986">
        <v>65702</v>
      </c>
      <c r="C73986">
        <v>5</v>
      </c>
      <c r="D73986">
        <v>8.8102</v>
      </c>
      <c r="E73986">
        <v>1</v>
      </c>
      <c r="F73986">
        <v>8.8102</v>
      </c>
    </row>
    <row r="73987" spans="1:6" x14ac:dyDescent="0.8">
      <c r="A73987">
        <v>73386</v>
      </c>
      <c r="B73987">
        <v>65968</v>
      </c>
      <c r="C73987">
        <v>5</v>
      </c>
      <c r="D73987">
        <v>8.8102</v>
      </c>
      <c r="E73987">
        <v>1</v>
      </c>
      <c r="F73987">
        <v>8.8102</v>
      </c>
    </row>
    <row r="73988" spans="1:6" x14ac:dyDescent="0.8">
      <c r="A73988">
        <v>74553</v>
      </c>
      <c r="B73988">
        <v>66432</v>
      </c>
      <c r="C73988">
        <v>5</v>
      </c>
      <c r="D73988">
        <v>8.8102</v>
      </c>
      <c r="E73988">
        <v>1</v>
      </c>
      <c r="F73988">
        <v>8.8102</v>
      </c>
    </row>
    <row r="73989" spans="1:6" x14ac:dyDescent="0.8">
      <c r="A73989">
        <v>76770</v>
      </c>
      <c r="B73989">
        <v>67327</v>
      </c>
      <c r="C73989">
        <v>5</v>
      </c>
      <c r="D73989">
        <v>8.8102</v>
      </c>
      <c r="E73989">
        <v>1</v>
      </c>
      <c r="F73989">
        <v>8.8102</v>
      </c>
    </row>
    <row r="73990" spans="1:6" x14ac:dyDescent="0.8">
      <c r="A73990">
        <v>77270</v>
      </c>
      <c r="B73990">
        <v>67529</v>
      </c>
      <c r="C73990">
        <v>5</v>
      </c>
      <c r="D73990">
        <v>8.8102</v>
      </c>
      <c r="E73990">
        <v>1</v>
      </c>
      <c r="F73990">
        <v>8.8102</v>
      </c>
    </row>
    <row r="73991" spans="1:6" x14ac:dyDescent="0.8">
      <c r="A73991">
        <v>77315</v>
      </c>
      <c r="B73991">
        <v>67545</v>
      </c>
      <c r="C73991">
        <v>5</v>
      </c>
      <c r="D73991">
        <v>8.8102</v>
      </c>
      <c r="E73991">
        <v>1</v>
      </c>
      <c r="F73991">
        <v>8.8102</v>
      </c>
    </row>
    <row r="73992" spans="1:6" x14ac:dyDescent="0.8">
      <c r="A73992">
        <v>78433</v>
      </c>
      <c r="B73992">
        <v>67990</v>
      </c>
      <c r="C73992">
        <v>5</v>
      </c>
      <c r="D73992">
        <v>8.8102</v>
      </c>
      <c r="E73992">
        <v>1</v>
      </c>
      <c r="F73992">
        <v>8.8102</v>
      </c>
    </row>
    <row r="73993" spans="1:6" x14ac:dyDescent="0.8">
      <c r="A73993">
        <v>78483</v>
      </c>
      <c r="B73993">
        <v>68009</v>
      </c>
      <c r="C73993">
        <v>5</v>
      </c>
      <c r="D73993">
        <v>8.8102</v>
      </c>
      <c r="E73993">
        <v>1</v>
      </c>
      <c r="F73993">
        <v>8.8102</v>
      </c>
    </row>
    <row r="73994" spans="1:6" x14ac:dyDescent="0.8">
      <c r="A73994">
        <v>79126</v>
      </c>
      <c r="B73994">
        <v>68264</v>
      </c>
      <c r="C73994">
        <v>5</v>
      </c>
      <c r="D73994">
        <v>8.8102</v>
      </c>
      <c r="E73994">
        <v>1</v>
      </c>
      <c r="F73994">
        <v>8.8102</v>
      </c>
    </row>
    <row r="73995" spans="1:6" x14ac:dyDescent="0.8">
      <c r="A73995">
        <v>80683</v>
      </c>
      <c r="B73995">
        <v>68873</v>
      </c>
      <c r="C73995">
        <v>5</v>
      </c>
      <c r="D73995">
        <v>8.8102</v>
      </c>
      <c r="E73995">
        <v>1</v>
      </c>
      <c r="F73995">
        <v>8.8102</v>
      </c>
    </row>
    <row r="73996" spans="1:6" x14ac:dyDescent="0.8">
      <c r="A73996">
        <v>80890</v>
      </c>
      <c r="B73996">
        <v>68954</v>
      </c>
      <c r="C73996">
        <v>5</v>
      </c>
      <c r="D73996">
        <v>8.8102</v>
      </c>
      <c r="E73996">
        <v>1</v>
      </c>
      <c r="F73996">
        <v>8.8102</v>
      </c>
    </row>
    <row r="73997" spans="1:6" x14ac:dyDescent="0.8">
      <c r="A73997">
        <v>81098</v>
      </c>
      <c r="B73997">
        <v>69039</v>
      </c>
      <c r="C73997">
        <v>5</v>
      </c>
      <c r="D73997">
        <v>8.8102</v>
      </c>
      <c r="E73997">
        <v>1</v>
      </c>
      <c r="F73997">
        <v>8.8102</v>
      </c>
    </row>
    <row r="73998" spans="1:6" x14ac:dyDescent="0.8">
      <c r="A73998">
        <v>81241</v>
      </c>
      <c r="B73998">
        <v>69094</v>
      </c>
      <c r="C73998">
        <v>5</v>
      </c>
      <c r="D73998">
        <v>8.8102</v>
      </c>
      <c r="E73998">
        <v>1</v>
      </c>
      <c r="F73998">
        <v>8.8102</v>
      </c>
    </row>
    <row r="73999" spans="1:6" x14ac:dyDescent="0.8">
      <c r="A73999">
        <v>82787</v>
      </c>
      <c r="B73999">
        <v>69710</v>
      </c>
      <c r="C73999">
        <v>5</v>
      </c>
      <c r="D73999">
        <v>8.8102</v>
      </c>
      <c r="E73999">
        <v>1</v>
      </c>
      <c r="F73999">
        <v>8.8102</v>
      </c>
    </row>
    <row r="74000" spans="1:6" x14ac:dyDescent="0.8">
      <c r="A74000">
        <v>83399</v>
      </c>
      <c r="B74000">
        <v>69956</v>
      </c>
      <c r="C74000">
        <v>5</v>
      </c>
      <c r="D74000">
        <v>8.8102</v>
      </c>
      <c r="E74000">
        <v>1</v>
      </c>
      <c r="F74000">
        <v>8.8102</v>
      </c>
    </row>
    <row r="74001" spans="1:6" x14ac:dyDescent="0.8">
      <c r="A74001">
        <v>83470</v>
      </c>
      <c r="B74001">
        <v>69988</v>
      </c>
      <c r="C74001">
        <v>5</v>
      </c>
      <c r="D74001">
        <v>8.8102</v>
      </c>
      <c r="E74001">
        <v>1</v>
      </c>
      <c r="F74001">
        <v>8.8102</v>
      </c>
    </row>
    <row r="74002" spans="1:6" x14ac:dyDescent="0.8">
      <c r="A74002">
        <v>83655</v>
      </c>
      <c r="B74002">
        <v>70058</v>
      </c>
      <c r="C74002">
        <v>5</v>
      </c>
      <c r="D74002">
        <v>8.8102</v>
      </c>
      <c r="E74002">
        <v>1</v>
      </c>
      <c r="F74002">
        <v>8.8102</v>
      </c>
    </row>
    <row r="74003" spans="1:6" x14ac:dyDescent="0.8">
      <c r="A74003">
        <v>83937</v>
      </c>
      <c r="B74003">
        <v>70175</v>
      </c>
      <c r="C74003">
        <v>5</v>
      </c>
      <c r="D74003">
        <v>8.8102</v>
      </c>
      <c r="E74003">
        <v>1</v>
      </c>
      <c r="F74003">
        <v>8.8102</v>
      </c>
    </row>
    <row r="74004" spans="1:6" x14ac:dyDescent="0.8">
      <c r="A74004">
        <v>84447</v>
      </c>
      <c r="B74004">
        <v>70380</v>
      </c>
      <c r="C74004">
        <v>5</v>
      </c>
      <c r="D74004">
        <v>8.8102</v>
      </c>
      <c r="E74004">
        <v>1</v>
      </c>
      <c r="F74004">
        <v>8.8102</v>
      </c>
    </row>
    <row r="74005" spans="1:6" x14ac:dyDescent="0.8">
      <c r="A74005">
        <v>84607</v>
      </c>
      <c r="B74005">
        <v>70444</v>
      </c>
      <c r="C74005">
        <v>5</v>
      </c>
      <c r="D74005">
        <v>8.8102</v>
      </c>
      <c r="E74005">
        <v>1</v>
      </c>
      <c r="F74005">
        <v>8.8102</v>
      </c>
    </row>
    <row r="74006" spans="1:6" x14ac:dyDescent="0.8">
      <c r="A74006">
        <v>84675</v>
      </c>
      <c r="B74006">
        <v>70472</v>
      </c>
      <c r="C74006">
        <v>5</v>
      </c>
      <c r="D74006">
        <v>8.8102</v>
      </c>
      <c r="E74006">
        <v>1</v>
      </c>
      <c r="F74006">
        <v>8.8102</v>
      </c>
    </row>
    <row r="74007" spans="1:6" x14ac:dyDescent="0.8">
      <c r="A74007">
        <v>85533</v>
      </c>
      <c r="B74007">
        <v>70819</v>
      </c>
      <c r="C74007">
        <v>5</v>
      </c>
      <c r="D74007">
        <v>8.8102</v>
      </c>
      <c r="E74007">
        <v>1</v>
      </c>
      <c r="F74007">
        <v>8.8102</v>
      </c>
    </row>
    <row r="74008" spans="1:6" x14ac:dyDescent="0.8">
      <c r="A74008">
        <v>87772</v>
      </c>
      <c r="B74008">
        <v>71731</v>
      </c>
      <c r="C74008">
        <v>5</v>
      </c>
      <c r="D74008">
        <v>8.8102</v>
      </c>
      <c r="E74008">
        <v>1</v>
      </c>
      <c r="F74008">
        <v>8.8102</v>
      </c>
    </row>
    <row r="74009" spans="1:6" x14ac:dyDescent="0.8">
      <c r="A74009">
        <v>88108</v>
      </c>
      <c r="B74009">
        <v>71861</v>
      </c>
      <c r="C74009">
        <v>5</v>
      </c>
      <c r="D74009">
        <v>8.8102</v>
      </c>
      <c r="E74009">
        <v>1</v>
      </c>
      <c r="F74009">
        <v>8.8102</v>
      </c>
    </row>
    <row r="74010" spans="1:6" x14ac:dyDescent="0.8">
      <c r="A74010">
        <v>88266</v>
      </c>
      <c r="B74010">
        <v>71921</v>
      </c>
      <c r="C74010">
        <v>5</v>
      </c>
      <c r="D74010">
        <v>8.8102</v>
      </c>
      <c r="E74010">
        <v>1</v>
      </c>
      <c r="F74010">
        <v>8.8102</v>
      </c>
    </row>
    <row r="74011" spans="1:6" x14ac:dyDescent="0.8">
      <c r="A74011">
        <v>88475</v>
      </c>
      <c r="B74011">
        <v>72000</v>
      </c>
      <c r="C74011">
        <v>5</v>
      </c>
      <c r="D74011">
        <v>8.8102</v>
      </c>
      <c r="E74011">
        <v>1</v>
      </c>
      <c r="F74011">
        <v>8.8102</v>
      </c>
    </row>
    <row r="74012" spans="1:6" x14ac:dyDescent="0.8">
      <c r="A74012">
        <v>88865</v>
      </c>
      <c r="B74012">
        <v>72152</v>
      </c>
      <c r="C74012">
        <v>5</v>
      </c>
      <c r="D74012">
        <v>8.8102</v>
      </c>
      <c r="E74012">
        <v>1</v>
      </c>
      <c r="F74012">
        <v>8.8102</v>
      </c>
    </row>
    <row r="74013" spans="1:6" x14ac:dyDescent="0.8">
      <c r="A74013">
        <v>89177</v>
      </c>
      <c r="B74013">
        <v>72273</v>
      </c>
      <c r="C74013">
        <v>5</v>
      </c>
      <c r="D74013">
        <v>8.8102</v>
      </c>
      <c r="E74013">
        <v>1</v>
      </c>
      <c r="F74013">
        <v>8.8102</v>
      </c>
    </row>
    <row r="74014" spans="1:6" x14ac:dyDescent="0.8">
      <c r="A74014">
        <v>90605</v>
      </c>
      <c r="B74014">
        <v>72842</v>
      </c>
      <c r="C74014">
        <v>5</v>
      </c>
      <c r="D74014">
        <v>8.8102</v>
      </c>
      <c r="E74014">
        <v>1</v>
      </c>
      <c r="F74014">
        <v>8.8102</v>
      </c>
    </row>
    <row r="74015" spans="1:6" x14ac:dyDescent="0.8">
      <c r="A74015">
        <v>91002</v>
      </c>
      <c r="B74015">
        <v>73006</v>
      </c>
      <c r="C74015">
        <v>5</v>
      </c>
      <c r="D74015">
        <v>8.8102</v>
      </c>
      <c r="E74015">
        <v>1</v>
      </c>
      <c r="F74015">
        <v>8.8102</v>
      </c>
    </row>
    <row r="74016" spans="1:6" x14ac:dyDescent="0.8">
      <c r="A74016">
        <v>91007</v>
      </c>
      <c r="B74016">
        <v>73009</v>
      </c>
      <c r="C74016">
        <v>5</v>
      </c>
      <c r="D74016">
        <v>8.8102</v>
      </c>
      <c r="E74016">
        <v>1</v>
      </c>
      <c r="F74016">
        <v>8.8102</v>
      </c>
    </row>
    <row r="74017" spans="1:6" x14ac:dyDescent="0.8">
      <c r="A74017">
        <v>91111</v>
      </c>
      <c r="B74017">
        <v>73048</v>
      </c>
      <c r="C74017">
        <v>5</v>
      </c>
      <c r="D74017">
        <v>8.8102</v>
      </c>
      <c r="E74017">
        <v>1</v>
      </c>
      <c r="F74017">
        <v>8.8102</v>
      </c>
    </row>
    <row r="74018" spans="1:6" x14ac:dyDescent="0.8">
      <c r="A74018">
        <v>91502</v>
      </c>
      <c r="B74018">
        <v>73202</v>
      </c>
      <c r="C74018">
        <v>5</v>
      </c>
      <c r="D74018">
        <v>8.8102</v>
      </c>
      <c r="E74018">
        <v>1</v>
      </c>
      <c r="F74018">
        <v>8.8102</v>
      </c>
    </row>
    <row r="74019" spans="1:6" x14ac:dyDescent="0.8">
      <c r="A74019">
        <v>92217</v>
      </c>
      <c r="B74019">
        <v>73486</v>
      </c>
      <c r="C74019">
        <v>5</v>
      </c>
      <c r="D74019">
        <v>8.8102</v>
      </c>
      <c r="E74019">
        <v>1</v>
      </c>
      <c r="F74019">
        <v>8.8102</v>
      </c>
    </row>
    <row r="74020" spans="1:6" x14ac:dyDescent="0.8">
      <c r="A74020">
        <v>92238</v>
      </c>
      <c r="B74020">
        <v>73497</v>
      </c>
      <c r="C74020">
        <v>5</v>
      </c>
      <c r="D74020">
        <v>8.8102</v>
      </c>
      <c r="E74020">
        <v>1</v>
      </c>
      <c r="F74020">
        <v>8.8102</v>
      </c>
    </row>
    <row r="74021" spans="1:6" x14ac:dyDescent="0.8">
      <c r="A74021">
        <v>93467</v>
      </c>
      <c r="B74021">
        <v>73982</v>
      </c>
      <c r="C74021">
        <v>5</v>
      </c>
      <c r="D74021">
        <v>8.8102</v>
      </c>
      <c r="E74021">
        <v>1</v>
      </c>
      <c r="F74021">
        <v>8.8102</v>
      </c>
    </row>
    <row r="74022" spans="1:6" x14ac:dyDescent="0.8">
      <c r="A74022">
        <v>93550</v>
      </c>
      <c r="B74022">
        <v>74010</v>
      </c>
      <c r="C74022">
        <v>5</v>
      </c>
      <c r="D74022">
        <v>8.8102</v>
      </c>
      <c r="E74022">
        <v>1</v>
      </c>
      <c r="F74022">
        <v>8.8102</v>
      </c>
    </row>
    <row r="74023" spans="1:6" x14ac:dyDescent="0.8">
      <c r="A74023">
        <v>93561</v>
      </c>
      <c r="B74023">
        <v>74015</v>
      </c>
      <c r="C74023">
        <v>5</v>
      </c>
      <c r="D74023">
        <v>8.8102</v>
      </c>
      <c r="E74023">
        <v>1</v>
      </c>
      <c r="F74023">
        <v>8.8102</v>
      </c>
    </row>
    <row r="74024" spans="1:6" x14ac:dyDescent="0.8">
      <c r="A74024">
        <v>93935</v>
      </c>
      <c r="B74024">
        <v>74155</v>
      </c>
      <c r="C74024">
        <v>5</v>
      </c>
      <c r="D74024">
        <v>8.8102</v>
      </c>
      <c r="E74024">
        <v>1</v>
      </c>
      <c r="F74024">
        <v>8.8102</v>
      </c>
    </row>
    <row r="74025" spans="1:6" x14ac:dyDescent="0.8">
      <c r="A74025">
        <v>93936</v>
      </c>
      <c r="B74025">
        <v>74156</v>
      </c>
      <c r="C74025">
        <v>5</v>
      </c>
      <c r="D74025">
        <v>8.8102</v>
      </c>
      <c r="E74025">
        <v>1</v>
      </c>
      <c r="F74025">
        <v>8.8102</v>
      </c>
    </row>
    <row r="74026" spans="1:6" x14ac:dyDescent="0.8">
      <c r="A74026">
        <v>94451</v>
      </c>
      <c r="B74026">
        <v>74362</v>
      </c>
      <c r="C74026">
        <v>5</v>
      </c>
      <c r="D74026">
        <v>8.8102</v>
      </c>
      <c r="E74026">
        <v>1</v>
      </c>
      <c r="F74026">
        <v>8.8102</v>
      </c>
    </row>
    <row r="74027" spans="1:6" x14ac:dyDescent="0.8">
      <c r="A74027">
        <v>95107</v>
      </c>
      <c r="B74027">
        <v>74619</v>
      </c>
      <c r="C74027">
        <v>5</v>
      </c>
      <c r="D74027">
        <v>8.8102</v>
      </c>
      <c r="E74027">
        <v>1</v>
      </c>
      <c r="F74027">
        <v>8.8102</v>
      </c>
    </row>
    <row r="74028" spans="1:6" x14ac:dyDescent="0.8">
      <c r="A74028">
        <v>95629</v>
      </c>
      <c r="B74028">
        <v>74826</v>
      </c>
      <c r="C74028">
        <v>5</v>
      </c>
      <c r="D74028">
        <v>8.8102</v>
      </c>
      <c r="E74028">
        <v>1</v>
      </c>
      <c r="F74028">
        <v>8.8102</v>
      </c>
    </row>
    <row r="74029" spans="1:6" x14ac:dyDescent="0.8">
      <c r="A74029">
        <v>96218</v>
      </c>
      <c r="B74029">
        <v>75067</v>
      </c>
      <c r="C74029">
        <v>5</v>
      </c>
      <c r="D74029">
        <v>8.8102</v>
      </c>
      <c r="E74029">
        <v>1</v>
      </c>
      <c r="F74029">
        <v>8.8102</v>
      </c>
    </row>
    <row r="74030" spans="1:6" x14ac:dyDescent="0.8">
      <c r="A74030">
        <v>97141</v>
      </c>
      <c r="B74030">
        <v>75434</v>
      </c>
      <c r="C74030">
        <v>5</v>
      </c>
      <c r="D74030">
        <v>8.8102</v>
      </c>
      <c r="E74030">
        <v>1</v>
      </c>
      <c r="F74030">
        <v>8.8102</v>
      </c>
    </row>
    <row r="74031" spans="1:6" x14ac:dyDescent="0.8">
      <c r="A74031">
        <v>97302</v>
      </c>
      <c r="B74031">
        <v>75495</v>
      </c>
      <c r="C74031">
        <v>5</v>
      </c>
      <c r="D74031">
        <v>8.8102</v>
      </c>
      <c r="E74031">
        <v>1</v>
      </c>
      <c r="F74031">
        <v>8.8102</v>
      </c>
    </row>
    <row r="74032" spans="1:6" x14ac:dyDescent="0.8">
      <c r="A74032">
        <v>97522</v>
      </c>
      <c r="B74032">
        <v>75576</v>
      </c>
      <c r="C74032">
        <v>5</v>
      </c>
      <c r="D74032">
        <v>8.8102</v>
      </c>
      <c r="E74032">
        <v>1</v>
      </c>
      <c r="F74032">
        <v>8.8102</v>
      </c>
    </row>
    <row r="74033" spans="1:6" x14ac:dyDescent="0.8">
      <c r="A74033">
        <v>97535</v>
      </c>
      <c r="B74033">
        <v>75581</v>
      </c>
      <c r="C74033">
        <v>5</v>
      </c>
      <c r="D74033">
        <v>8.8102</v>
      </c>
      <c r="E74033">
        <v>1</v>
      </c>
      <c r="F74033">
        <v>8.8102</v>
      </c>
    </row>
    <row r="74034" spans="1:6" x14ac:dyDescent="0.8">
      <c r="A74034">
        <v>98371</v>
      </c>
      <c r="B74034">
        <v>75905</v>
      </c>
      <c r="C74034">
        <v>5</v>
      </c>
      <c r="D74034">
        <v>8.8102</v>
      </c>
      <c r="E74034">
        <v>1</v>
      </c>
      <c r="F74034">
        <v>8.8102</v>
      </c>
    </row>
    <row r="74035" spans="1:6" x14ac:dyDescent="0.8">
      <c r="A74035">
        <v>98959</v>
      </c>
      <c r="B74035">
        <v>76134</v>
      </c>
      <c r="C74035">
        <v>5</v>
      </c>
      <c r="D74035">
        <v>8.8102</v>
      </c>
      <c r="E74035">
        <v>1</v>
      </c>
      <c r="F74035">
        <v>8.8102</v>
      </c>
    </row>
    <row r="74036" spans="1:6" x14ac:dyDescent="0.8">
      <c r="A74036">
        <v>100212</v>
      </c>
      <c r="B74036">
        <v>76625</v>
      </c>
      <c r="C74036">
        <v>5</v>
      </c>
      <c r="D74036">
        <v>8.8102</v>
      </c>
      <c r="E74036">
        <v>1</v>
      </c>
      <c r="F74036">
        <v>8.8102</v>
      </c>
    </row>
    <row r="74037" spans="1:6" x14ac:dyDescent="0.8">
      <c r="A74037">
        <v>100833</v>
      </c>
      <c r="B74037">
        <v>76873</v>
      </c>
      <c r="C74037">
        <v>5</v>
      </c>
      <c r="D74037">
        <v>8.8102</v>
      </c>
      <c r="E74037">
        <v>1</v>
      </c>
      <c r="F74037">
        <v>8.8102</v>
      </c>
    </row>
    <row r="74038" spans="1:6" x14ac:dyDescent="0.8">
      <c r="A74038">
        <v>100883</v>
      </c>
      <c r="B74038">
        <v>76893</v>
      </c>
      <c r="C74038">
        <v>5</v>
      </c>
      <c r="D74038">
        <v>8.8102</v>
      </c>
      <c r="E74038">
        <v>1</v>
      </c>
      <c r="F74038">
        <v>8.8102</v>
      </c>
    </row>
    <row r="74039" spans="1:6" x14ac:dyDescent="0.8">
      <c r="A74039">
        <v>103312</v>
      </c>
      <c r="B74039">
        <v>77855</v>
      </c>
      <c r="C74039">
        <v>5</v>
      </c>
      <c r="D74039">
        <v>8.8102</v>
      </c>
      <c r="E74039">
        <v>1</v>
      </c>
      <c r="F74039">
        <v>8.8102</v>
      </c>
    </row>
    <row r="74040" spans="1:6" x14ac:dyDescent="0.8">
      <c r="A74040">
        <v>103654</v>
      </c>
      <c r="B74040">
        <v>77989</v>
      </c>
      <c r="C74040">
        <v>5</v>
      </c>
      <c r="D74040">
        <v>8.8102</v>
      </c>
      <c r="E74040">
        <v>1</v>
      </c>
      <c r="F74040">
        <v>8.8102</v>
      </c>
    </row>
    <row r="74041" spans="1:6" x14ac:dyDescent="0.8">
      <c r="A74041">
        <v>104221</v>
      </c>
      <c r="B74041">
        <v>78219</v>
      </c>
      <c r="C74041">
        <v>5</v>
      </c>
      <c r="D74041">
        <v>8.8102</v>
      </c>
      <c r="E74041">
        <v>1</v>
      </c>
      <c r="F74041">
        <v>8.8102</v>
      </c>
    </row>
    <row r="74042" spans="1:6" x14ac:dyDescent="0.8">
      <c r="A74042">
        <v>104405</v>
      </c>
      <c r="B74042">
        <v>78295</v>
      </c>
      <c r="C74042">
        <v>5</v>
      </c>
      <c r="D74042">
        <v>8.8102</v>
      </c>
      <c r="E74042">
        <v>1</v>
      </c>
      <c r="F74042">
        <v>8.8102</v>
      </c>
    </row>
    <row r="74043" spans="1:6" x14ac:dyDescent="0.8">
      <c r="A74043">
        <v>105183</v>
      </c>
      <c r="B74043">
        <v>78608</v>
      </c>
      <c r="C74043">
        <v>5</v>
      </c>
      <c r="D74043">
        <v>8.8102</v>
      </c>
      <c r="E74043">
        <v>1</v>
      </c>
      <c r="F74043">
        <v>8.8102</v>
      </c>
    </row>
    <row r="74044" spans="1:6" x14ac:dyDescent="0.8">
      <c r="A74044">
        <v>105245</v>
      </c>
      <c r="B74044">
        <v>78637</v>
      </c>
      <c r="C74044">
        <v>5</v>
      </c>
      <c r="D74044">
        <v>8.8102</v>
      </c>
      <c r="E74044">
        <v>1</v>
      </c>
      <c r="F74044">
        <v>8.8102</v>
      </c>
    </row>
    <row r="74045" spans="1:6" x14ac:dyDescent="0.8">
      <c r="A74045">
        <v>105694</v>
      </c>
      <c r="B74045">
        <v>78814</v>
      </c>
      <c r="C74045">
        <v>5</v>
      </c>
      <c r="D74045">
        <v>8.8102</v>
      </c>
      <c r="E74045">
        <v>1</v>
      </c>
      <c r="F74045">
        <v>8.8102</v>
      </c>
    </row>
    <row r="74046" spans="1:6" x14ac:dyDescent="0.8">
      <c r="A74046">
        <v>105747</v>
      </c>
      <c r="B74046">
        <v>78834</v>
      </c>
      <c r="C74046">
        <v>5</v>
      </c>
      <c r="D74046">
        <v>8.8102</v>
      </c>
      <c r="E74046">
        <v>1</v>
      </c>
      <c r="F74046">
        <v>8.8102</v>
      </c>
    </row>
    <row r="74047" spans="1:6" x14ac:dyDescent="0.8">
      <c r="A74047">
        <v>105861</v>
      </c>
      <c r="B74047">
        <v>78879</v>
      </c>
      <c r="C74047">
        <v>5</v>
      </c>
      <c r="D74047">
        <v>8.8102</v>
      </c>
      <c r="E74047">
        <v>1</v>
      </c>
      <c r="F74047">
        <v>8.8102</v>
      </c>
    </row>
    <row r="74048" spans="1:6" x14ac:dyDescent="0.8">
      <c r="A74048">
        <v>106357</v>
      </c>
      <c r="B74048">
        <v>79074</v>
      </c>
      <c r="C74048">
        <v>5</v>
      </c>
      <c r="D74048">
        <v>8.8102</v>
      </c>
      <c r="E74048">
        <v>1</v>
      </c>
      <c r="F74048">
        <v>8.8102</v>
      </c>
    </row>
    <row r="74049" spans="1:6" x14ac:dyDescent="0.8">
      <c r="A74049">
        <v>107603</v>
      </c>
      <c r="B74049">
        <v>79589</v>
      </c>
      <c r="C74049">
        <v>5</v>
      </c>
      <c r="D74049">
        <v>8.8102</v>
      </c>
      <c r="E74049">
        <v>1</v>
      </c>
      <c r="F74049">
        <v>8.8102</v>
      </c>
    </row>
    <row r="74050" spans="1:6" x14ac:dyDescent="0.8">
      <c r="A74050">
        <v>108154</v>
      </c>
      <c r="B74050">
        <v>79799</v>
      </c>
      <c r="C74050">
        <v>5</v>
      </c>
      <c r="D74050">
        <v>8.8102</v>
      </c>
      <c r="E74050">
        <v>1</v>
      </c>
      <c r="F74050">
        <v>8.8102</v>
      </c>
    </row>
    <row r="74051" spans="1:6" x14ac:dyDescent="0.8">
      <c r="A74051">
        <v>108255</v>
      </c>
      <c r="B74051">
        <v>79842</v>
      </c>
      <c r="C74051">
        <v>5</v>
      </c>
      <c r="D74051">
        <v>8.8102</v>
      </c>
      <c r="E74051">
        <v>1</v>
      </c>
      <c r="F74051">
        <v>8.8102</v>
      </c>
    </row>
    <row r="74052" spans="1:6" x14ac:dyDescent="0.8">
      <c r="A74052">
        <v>108954</v>
      </c>
      <c r="B74052">
        <v>80107</v>
      </c>
      <c r="C74052">
        <v>5</v>
      </c>
      <c r="D74052">
        <v>8.8102</v>
      </c>
      <c r="E74052">
        <v>1</v>
      </c>
      <c r="F74052">
        <v>8.8102</v>
      </c>
    </row>
    <row r="74053" spans="1:6" x14ac:dyDescent="0.8">
      <c r="A74053">
        <v>109098</v>
      </c>
      <c r="B74053">
        <v>80165</v>
      </c>
      <c r="C74053">
        <v>5</v>
      </c>
      <c r="D74053">
        <v>8.8102</v>
      </c>
      <c r="E74053">
        <v>1</v>
      </c>
      <c r="F74053">
        <v>8.8102</v>
      </c>
    </row>
    <row r="74054" spans="1:6" x14ac:dyDescent="0.8">
      <c r="A74054">
        <v>109219</v>
      </c>
      <c r="B74054">
        <v>80217</v>
      </c>
      <c r="C74054">
        <v>5</v>
      </c>
      <c r="D74054">
        <v>8.8102</v>
      </c>
      <c r="E74054">
        <v>1</v>
      </c>
      <c r="F74054">
        <v>8.8102</v>
      </c>
    </row>
    <row r="74055" spans="1:6" x14ac:dyDescent="0.8">
      <c r="A74055">
        <v>110617</v>
      </c>
      <c r="B74055">
        <v>80788</v>
      </c>
      <c r="C74055">
        <v>5</v>
      </c>
      <c r="D74055">
        <v>8.8102</v>
      </c>
      <c r="E74055">
        <v>1</v>
      </c>
      <c r="F74055">
        <v>8.8102</v>
      </c>
    </row>
    <row r="74056" spans="1:6" x14ac:dyDescent="0.8">
      <c r="A74056">
        <v>110633</v>
      </c>
      <c r="B74056">
        <v>80793</v>
      </c>
      <c r="C74056">
        <v>5</v>
      </c>
      <c r="D74056">
        <v>8.8102</v>
      </c>
      <c r="E74056">
        <v>1</v>
      </c>
      <c r="F74056">
        <v>8.8102</v>
      </c>
    </row>
    <row r="74057" spans="1:6" x14ac:dyDescent="0.8">
      <c r="A74057">
        <v>110770</v>
      </c>
      <c r="B74057">
        <v>80845</v>
      </c>
      <c r="C74057">
        <v>5</v>
      </c>
      <c r="D74057">
        <v>8.8102</v>
      </c>
      <c r="E74057">
        <v>1</v>
      </c>
      <c r="F74057">
        <v>8.8102</v>
      </c>
    </row>
    <row r="74058" spans="1:6" x14ac:dyDescent="0.8">
      <c r="A74058">
        <v>111083</v>
      </c>
      <c r="B74058">
        <v>80968</v>
      </c>
      <c r="C74058">
        <v>5</v>
      </c>
      <c r="D74058">
        <v>8.8102</v>
      </c>
      <c r="E74058">
        <v>1</v>
      </c>
      <c r="F74058">
        <v>8.8102</v>
      </c>
    </row>
    <row r="74059" spans="1:6" x14ac:dyDescent="0.8">
      <c r="A74059">
        <v>112156</v>
      </c>
      <c r="B74059">
        <v>81390</v>
      </c>
      <c r="C74059">
        <v>5</v>
      </c>
      <c r="D74059">
        <v>8.8102</v>
      </c>
      <c r="E74059">
        <v>1</v>
      </c>
      <c r="F74059">
        <v>8.8102</v>
      </c>
    </row>
    <row r="74060" spans="1:6" x14ac:dyDescent="0.8">
      <c r="A74060">
        <v>468</v>
      </c>
      <c r="B74060">
        <v>36748</v>
      </c>
      <c r="C74060">
        <v>5</v>
      </c>
      <c r="D74060">
        <v>7.1021000000000001</v>
      </c>
      <c r="E74060">
        <v>1</v>
      </c>
      <c r="F74060">
        <v>7.1021000000000001</v>
      </c>
    </row>
    <row r="74061" spans="1:6" x14ac:dyDescent="0.8">
      <c r="A74061">
        <v>1257</v>
      </c>
      <c r="B74061">
        <v>37073</v>
      </c>
      <c r="C74061">
        <v>5</v>
      </c>
      <c r="D74061">
        <v>7.1021000000000001</v>
      </c>
      <c r="E74061">
        <v>1</v>
      </c>
      <c r="F74061">
        <v>7.1021000000000001</v>
      </c>
    </row>
    <row r="74062" spans="1:6" x14ac:dyDescent="0.8">
      <c r="A74062">
        <v>2291</v>
      </c>
      <c r="B74062">
        <v>37475</v>
      </c>
      <c r="C74062">
        <v>5</v>
      </c>
      <c r="D74062">
        <v>7.1021000000000001</v>
      </c>
      <c r="E74062">
        <v>1</v>
      </c>
      <c r="F74062">
        <v>7.1021000000000001</v>
      </c>
    </row>
    <row r="74063" spans="1:6" x14ac:dyDescent="0.8">
      <c r="A74063">
        <v>2766</v>
      </c>
      <c r="B74063">
        <v>37668</v>
      </c>
      <c r="C74063">
        <v>5</v>
      </c>
      <c r="D74063">
        <v>7.1021000000000001</v>
      </c>
      <c r="E74063">
        <v>1</v>
      </c>
      <c r="F74063">
        <v>7.1021000000000001</v>
      </c>
    </row>
    <row r="74064" spans="1:6" x14ac:dyDescent="0.8">
      <c r="A74064">
        <v>4223</v>
      </c>
      <c r="B74064">
        <v>38252</v>
      </c>
      <c r="C74064">
        <v>5</v>
      </c>
      <c r="D74064">
        <v>7.1021000000000001</v>
      </c>
      <c r="E74064">
        <v>1</v>
      </c>
      <c r="F74064">
        <v>7.1021000000000001</v>
      </c>
    </row>
    <row r="74065" spans="1:6" x14ac:dyDescent="0.8">
      <c r="A74065">
        <v>4282</v>
      </c>
      <c r="B74065">
        <v>38271</v>
      </c>
      <c r="C74065">
        <v>5</v>
      </c>
      <c r="D74065">
        <v>7.1021000000000001</v>
      </c>
      <c r="E74065">
        <v>1</v>
      </c>
      <c r="F74065">
        <v>7.1021000000000001</v>
      </c>
    </row>
    <row r="74066" spans="1:6" x14ac:dyDescent="0.8">
      <c r="A74066">
        <v>4433</v>
      </c>
      <c r="B74066">
        <v>38334</v>
      </c>
      <c r="C74066">
        <v>5</v>
      </c>
      <c r="D74066">
        <v>7.1021000000000001</v>
      </c>
      <c r="E74066">
        <v>1</v>
      </c>
      <c r="F74066">
        <v>7.1021000000000001</v>
      </c>
    </row>
    <row r="74067" spans="1:6" x14ac:dyDescent="0.8">
      <c r="A74067">
        <v>4478</v>
      </c>
      <c r="B74067">
        <v>38353</v>
      </c>
      <c r="C74067">
        <v>5</v>
      </c>
      <c r="D74067">
        <v>7.1021000000000001</v>
      </c>
      <c r="E74067">
        <v>1</v>
      </c>
      <c r="F74067">
        <v>7.1021000000000001</v>
      </c>
    </row>
    <row r="74068" spans="1:6" x14ac:dyDescent="0.8">
      <c r="A74068">
        <v>4559</v>
      </c>
      <c r="B74068">
        <v>38386</v>
      </c>
      <c r="C74068">
        <v>5</v>
      </c>
      <c r="D74068">
        <v>7.1021000000000001</v>
      </c>
      <c r="E74068">
        <v>1</v>
      </c>
      <c r="F74068">
        <v>7.1021000000000001</v>
      </c>
    </row>
    <row r="74069" spans="1:6" x14ac:dyDescent="0.8">
      <c r="A74069">
        <v>5573</v>
      </c>
      <c r="B74069">
        <v>38795</v>
      </c>
      <c r="C74069">
        <v>5</v>
      </c>
      <c r="D74069">
        <v>7.1021000000000001</v>
      </c>
      <c r="E74069">
        <v>1</v>
      </c>
      <c r="F74069">
        <v>7.1021000000000001</v>
      </c>
    </row>
    <row r="74070" spans="1:6" x14ac:dyDescent="0.8">
      <c r="A74070">
        <v>5730</v>
      </c>
      <c r="B74070">
        <v>38862</v>
      </c>
      <c r="C74070">
        <v>5</v>
      </c>
      <c r="D74070">
        <v>7.1021000000000001</v>
      </c>
      <c r="E74070">
        <v>1</v>
      </c>
      <c r="F74070">
        <v>7.1021000000000001</v>
      </c>
    </row>
    <row r="74071" spans="1:6" x14ac:dyDescent="0.8">
      <c r="A74071">
        <v>5827</v>
      </c>
      <c r="B74071">
        <v>38897</v>
      </c>
      <c r="C74071">
        <v>5</v>
      </c>
      <c r="D74071">
        <v>7.1021000000000001</v>
      </c>
      <c r="E74071">
        <v>1</v>
      </c>
      <c r="F74071">
        <v>7.1021000000000001</v>
      </c>
    </row>
    <row r="74072" spans="1:6" x14ac:dyDescent="0.8">
      <c r="A74072">
        <v>6456</v>
      </c>
      <c r="B74072">
        <v>39156</v>
      </c>
      <c r="C74072">
        <v>5</v>
      </c>
      <c r="D74072">
        <v>7.1021000000000001</v>
      </c>
      <c r="E74072">
        <v>1</v>
      </c>
      <c r="F74072">
        <v>7.1021000000000001</v>
      </c>
    </row>
    <row r="74073" spans="1:6" x14ac:dyDescent="0.8">
      <c r="A74073">
        <v>7016</v>
      </c>
      <c r="B74073">
        <v>39383</v>
      </c>
      <c r="C74073">
        <v>5</v>
      </c>
      <c r="D74073">
        <v>7.1021000000000001</v>
      </c>
      <c r="E74073">
        <v>1</v>
      </c>
      <c r="F74073">
        <v>7.1021000000000001</v>
      </c>
    </row>
    <row r="74074" spans="1:6" x14ac:dyDescent="0.8">
      <c r="A74074">
        <v>7916</v>
      </c>
      <c r="B74074">
        <v>39742</v>
      </c>
      <c r="C74074">
        <v>5</v>
      </c>
      <c r="D74074">
        <v>7.1021000000000001</v>
      </c>
      <c r="E74074">
        <v>1</v>
      </c>
      <c r="F74074">
        <v>7.1021000000000001</v>
      </c>
    </row>
    <row r="74075" spans="1:6" x14ac:dyDescent="0.8">
      <c r="A74075">
        <v>8152</v>
      </c>
      <c r="B74075">
        <v>39833</v>
      </c>
      <c r="C74075">
        <v>5</v>
      </c>
      <c r="D74075">
        <v>7.1021000000000001</v>
      </c>
      <c r="E74075">
        <v>1</v>
      </c>
      <c r="F74075">
        <v>7.1021000000000001</v>
      </c>
    </row>
    <row r="74076" spans="1:6" x14ac:dyDescent="0.8">
      <c r="A74076">
        <v>9935</v>
      </c>
      <c r="B74076">
        <v>40533</v>
      </c>
      <c r="C74076">
        <v>5</v>
      </c>
      <c r="D74076">
        <v>7.1021000000000001</v>
      </c>
      <c r="E74076">
        <v>1</v>
      </c>
      <c r="F74076">
        <v>7.1021000000000001</v>
      </c>
    </row>
    <row r="74077" spans="1:6" x14ac:dyDescent="0.8">
      <c r="A74077">
        <v>11252</v>
      </c>
      <c r="B74077">
        <v>41052</v>
      </c>
      <c r="C74077">
        <v>5</v>
      </c>
      <c r="D74077">
        <v>7.1021000000000001</v>
      </c>
      <c r="E74077">
        <v>1</v>
      </c>
      <c r="F74077">
        <v>7.1021000000000001</v>
      </c>
    </row>
    <row r="74078" spans="1:6" x14ac:dyDescent="0.8">
      <c r="A74078">
        <v>11482</v>
      </c>
      <c r="B74078">
        <v>41146</v>
      </c>
      <c r="C74078">
        <v>5</v>
      </c>
      <c r="D74078">
        <v>7.1021000000000001</v>
      </c>
      <c r="E74078">
        <v>1</v>
      </c>
      <c r="F74078">
        <v>7.1021000000000001</v>
      </c>
    </row>
    <row r="74079" spans="1:6" x14ac:dyDescent="0.8">
      <c r="A74079">
        <v>11887</v>
      </c>
      <c r="B74079">
        <v>41310</v>
      </c>
      <c r="C74079">
        <v>5</v>
      </c>
      <c r="D74079">
        <v>7.1021000000000001</v>
      </c>
      <c r="E74079">
        <v>1</v>
      </c>
      <c r="F74079">
        <v>7.1021000000000001</v>
      </c>
    </row>
    <row r="74080" spans="1:6" x14ac:dyDescent="0.8">
      <c r="A74080">
        <v>12354</v>
      </c>
      <c r="B74080">
        <v>41494</v>
      </c>
      <c r="C74080">
        <v>5</v>
      </c>
      <c r="D74080">
        <v>7.1021000000000001</v>
      </c>
      <c r="E74080">
        <v>1</v>
      </c>
      <c r="F74080">
        <v>7.1021000000000001</v>
      </c>
    </row>
    <row r="74081" spans="1:6" x14ac:dyDescent="0.8">
      <c r="A74081">
        <v>12691</v>
      </c>
      <c r="B74081">
        <v>41634</v>
      </c>
      <c r="C74081">
        <v>5</v>
      </c>
      <c r="D74081">
        <v>7.1021000000000001</v>
      </c>
      <c r="E74081">
        <v>1</v>
      </c>
      <c r="F74081">
        <v>7.1021000000000001</v>
      </c>
    </row>
    <row r="74082" spans="1:6" x14ac:dyDescent="0.8">
      <c r="A74082">
        <v>13481</v>
      </c>
      <c r="B74082">
        <v>41947</v>
      </c>
      <c r="C74082">
        <v>5</v>
      </c>
      <c r="D74082">
        <v>7.1021000000000001</v>
      </c>
      <c r="E74082">
        <v>1</v>
      </c>
      <c r="F74082">
        <v>7.1021000000000001</v>
      </c>
    </row>
    <row r="74083" spans="1:6" x14ac:dyDescent="0.8">
      <c r="A74083">
        <v>14524</v>
      </c>
      <c r="B74083">
        <v>42359</v>
      </c>
      <c r="C74083">
        <v>5</v>
      </c>
      <c r="D74083">
        <v>7.1021000000000001</v>
      </c>
      <c r="E74083">
        <v>1</v>
      </c>
      <c r="F74083">
        <v>7.1021000000000001</v>
      </c>
    </row>
    <row r="74084" spans="1:6" x14ac:dyDescent="0.8">
      <c r="A74084">
        <v>15277</v>
      </c>
      <c r="B74084">
        <v>42660</v>
      </c>
      <c r="C74084">
        <v>5</v>
      </c>
      <c r="D74084">
        <v>7.1021000000000001</v>
      </c>
      <c r="E74084">
        <v>1</v>
      </c>
      <c r="F74084">
        <v>7.1021000000000001</v>
      </c>
    </row>
    <row r="74085" spans="1:6" x14ac:dyDescent="0.8">
      <c r="A74085">
        <v>15687</v>
      </c>
      <c r="B74085">
        <v>42819</v>
      </c>
      <c r="C74085">
        <v>5</v>
      </c>
      <c r="D74085">
        <v>7.1021000000000001</v>
      </c>
      <c r="E74085">
        <v>1</v>
      </c>
      <c r="F74085">
        <v>7.1021000000000001</v>
      </c>
    </row>
    <row r="74086" spans="1:6" x14ac:dyDescent="0.8">
      <c r="A74086">
        <v>16365</v>
      </c>
      <c r="B74086">
        <v>43092</v>
      </c>
      <c r="C74086">
        <v>5</v>
      </c>
      <c r="D74086">
        <v>7.1021000000000001</v>
      </c>
      <c r="E74086">
        <v>1</v>
      </c>
      <c r="F74086">
        <v>7.1021000000000001</v>
      </c>
    </row>
    <row r="74087" spans="1:6" x14ac:dyDescent="0.8">
      <c r="A74087">
        <v>17698</v>
      </c>
      <c r="B74087">
        <v>43631</v>
      </c>
      <c r="C74087">
        <v>5</v>
      </c>
      <c r="D74087">
        <v>7.1021000000000001</v>
      </c>
      <c r="E74087">
        <v>1</v>
      </c>
      <c r="F74087">
        <v>7.1021000000000001</v>
      </c>
    </row>
    <row r="74088" spans="1:6" x14ac:dyDescent="0.8">
      <c r="A74088">
        <v>19032</v>
      </c>
      <c r="B74088">
        <v>44169</v>
      </c>
      <c r="C74088">
        <v>5</v>
      </c>
      <c r="D74088">
        <v>7.1021000000000001</v>
      </c>
      <c r="E74088">
        <v>1</v>
      </c>
      <c r="F74088">
        <v>7.1021000000000001</v>
      </c>
    </row>
    <row r="74089" spans="1:6" x14ac:dyDescent="0.8">
      <c r="A74089">
        <v>19370</v>
      </c>
      <c r="B74089">
        <v>44312</v>
      </c>
      <c r="C74089">
        <v>5</v>
      </c>
      <c r="D74089">
        <v>7.1021000000000001</v>
      </c>
      <c r="E74089">
        <v>1</v>
      </c>
      <c r="F74089">
        <v>7.1021000000000001</v>
      </c>
    </row>
    <row r="74090" spans="1:6" x14ac:dyDescent="0.8">
      <c r="A74090">
        <v>19543</v>
      </c>
      <c r="B74090">
        <v>44385</v>
      </c>
      <c r="C74090">
        <v>5</v>
      </c>
      <c r="D74090">
        <v>7.1021000000000001</v>
      </c>
      <c r="E74090">
        <v>1</v>
      </c>
      <c r="F74090">
        <v>7.1021000000000001</v>
      </c>
    </row>
    <row r="74091" spans="1:6" x14ac:dyDescent="0.8">
      <c r="A74091">
        <v>20943</v>
      </c>
      <c r="B74091">
        <v>44956</v>
      </c>
      <c r="C74091">
        <v>5</v>
      </c>
      <c r="D74091">
        <v>7.1021000000000001</v>
      </c>
      <c r="E74091">
        <v>1</v>
      </c>
      <c r="F74091">
        <v>7.1021000000000001</v>
      </c>
    </row>
    <row r="74092" spans="1:6" x14ac:dyDescent="0.8">
      <c r="A74092">
        <v>21477</v>
      </c>
      <c r="B74092">
        <v>45164</v>
      </c>
      <c r="C74092">
        <v>5</v>
      </c>
      <c r="D74092">
        <v>7.1021000000000001</v>
      </c>
      <c r="E74092">
        <v>1</v>
      </c>
      <c r="F74092">
        <v>7.1021000000000001</v>
      </c>
    </row>
    <row r="74093" spans="1:6" x14ac:dyDescent="0.8">
      <c r="A74093">
        <v>21717</v>
      </c>
      <c r="B74093">
        <v>45258</v>
      </c>
      <c r="C74093">
        <v>5</v>
      </c>
      <c r="D74093">
        <v>7.1021000000000001</v>
      </c>
      <c r="E74093">
        <v>1</v>
      </c>
      <c r="F74093">
        <v>7.1021000000000001</v>
      </c>
    </row>
    <row r="74094" spans="1:6" x14ac:dyDescent="0.8">
      <c r="A74094">
        <v>23535</v>
      </c>
      <c r="B74094">
        <v>45968</v>
      </c>
      <c r="C74094">
        <v>5</v>
      </c>
      <c r="D74094">
        <v>7.1021000000000001</v>
      </c>
      <c r="E74094">
        <v>1</v>
      </c>
      <c r="F74094">
        <v>7.1021000000000001</v>
      </c>
    </row>
    <row r="74095" spans="1:6" x14ac:dyDescent="0.8">
      <c r="A74095">
        <v>25001</v>
      </c>
      <c r="B74095">
        <v>46559</v>
      </c>
      <c r="C74095">
        <v>5</v>
      </c>
      <c r="D74095">
        <v>7.1021000000000001</v>
      </c>
      <c r="E74095">
        <v>1</v>
      </c>
      <c r="F74095">
        <v>7.1021000000000001</v>
      </c>
    </row>
    <row r="74096" spans="1:6" x14ac:dyDescent="0.8">
      <c r="A74096">
        <v>25166</v>
      </c>
      <c r="B74096">
        <v>46623</v>
      </c>
      <c r="C74096">
        <v>5</v>
      </c>
      <c r="D74096">
        <v>7.1021000000000001</v>
      </c>
      <c r="E74096">
        <v>1</v>
      </c>
      <c r="F74096">
        <v>7.1021000000000001</v>
      </c>
    </row>
    <row r="74097" spans="1:6" x14ac:dyDescent="0.8">
      <c r="A74097">
        <v>25167</v>
      </c>
      <c r="B74097">
        <v>46623</v>
      </c>
      <c r="C74097">
        <v>5</v>
      </c>
      <c r="D74097">
        <v>7.1021000000000001</v>
      </c>
      <c r="E74097">
        <v>1</v>
      </c>
      <c r="F74097">
        <v>7.1021000000000001</v>
      </c>
    </row>
    <row r="74098" spans="1:6" x14ac:dyDescent="0.8">
      <c r="A74098">
        <v>26101</v>
      </c>
      <c r="B74098">
        <v>47004</v>
      </c>
      <c r="C74098">
        <v>5</v>
      </c>
      <c r="D74098">
        <v>7.1021000000000001</v>
      </c>
      <c r="E74098">
        <v>1</v>
      </c>
      <c r="F74098">
        <v>7.1021000000000001</v>
      </c>
    </row>
    <row r="74099" spans="1:6" x14ac:dyDescent="0.8">
      <c r="A74099">
        <v>26235</v>
      </c>
      <c r="B74099">
        <v>47060</v>
      </c>
      <c r="C74099">
        <v>5</v>
      </c>
      <c r="D74099">
        <v>7.1021000000000001</v>
      </c>
      <c r="E74099">
        <v>1</v>
      </c>
      <c r="F74099">
        <v>7.1021000000000001</v>
      </c>
    </row>
    <row r="74100" spans="1:6" x14ac:dyDescent="0.8">
      <c r="A74100">
        <v>27106</v>
      </c>
      <c r="B74100">
        <v>47405</v>
      </c>
      <c r="C74100">
        <v>5</v>
      </c>
      <c r="D74100">
        <v>7.1021000000000001</v>
      </c>
      <c r="E74100">
        <v>1</v>
      </c>
      <c r="F74100">
        <v>7.1021000000000001</v>
      </c>
    </row>
    <row r="74101" spans="1:6" x14ac:dyDescent="0.8">
      <c r="A74101">
        <v>27349</v>
      </c>
      <c r="B74101">
        <v>47500</v>
      </c>
      <c r="C74101">
        <v>5</v>
      </c>
      <c r="D74101">
        <v>7.1021000000000001</v>
      </c>
      <c r="E74101">
        <v>1</v>
      </c>
      <c r="F74101">
        <v>7.1021000000000001</v>
      </c>
    </row>
    <row r="74102" spans="1:6" x14ac:dyDescent="0.8">
      <c r="A74102">
        <v>28879</v>
      </c>
      <c r="B74102">
        <v>48112</v>
      </c>
      <c r="C74102">
        <v>5</v>
      </c>
      <c r="D74102">
        <v>7.1021000000000001</v>
      </c>
      <c r="E74102">
        <v>1</v>
      </c>
      <c r="F74102">
        <v>7.1021000000000001</v>
      </c>
    </row>
    <row r="74103" spans="1:6" x14ac:dyDescent="0.8">
      <c r="A74103">
        <v>29913</v>
      </c>
      <c r="B74103">
        <v>48525</v>
      </c>
      <c r="C74103">
        <v>5</v>
      </c>
      <c r="D74103">
        <v>7.1021000000000001</v>
      </c>
      <c r="E74103">
        <v>1</v>
      </c>
      <c r="F74103">
        <v>7.1021000000000001</v>
      </c>
    </row>
    <row r="74104" spans="1:6" x14ac:dyDescent="0.8">
      <c r="A74104">
        <v>32652</v>
      </c>
      <c r="B74104">
        <v>49626</v>
      </c>
      <c r="C74104">
        <v>5</v>
      </c>
      <c r="D74104">
        <v>7.1021000000000001</v>
      </c>
      <c r="E74104">
        <v>1</v>
      </c>
      <c r="F74104">
        <v>7.1021000000000001</v>
      </c>
    </row>
    <row r="74105" spans="1:6" x14ac:dyDescent="0.8">
      <c r="A74105">
        <v>33408</v>
      </c>
      <c r="B74105">
        <v>49933</v>
      </c>
      <c r="C74105">
        <v>5</v>
      </c>
      <c r="D74105">
        <v>7.1021000000000001</v>
      </c>
      <c r="E74105">
        <v>1</v>
      </c>
      <c r="F74105">
        <v>7.1021000000000001</v>
      </c>
    </row>
    <row r="74106" spans="1:6" x14ac:dyDescent="0.8">
      <c r="A74106">
        <v>33449</v>
      </c>
      <c r="B74106">
        <v>49947</v>
      </c>
      <c r="C74106">
        <v>5</v>
      </c>
      <c r="D74106">
        <v>7.1021000000000001</v>
      </c>
      <c r="E74106">
        <v>1</v>
      </c>
      <c r="F74106">
        <v>7.1021000000000001</v>
      </c>
    </row>
    <row r="74107" spans="1:6" x14ac:dyDescent="0.8">
      <c r="A74107">
        <v>33484</v>
      </c>
      <c r="B74107">
        <v>49962</v>
      </c>
      <c r="C74107">
        <v>5</v>
      </c>
      <c r="D74107">
        <v>7.1021000000000001</v>
      </c>
      <c r="E74107">
        <v>1</v>
      </c>
      <c r="F74107">
        <v>7.1021000000000001</v>
      </c>
    </row>
    <row r="74108" spans="1:6" x14ac:dyDescent="0.8">
      <c r="A74108">
        <v>34263</v>
      </c>
      <c r="B74108">
        <v>50270</v>
      </c>
      <c r="C74108">
        <v>5</v>
      </c>
      <c r="D74108">
        <v>7.1021000000000001</v>
      </c>
      <c r="E74108">
        <v>1</v>
      </c>
      <c r="F74108">
        <v>7.1021000000000001</v>
      </c>
    </row>
    <row r="74109" spans="1:6" x14ac:dyDescent="0.8">
      <c r="A74109">
        <v>34813</v>
      </c>
      <c r="B74109">
        <v>50487</v>
      </c>
      <c r="C74109">
        <v>5</v>
      </c>
      <c r="D74109">
        <v>7.1021000000000001</v>
      </c>
      <c r="E74109">
        <v>1</v>
      </c>
      <c r="F74109">
        <v>7.1021000000000001</v>
      </c>
    </row>
    <row r="74110" spans="1:6" x14ac:dyDescent="0.8">
      <c r="A74110">
        <v>35531</v>
      </c>
      <c r="B74110">
        <v>50777</v>
      </c>
      <c r="C74110">
        <v>5</v>
      </c>
      <c r="D74110">
        <v>7.1021000000000001</v>
      </c>
      <c r="E74110">
        <v>1</v>
      </c>
      <c r="F74110">
        <v>7.1021000000000001</v>
      </c>
    </row>
    <row r="74111" spans="1:6" x14ac:dyDescent="0.8">
      <c r="A74111">
        <v>36008</v>
      </c>
      <c r="B74111">
        <v>50972</v>
      </c>
      <c r="C74111">
        <v>5</v>
      </c>
      <c r="D74111">
        <v>7.1021000000000001</v>
      </c>
      <c r="E74111">
        <v>1</v>
      </c>
      <c r="F74111">
        <v>7.1021000000000001</v>
      </c>
    </row>
    <row r="74112" spans="1:6" x14ac:dyDescent="0.8">
      <c r="A74112">
        <v>37110</v>
      </c>
      <c r="B74112">
        <v>51416</v>
      </c>
      <c r="C74112">
        <v>5</v>
      </c>
      <c r="D74112">
        <v>7.1021000000000001</v>
      </c>
      <c r="E74112">
        <v>1</v>
      </c>
      <c r="F74112">
        <v>7.1021000000000001</v>
      </c>
    </row>
    <row r="74113" spans="1:6" x14ac:dyDescent="0.8">
      <c r="A74113">
        <v>37300</v>
      </c>
      <c r="B74113">
        <v>51492</v>
      </c>
      <c r="C74113">
        <v>5</v>
      </c>
      <c r="D74113">
        <v>7.1021000000000001</v>
      </c>
      <c r="E74113">
        <v>1</v>
      </c>
      <c r="F74113">
        <v>7.1021000000000001</v>
      </c>
    </row>
    <row r="74114" spans="1:6" x14ac:dyDescent="0.8">
      <c r="A74114">
        <v>37999</v>
      </c>
      <c r="B74114">
        <v>51761</v>
      </c>
      <c r="C74114">
        <v>5</v>
      </c>
      <c r="D74114">
        <v>7.1021000000000001</v>
      </c>
      <c r="E74114">
        <v>1</v>
      </c>
      <c r="F74114">
        <v>7.1021000000000001</v>
      </c>
    </row>
    <row r="74115" spans="1:6" x14ac:dyDescent="0.8">
      <c r="A74115">
        <v>39116</v>
      </c>
      <c r="B74115">
        <v>52209</v>
      </c>
      <c r="C74115">
        <v>5</v>
      </c>
      <c r="D74115">
        <v>7.1021000000000001</v>
      </c>
      <c r="E74115">
        <v>1</v>
      </c>
      <c r="F74115">
        <v>7.1021000000000001</v>
      </c>
    </row>
    <row r="74116" spans="1:6" x14ac:dyDescent="0.8">
      <c r="A74116">
        <v>39646</v>
      </c>
      <c r="B74116">
        <v>52422</v>
      </c>
      <c r="C74116">
        <v>5</v>
      </c>
      <c r="D74116">
        <v>7.1021000000000001</v>
      </c>
      <c r="E74116">
        <v>1</v>
      </c>
      <c r="F74116">
        <v>7.1021000000000001</v>
      </c>
    </row>
    <row r="74117" spans="1:6" x14ac:dyDescent="0.8">
      <c r="A74117">
        <v>40755</v>
      </c>
      <c r="B74117">
        <v>52877</v>
      </c>
      <c r="C74117">
        <v>5</v>
      </c>
      <c r="D74117">
        <v>7.1021000000000001</v>
      </c>
      <c r="E74117">
        <v>1</v>
      </c>
      <c r="F74117">
        <v>7.1021000000000001</v>
      </c>
    </row>
    <row r="74118" spans="1:6" x14ac:dyDescent="0.8">
      <c r="A74118">
        <v>41180</v>
      </c>
      <c r="B74118">
        <v>53040</v>
      </c>
      <c r="C74118">
        <v>5</v>
      </c>
      <c r="D74118">
        <v>7.1021000000000001</v>
      </c>
      <c r="E74118">
        <v>1</v>
      </c>
      <c r="F74118">
        <v>7.1021000000000001</v>
      </c>
    </row>
    <row r="74119" spans="1:6" x14ac:dyDescent="0.8">
      <c r="A74119">
        <v>41397</v>
      </c>
      <c r="B74119">
        <v>53122</v>
      </c>
      <c r="C74119">
        <v>5</v>
      </c>
      <c r="D74119">
        <v>7.1021000000000001</v>
      </c>
      <c r="E74119">
        <v>1</v>
      </c>
      <c r="F74119">
        <v>7.1021000000000001</v>
      </c>
    </row>
    <row r="74120" spans="1:6" x14ac:dyDescent="0.8">
      <c r="A74120">
        <v>43143</v>
      </c>
      <c r="B74120">
        <v>53829</v>
      </c>
      <c r="C74120">
        <v>5</v>
      </c>
      <c r="D74120">
        <v>7.1021000000000001</v>
      </c>
      <c r="E74120">
        <v>1</v>
      </c>
      <c r="F74120">
        <v>7.1021000000000001</v>
      </c>
    </row>
    <row r="74121" spans="1:6" x14ac:dyDescent="0.8">
      <c r="A74121">
        <v>43459</v>
      </c>
      <c r="B74121">
        <v>53953</v>
      </c>
      <c r="C74121">
        <v>5</v>
      </c>
      <c r="D74121">
        <v>7.1021000000000001</v>
      </c>
      <c r="E74121">
        <v>1</v>
      </c>
      <c r="F74121">
        <v>7.1021000000000001</v>
      </c>
    </row>
    <row r="74122" spans="1:6" x14ac:dyDescent="0.8">
      <c r="A74122">
        <v>43867</v>
      </c>
      <c r="B74122">
        <v>54116</v>
      </c>
      <c r="C74122">
        <v>5</v>
      </c>
      <c r="D74122">
        <v>7.1021000000000001</v>
      </c>
      <c r="E74122">
        <v>1</v>
      </c>
      <c r="F74122">
        <v>7.1021000000000001</v>
      </c>
    </row>
    <row r="74123" spans="1:6" x14ac:dyDescent="0.8">
      <c r="A74123">
        <v>44477</v>
      </c>
      <c r="B74123">
        <v>54370</v>
      </c>
      <c r="C74123">
        <v>5</v>
      </c>
      <c r="D74123">
        <v>7.1021000000000001</v>
      </c>
      <c r="E74123">
        <v>1</v>
      </c>
      <c r="F74123">
        <v>7.1021000000000001</v>
      </c>
    </row>
    <row r="74124" spans="1:6" x14ac:dyDescent="0.8">
      <c r="A74124">
        <v>44587</v>
      </c>
      <c r="B74124">
        <v>54412</v>
      </c>
      <c r="C74124">
        <v>5</v>
      </c>
      <c r="D74124">
        <v>7.1021000000000001</v>
      </c>
      <c r="E74124">
        <v>1</v>
      </c>
      <c r="F74124">
        <v>7.1021000000000001</v>
      </c>
    </row>
    <row r="74125" spans="1:6" x14ac:dyDescent="0.8">
      <c r="A74125">
        <v>44958</v>
      </c>
      <c r="B74125">
        <v>54557</v>
      </c>
      <c r="C74125">
        <v>5</v>
      </c>
      <c r="D74125">
        <v>7.1021000000000001</v>
      </c>
      <c r="E74125">
        <v>1</v>
      </c>
      <c r="F74125">
        <v>7.1021000000000001</v>
      </c>
    </row>
    <row r="74126" spans="1:6" x14ac:dyDescent="0.8">
      <c r="A74126">
        <v>45436</v>
      </c>
      <c r="B74126">
        <v>54741</v>
      </c>
      <c r="C74126">
        <v>5</v>
      </c>
      <c r="D74126">
        <v>7.1021000000000001</v>
      </c>
      <c r="E74126">
        <v>1</v>
      </c>
      <c r="F74126">
        <v>7.1021000000000001</v>
      </c>
    </row>
    <row r="74127" spans="1:6" x14ac:dyDescent="0.8">
      <c r="A74127">
        <v>47301</v>
      </c>
      <c r="B74127">
        <v>55481</v>
      </c>
      <c r="C74127">
        <v>5</v>
      </c>
      <c r="D74127">
        <v>7.1021000000000001</v>
      </c>
      <c r="E74127">
        <v>1</v>
      </c>
      <c r="F74127">
        <v>7.1021000000000001</v>
      </c>
    </row>
    <row r="74128" spans="1:6" x14ac:dyDescent="0.8">
      <c r="A74128">
        <v>48075</v>
      </c>
      <c r="B74128">
        <v>55790</v>
      </c>
      <c r="C74128">
        <v>5</v>
      </c>
      <c r="D74128">
        <v>7.1021000000000001</v>
      </c>
      <c r="E74128">
        <v>1</v>
      </c>
      <c r="F74128">
        <v>7.1021000000000001</v>
      </c>
    </row>
    <row r="74129" spans="1:6" x14ac:dyDescent="0.8">
      <c r="A74129">
        <v>48365</v>
      </c>
      <c r="B74129">
        <v>55904</v>
      </c>
      <c r="C74129">
        <v>5</v>
      </c>
      <c r="D74129">
        <v>7.1021000000000001</v>
      </c>
      <c r="E74129">
        <v>1</v>
      </c>
      <c r="F74129">
        <v>7.1021000000000001</v>
      </c>
    </row>
    <row r="74130" spans="1:6" x14ac:dyDescent="0.8">
      <c r="A74130">
        <v>49210</v>
      </c>
      <c r="B74130">
        <v>56237</v>
      </c>
      <c r="C74130">
        <v>5</v>
      </c>
      <c r="D74130">
        <v>7.1021000000000001</v>
      </c>
      <c r="E74130">
        <v>1</v>
      </c>
      <c r="F74130">
        <v>7.1021000000000001</v>
      </c>
    </row>
    <row r="74131" spans="1:6" x14ac:dyDescent="0.8">
      <c r="A74131">
        <v>49461</v>
      </c>
      <c r="B74131">
        <v>56337</v>
      </c>
      <c r="C74131">
        <v>5</v>
      </c>
      <c r="D74131">
        <v>7.1021000000000001</v>
      </c>
      <c r="E74131">
        <v>1</v>
      </c>
      <c r="F74131">
        <v>7.1021000000000001</v>
      </c>
    </row>
    <row r="74132" spans="1:6" x14ac:dyDescent="0.8">
      <c r="A74132">
        <v>50222</v>
      </c>
      <c r="B74132">
        <v>56642</v>
      </c>
      <c r="C74132">
        <v>5</v>
      </c>
      <c r="D74132">
        <v>7.1021000000000001</v>
      </c>
      <c r="E74132">
        <v>1</v>
      </c>
      <c r="F74132">
        <v>7.1021000000000001</v>
      </c>
    </row>
    <row r="74133" spans="1:6" x14ac:dyDescent="0.8">
      <c r="A74133">
        <v>51206</v>
      </c>
      <c r="B74133">
        <v>57039</v>
      </c>
      <c r="C74133">
        <v>5</v>
      </c>
      <c r="D74133">
        <v>7.1021000000000001</v>
      </c>
      <c r="E74133">
        <v>1</v>
      </c>
      <c r="F74133">
        <v>7.1021000000000001</v>
      </c>
    </row>
    <row r="74134" spans="1:6" x14ac:dyDescent="0.8">
      <c r="A74134">
        <v>52470</v>
      </c>
      <c r="B74134">
        <v>57556</v>
      </c>
      <c r="C74134">
        <v>5</v>
      </c>
      <c r="D74134">
        <v>7.1021000000000001</v>
      </c>
      <c r="E74134">
        <v>1</v>
      </c>
      <c r="F74134">
        <v>7.1021000000000001</v>
      </c>
    </row>
    <row r="74135" spans="1:6" x14ac:dyDescent="0.8">
      <c r="A74135">
        <v>53016</v>
      </c>
      <c r="B74135">
        <v>57783</v>
      </c>
      <c r="C74135">
        <v>5</v>
      </c>
      <c r="D74135">
        <v>7.1021000000000001</v>
      </c>
      <c r="E74135">
        <v>1</v>
      </c>
      <c r="F74135">
        <v>7.1021000000000001</v>
      </c>
    </row>
    <row r="74136" spans="1:6" x14ac:dyDescent="0.8">
      <c r="A74136">
        <v>53761</v>
      </c>
      <c r="B74136">
        <v>58081</v>
      </c>
      <c r="C74136">
        <v>5</v>
      </c>
      <c r="D74136">
        <v>7.1021000000000001</v>
      </c>
      <c r="E74136">
        <v>1</v>
      </c>
      <c r="F74136">
        <v>7.1021000000000001</v>
      </c>
    </row>
    <row r="74137" spans="1:6" x14ac:dyDescent="0.8">
      <c r="A74137">
        <v>54681</v>
      </c>
      <c r="B74137">
        <v>58446</v>
      </c>
      <c r="C74137">
        <v>5</v>
      </c>
      <c r="D74137">
        <v>7.1021000000000001</v>
      </c>
      <c r="E74137">
        <v>1</v>
      </c>
      <c r="F74137">
        <v>7.1021000000000001</v>
      </c>
    </row>
    <row r="74138" spans="1:6" x14ac:dyDescent="0.8">
      <c r="A74138">
        <v>54846</v>
      </c>
      <c r="B74138">
        <v>58511</v>
      </c>
      <c r="C74138">
        <v>5</v>
      </c>
      <c r="D74138">
        <v>7.1021000000000001</v>
      </c>
      <c r="E74138">
        <v>1</v>
      </c>
      <c r="F74138">
        <v>7.1021000000000001</v>
      </c>
    </row>
    <row r="74139" spans="1:6" x14ac:dyDescent="0.8">
      <c r="A74139">
        <v>55236</v>
      </c>
      <c r="B74139">
        <v>58678</v>
      </c>
      <c r="C74139">
        <v>5</v>
      </c>
      <c r="D74139">
        <v>7.1021000000000001</v>
      </c>
      <c r="E74139">
        <v>1</v>
      </c>
      <c r="F74139">
        <v>7.1021000000000001</v>
      </c>
    </row>
    <row r="74140" spans="1:6" x14ac:dyDescent="0.8">
      <c r="A74140">
        <v>55446</v>
      </c>
      <c r="B74140">
        <v>58755</v>
      </c>
      <c r="C74140">
        <v>5</v>
      </c>
      <c r="D74140">
        <v>7.1021000000000001</v>
      </c>
      <c r="E74140">
        <v>1</v>
      </c>
      <c r="F74140">
        <v>7.1021000000000001</v>
      </c>
    </row>
    <row r="74141" spans="1:6" x14ac:dyDescent="0.8">
      <c r="A74141">
        <v>57494</v>
      </c>
      <c r="B74141">
        <v>59585</v>
      </c>
      <c r="C74141">
        <v>5</v>
      </c>
      <c r="D74141">
        <v>7.1021000000000001</v>
      </c>
      <c r="E74141">
        <v>1</v>
      </c>
      <c r="F74141">
        <v>7.1021000000000001</v>
      </c>
    </row>
    <row r="74142" spans="1:6" x14ac:dyDescent="0.8">
      <c r="A74142">
        <v>57629</v>
      </c>
      <c r="B74142">
        <v>59637</v>
      </c>
      <c r="C74142">
        <v>5</v>
      </c>
      <c r="D74142">
        <v>7.1021000000000001</v>
      </c>
      <c r="E74142">
        <v>1</v>
      </c>
      <c r="F74142">
        <v>7.1021000000000001</v>
      </c>
    </row>
    <row r="74143" spans="1:6" x14ac:dyDescent="0.8">
      <c r="A74143">
        <v>58302</v>
      </c>
      <c r="B74143">
        <v>59906</v>
      </c>
      <c r="C74143">
        <v>5</v>
      </c>
      <c r="D74143">
        <v>7.1021000000000001</v>
      </c>
      <c r="E74143">
        <v>1</v>
      </c>
      <c r="F74143">
        <v>7.1021000000000001</v>
      </c>
    </row>
    <row r="74144" spans="1:6" x14ac:dyDescent="0.8">
      <c r="A74144">
        <v>59354</v>
      </c>
      <c r="B74144">
        <v>60328</v>
      </c>
      <c r="C74144">
        <v>5</v>
      </c>
      <c r="D74144">
        <v>7.1021000000000001</v>
      </c>
      <c r="E74144">
        <v>1</v>
      </c>
      <c r="F74144">
        <v>7.1021000000000001</v>
      </c>
    </row>
    <row r="74145" spans="1:6" x14ac:dyDescent="0.8">
      <c r="A74145">
        <v>59755</v>
      </c>
      <c r="B74145">
        <v>60491</v>
      </c>
      <c r="C74145">
        <v>5</v>
      </c>
      <c r="D74145">
        <v>7.1021000000000001</v>
      </c>
      <c r="E74145">
        <v>1</v>
      </c>
      <c r="F74145">
        <v>7.1021000000000001</v>
      </c>
    </row>
    <row r="74146" spans="1:6" x14ac:dyDescent="0.8">
      <c r="A74146">
        <v>60117</v>
      </c>
      <c r="B74146">
        <v>60630</v>
      </c>
      <c r="C74146">
        <v>5</v>
      </c>
      <c r="D74146">
        <v>7.1021000000000001</v>
      </c>
      <c r="E74146">
        <v>1</v>
      </c>
      <c r="F74146">
        <v>7.1021000000000001</v>
      </c>
    </row>
    <row r="74147" spans="1:6" x14ac:dyDescent="0.8">
      <c r="A74147">
        <v>60264</v>
      </c>
      <c r="B74147">
        <v>60693</v>
      </c>
      <c r="C74147">
        <v>5</v>
      </c>
      <c r="D74147">
        <v>7.1021000000000001</v>
      </c>
      <c r="E74147">
        <v>1</v>
      </c>
      <c r="F74147">
        <v>7.1021000000000001</v>
      </c>
    </row>
    <row r="74148" spans="1:6" x14ac:dyDescent="0.8">
      <c r="A74148">
        <v>60298</v>
      </c>
      <c r="B74148">
        <v>60709</v>
      </c>
      <c r="C74148">
        <v>5</v>
      </c>
      <c r="D74148">
        <v>7.1021000000000001</v>
      </c>
      <c r="E74148">
        <v>1</v>
      </c>
      <c r="F74148">
        <v>7.1021000000000001</v>
      </c>
    </row>
    <row r="74149" spans="1:6" x14ac:dyDescent="0.8">
      <c r="A74149">
        <v>60782</v>
      </c>
      <c r="B74149">
        <v>60906</v>
      </c>
      <c r="C74149">
        <v>5</v>
      </c>
      <c r="D74149">
        <v>7.1021000000000001</v>
      </c>
      <c r="E74149">
        <v>1</v>
      </c>
      <c r="F74149">
        <v>7.1021000000000001</v>
      </c>
    </row>
    <row r="74150" spans="1:6" x14ac:dyDescent="0.8">
      <c r="A74150">
        <v>61007</v>
      </c>
      <c r="B74150">
        <v>61000</v>
      </c>
      <c r="C74150">
        <v>5</v>
      </c>
      <c r="D74150">
        <v>7.1021000000000001</v>
      </c>
      <c r="E74150">
        <v>1</v>
      </c>
      <c r="F74150">
        <v>7.1021000000000001</v>
      </c>
    </row>
    <row r="74151" spans="1:6" x14ac:dyDescent="0.8">
      <c r="A74151">
        <v>62101</v>
      </c>
      <c r="B74151">
        <v>61444</v>
      </c>
      <c r="C74151">
        <v>5</v>
      </c>
      <c r="D74151">
        <v>7.1021000000000001</v>
      </c>
      <c r="E74151">
        <v>1</v>
      </c>
      <c r="F74151">
        <v>7.1021000000000001</v>
      </c>
    </row>
    <row r="74152" spans="1:6" x14ac:dyDescent="0.8">
      <c r="A74152">
        <v>62148</v>
      </c>
      <c r="B74152">
        <v>61463</v>
      </c>
      <c r="C74152">
        <v>5</v>
      </c>
      <c r="D74152">
        <v>7.1021000000000001</v>
      </c>
      <c r="E74152">
        <v>1</v>
      </c>
      <c r="F74152">
        <v>7.1021000000000001</v>
      </c>
    </row>
    <row r="74153" spans="1:6" x14ac:dyDescent="0.8">
      <c r="A74153">
        <v>62602</v>
      </c>
      <c r="B74153">
        <v>61638</v>
      </c>
      <c r="C74153">
        <v>5</v>
      </c>
      <c r="D74153">
        <v>7.1021000000000001</v>
      </c>
      <c r="E74153">
        <v>1</v>
      </c>
      <c r="F74153">
        <v>7.1021000000000001</v>
      </c>
    </row>
    <row r="74154" spans="1:6" x14ac:dyDescent="0.8">
      <c r="A74154">
        <v>62856</v>
      </c>
      <c r="B74154">
        <v>61742</v>
      </c>
      <c r="C74154">
        <v>5</v>
      </c>
      <c r="D74154">
        <v>7.1021000000000001</v>
      </c>
      <c r="E74154">
        <v>1</v>
      </c>
      <c r="F74154">
        <v>7.1021000000000001</v>
      </c>
    </row>
    <row r="74155" spans="1:6" x14ac:dyDescent="0.8">
      <c r="A74155">
        <v>64465</v>
      </c>
      <c r="B74155">
        <v>62418</v>
      </c>
      <c r="C74155">
        <v>5</v>
      </c>
      <c r="D74155">
        <v>7.1021000000000001</v>
      </c>
      <c r="E74155">
        <v>1</v>
      </c>
      <c r="F74155">
        <v>7.1021000000000001</v>
      </c>
    </row>
    <row r="74156" spans="1:6" x14ac:dyDescent="0.8">
      <c r="A74156">
        <v>64503</v>
      </c>
      <c r="B74156">
        <v>62434</v>
      </c>
      <c r="C74156">
        <v>5</v>
      </c>
      <c r="D74156">
        <v>7.1021000000000001</v>
      </c>
      <c r="E74156">
        <v>1</v>
      </c>
      <c r="F74156">
        <v>7.1021000000000001</v>
      </c>
    </row>
    <row r="74157" spans="1:6" x14ac:dyDescent="0.8">
      <c r="A74157">
        <v>64785</v>
      </c>
      <c r="B74157">
        <v>62538</v>
      </c>
      <c r="C74157">
        <v>5</v>
      </c>
      <c r="D74157">
        <v>7.1021000000000001</v>
      </c>
      <c r="E74157">
        <v>1</v>
      </c>
      <c r="F74157">
        <v>7.1021000000000001</v>
      </c>
    </row>
    <row r="74158" spans="1:6" x14ac:dyDescent="0.8">
      <c r="A74158">
        <v>65025</v>
      </c>
      <c r="B74158">
        <v>62635</v>
      </c>
      <c r="C74158">
        <v>5</v>
      </c>
      <c r="D74158">
        <v>7.1021000000000001</v>
      </c>
      <c r="E74158">
        <v>1</v>
      </c>
      <c r="F74158">
        <v>7.1021000000000001</v>
      </c>
    </row>
    <row r="74159" spans="1:6" x14ac:dyDescent="0.8">
      <c r="A74159">
        <v>66289</v>
      </c>
      <c r="B74159">
        <v>63137</v>
      </c>
      <c r="C74159">
        <v>5</v>
      </c>
      <c r="D74159">
        <v>7.1021000000000001</v>
      </c>
      <c r="E74159">
        <v>1</v>
      </c>
      <c r="F74159">
        <v>7.1021000000000001</v>
      </c>
    </row>
    <row r="74160" spans="1:6" x14ac:dyDescent="0.8">
      <c r="A74160">
        <v>66726</v>
      </c>
      <c r="B74160">
        <v>63321</v>
      </c>
      <c r="C74160">
        <v>5</v>
      </c>
      <c r="D74160">
        <v>7.1021000000000001</v>
      </c>
      <c r="E74160">
        <v>1</v>
      </c>
      <c r="F74160">
        <v>7.1021000000000001</v>
      </c>
    </row>
    <row r="74161" spans="1:6" x14ac:dyDescent="0.8">
      <c r="A74161">
        <v>67234</v>
      </c>
      <c r="B74161">
        <v>63516</v>
      </c>
      <c r="C74161">
        <v>5</v>
      </c>
      <c r="D74161">
        <v>7.1021000000000001</v>
      </c>
      <c r="E74161">
        <v>1</v>
      </c>
      <c r="F74161">
        <v>7.1021000000000001</v>
      </c>
    </row>
    <row r="74162" spans="1:6" x14ac:dyDescent="0.8">
      <c r="A74162">
        <v>67408</v>
      </c>
      <c r="B74162">
        <v>63581</v>
      </c>
      <c r="C74162">
        <v>5</v>
      </c>
      <c r="D74162">
        <v>7.1021000000000001</v>
      </c>
      <c r="E74162">
        <v>1</v>
      </c>
      <c r="F74162">
        <v>7.1021000000000001</v>
      </c>
    </row>
    <row r="74163" spans="1:6" x14ac:dyDescent="0.8">
      <c r="A74163">
        <v>68430</v>
      </c>
      <c r="B74163">
        <v>63984</v>
      </c>
      <c r="C74163">
        <v>5</v>
      </c>
      <c r="D74163">
        <v>7.1021000000000001</v>
      </c>
      <c r="E74163">
        <v>1</v>
      </c>
      <c r="F74163">
        <v>7.1021000000000001</v>
      </c>
    </row>
    <row r="74164" spans="1:6" x14ac:dyDescent="0.8">
      <c r="A74164">
        <v>68504</v>
      </c>
      <c r="B74164">
        <v>64010</v>
      </c>
      <c r="C74164">
        <v>5</v>
      </c>
      <c r="D74164">
        <v>7.1021000000000001</v>
      </c>
      <c r="E74164">
        <v>1</v>
      </c>
      <c r="F74164">
        <v>7.1021000000000001</v>
      </c>
    </row>
    <row r="74165" spans="1:6" x14ac:dyDescent="0.8">
      <c r="A74165">
        <v>69159</v>
      </c>
      <c r="B74165">
        <v>64275</v>
      </c>
      <c r="C74165">
        <v>5</v>
      </c>
      <c r="D74165">
        <v>7.1021000000000001</v>
      </c>
      <c r="E74165">
        <v>1</v>
      </c>
      <c r="F74165">
        <v>7.1021000000000001</v>
      </c>
    </row>
    <row r="74166" spans="1:6" x14ac:dyDescent="0.8">
      <c r="A74166">
        <v>69210</v>
      </c>
      <c r="B74166">
        <v>64295</v>
      </c>
      <c r="C74166">
        <v>5</v>
      </c>
      <c r="D74166">
        <v>7.1021000000000001</v>
      </c>
      <c r="E74166">
        <v>1</v>
      </c>
      <c r="F74166">
        <v>7.1021000000000001</v>
      </c>
    </row>
    <row r="74167" spans="1:6" x14ac:dyDescent="0.8">
      <c r="A74167">
        <v>69497</v>
      </c>
      <c r="B74167">
        <v>64414</v>
      </c>
      <c r="C74167">
        <v>5</v>
      </c>
      <c r="D74167">
        <v>7.1021000000000001</v>
      </c>
      <c r="E74167">
        <v>1</v>
      </c>
      <c r="F74167">
        <v>7.1021000000000001</v>
      </c>
    </row>
    <row r="74168" spans="1:6" x14ac:dyDescent="0.8">
      <c r="A74168">
        <v>70374</v>
      </c>
      <c r="B74168">
        <v>64763</v>
      </c>
      <c r="C74168">
        <v>5</v>
      </c>
      <c r="D74168">
        <v>7.1021000000000001</v>
      </c>
      <c r="E74168">
        <v>1</v>
      </c>
      <c r="F74168">
        <v>7.1021000000000001</v>
      </c>
    </row>
    <row r="74169" spans="1:6" x14ac:dyDescent="0.8">
      <c r="A74169">
        <v>70884</v>
      </c>
      <c r="B74169">
        <v>64959</v>
      </c>
      <c r="C74169">
        <v>5</v>
      </c>
      <c r="D74169">
        <v>7.1021000000000001</v>
      </c>
      <c r="E74169">
        <v>1</v>
      </c>
      <c r="F74169">
        <v>7.1021000000000001</v>
      </c>
    </row>
    <row r="74170" spans="1:6" x14ac:dyDescent="0.8">
      <c r="A74170">
        <v>71264</v>
      </c>
      <c r="B74170">
        <v>65116</v>
      </c>
      <c r="C74170">
        <v>5</v>
      </c>
      <c r="D74170">
        <v>7.1021000000000001</v>
      </c>
      <c r="E74170">
        <v>1</v>
      </c>
      <c r="F74170">
        <v>7.1021000000000001</v>
      </c>
    </row>
    <row r="74171" spans="1:6" x14ac:dyDescent="0.8">
      <c r="A74171">
        <v>71697</v>
      </c>
      <c r="B74171">
        <v>65283</v>
      </c>
      <c r="C74171">
        <v>5</v>
      </c>
      <c r="D74171">
        <v>7.1021000000000001</v>
      </c>
      <c r="E74171">
        <v>1</v>
      </c>
      <c r="F74171">
        <v>7.1021000000000001</v>
      </c>
    </row>
    <row r="74172" spans="1:6" x14ac:dyDescent="0.8">
      <c r="A74172">
        <v>71978</v>
      </c>
      <c r="B74172">
        <v>65397</v>
      </c>
      <c r="C74172">
        <v>5</v>
      </c>
      <c r="D74172">
        <v>7.1021000000000001</v>
      </c>
      <c r="E74172">
        <v>1</v>
      </c>
      <c r="F74172">
        <v>7.1021000000000001</v>
      </c>
    </row>
    <row r="74173" spans="1:6" x14ac:dyDescent="0.8">
      <c r="A74173">
        <v>72336</v>
      </c>
      <c r="B74173">
        <v>65542</v>
      </c>
      <c r="C74173">
        <v>5</v>
      </c>
      <c r="D74173">
        <v>7.1021000000000001</v>
      </c>
      <c r="E74173">
        <v>1</v>
      </c>
      <c r="F74173">
        <v>7.1021000000000001</v>
      </c>
    </row>
    <row r="74174" spans="1:6" x14ac:dyDescent="0.8">
      <c r="A74174">
        <v>73169</v>
      </c>
      <c r="B74174">
        <v>65881</v>
      </c>
      <c r="C74174">
        <v>5</v>
      </c>
      <c r="D74174">
        <v>7.1021000000000001</v>
      </c>
      <c r="E74174">
        <v>1</v>
      </c>
      <c r="F74174">
        <v>7.1021000000000001</v>
      </c>
    </row>
    <row r="74175" spans="1:6" x14ac:dyDescent="0.8">
      <c r="A74175">
        <v>75802</v>
      </c>
      <c r="B74175">
        <v>66940</v>
      </c>
      <c r="C74175">
        <v>5</v>
      </c>
      <c r="D74175">
        <v>7.1021000000000001</v>
      </c>
      <c r="E74175">
        <v>1</v>
      </c>
      <c r="F74175">
        <v>7.1021000000000001</v>
      </c>
    </row>
    <row r="74176" spans="1:6" x14ac:dyDescent="0.8">
      <c r="A74176">
        <v>77861</v>
      </c>
      <c r="B74176">
        <v>67766</v>
      </c>
      <c r="C74176">
        <v>5</v>
      </c>
      <c r="D74176">
        <v>7.1021000000000001</v>
      </c>
      <c r="E74176">
        <v>1</v>
      </c>
      <c r="F74176">
        <v>7.1021000000000001</v>
      </c>
    </row>
    <row r="74177" spans="1:6" x14ac:dyDescent="0.8">
      <c r="A74177">
        <v>79261</v>
      </c>
      <c r="B74177">
        <v>68313</v>
      </c>
      <c r="C74177">
        <v>5</v>
      </c>
      <c r="D74177">
        <v>7.1021000000000001</v>
      </c>
      <c r="E74177">
        <v>1</v>
      </c>
      <c r="F74177">
        <v>7.1021000000000001</v>
      </c>
    </row>
    <row r="74178" spans="1:6" x14ac:dyDescent="0.8">
      <c r="A74178">
        <v>79562</v>
      </c>
      <c r="B74178">
        <v>68427</v>
      </c>
      <c r="C74178">
        <v>5</v>
      </c>
      <c r="D74178">
        <v>7.1021000000000001</v>
      </c>
      <c r="E74178">
        <v>1</v>
      </c>
      <c r="F74178">
        <v>7.1021000000000001</v>
      </c>
    </row>
    <row r="74179" spans="1:6" x14ac:dyDescent="0.8">
      <c r="A74179">
        <v>79716</v>
      </c>
      <c r="B74179">
        <v>68487</v>
      </c>
      <c r="C74179">
        <v>5</v>
      </c>
      <c r="D74179">
        <v>7.1021000000000001</v>
      </c>
      <c r="E74179">
        <v>1</v>
      </c>
      <c r="F74179">
        <v>7.1021000000000001</v>
      </c>
    </row>
    <row r="74180" spans="1:6" x14ac:dyDescent="0.8">
      <c r="A74180">
        <v>80161</v>
      </c>
      <c r="B74180">
        <v>68660</v>
      </c>
      <c r="C74180">
        <v>5</v>
      </c>
      <c r="D74180">
        <v>7.1021000000000001</v>
      </c>
      <c r="E74180">
        <v>1</v>
      </c>
      <c r="F74180">
        <v>7.1021000000000001</v>
      </c>
    </row>
    <row r="74181" spans="1:6" x14ac:dyDescent="0.8">
      <c r="A74181">
        <v>80407</v>
      </c>
      <c r="B74181">
        <v>68760</v>
      </c>
      <c r="C74181">
        <v>5</v>
      </c>
      <c r="D74181">
        <v>7.1021000000000001</v>
      </c>
      <c r="E74181">
        <v>1</v>
      </c>
      <c r="F74181">
        <v>7.1021000000000001</v>
      </c>
    </row>
    <row r="74182" spans="1:6" x14ac:dyDescent="0.8">
      <c r="A74182">
        <v>81162</v>
      </c>
      <c r="B74182">
        <v>69065</v>
      </c>
      <c r="C74182">
        <v>5</v>
      </c>
      <c r="D74182">
        <v>7.1021000000000001</v>
      </c>
      <c r="E74182">
        <v>1</v>
      </c>
      <c r="F74182">
        <v>7.1021000000000001</v>
      </c>
    </row>
    <row r="74183" spans="1:6" x14ac:dyDescent="0.8">
      <c r="A74183">
        <v>81931</v>
      </c>
      <c r="B74183">
        <v>69370</v>
      </c>
      <c r="C74183">
        <v>5</v>
      </c>
      <c r="D74183">
        <v>7.1021000000000001</v>
      </c>
      <c r="E74183">
        <v>1</v>
      </c>
      <c r="F74183">
        <v>7.1021000000000001</v>
      </c>
    </row>
    <row r="74184" spans="1:6" x14ac:dyDescent="0.8">
      <c r="A74184">
        <v>81954</v>
      </c>
      <c r="B74184">
        <v>69378</v>
      </c>
      <c r="C74184">
        <v>5</v>
      </c>
      <c r="D74184">
        <v>7.1021000000000001</v>
      </c>
      <c r="E74184">
        <v>1</v>
      </c>
      <c r="F74184">
        <v>7.1021000000000001</v>
      </c>
    </row>
    <row r="74185" spans="1:6" x14ac:dyDescent="0.8">
      <c r="A74185">
        <v>82625</v>
      </c>
      <c r="B74185">
        <v>69645</v>
      </c>
      <c r="C74185">
        <v>5</v>
      </c>
      <c r="D74185">
        <v>7.1021000000000001</v>
      </c>
      <c r="E74185">
        <v>1</v>
      </c>
      <c r="F74185">
        <v>7.1021000000000001</v>
      </c>
    </row>
    <row r="74186" spans="1:6" x14ac:dyDescent="0.8">
      <c r="A74186">
        <v>83476</v>
      </c>
      <c r="B74186">
        <v>69990</v>
      </c>
      <c r="C74186">
        <v>5</v>
      </c>
      <c r="D74186">
        <v>7.1021000000000001</v>
      </c>
      <c r="E74186">
        <v>1</v>
      </c>
      <c r="F74186">
        <v>7.1021000000000001</v>
      </c>
    </row>
    <row r="74187" spans="1:6" x14ac:dyDescent="0.8">
      <c r="A74187">
        <v>85152</v>
      </c>
      <c r="B74187">
        <v>70662</v>
      </c>
      <c r="C74187">
        <v>5</v>
      </c>
      <c r="D74187">
        <v>7.1021000000000001</v>
      </c>
      <c r="E74187">
        <v>1</v>
      </c>
      <c r="F74187">
        <v>7.1021000000000001</v>
      </c>
    </row>
    <row r="74188" spans="1:6" x14ac:dyDescent="0.8">
      <c r="A74188">
        <v>86173</v>
      </c>
      <c r="B74188">
        <v>71079</v>
      </c>
      <c r="C74188">
        <v>5</v>
      </c>
      <c r="D74188">
        <v>7.1021000000000001</v>
      </c>
      <c r="E74188">
        <v>1</v>
      </c>
      <c r="F74188">
        <v>7.1021000000000001</v>
      </c>
    </row>
    <row r="74189" spans="1:6" x14ac:dyDescent="0.8">
      <c r="A74189">
        <v>90370</v>
      </c>
      <c r="B74189">
        <v>72752</v>
      </c>
      <c r="C74189">
        <v>5</v>
      </c>
      <c r="D74189">
        <v>7.1021000000000001</v>
      </c>
      <c r="E74189">
        <v>1</v>
      </c>
      <c r="F74189">
        <v>7.1021000000000001</v>
      </c>
    </row>
    <row r="74190" spans="1:6" x14ac:dyDescent="0.8">
      <c r="A74190">
        <v>90413</v>
      </c>
      <c r="B74190">
        <v>72769</v>
      </c>
      <c r="C74190">
        <v>5</v>
      </c>
      <c r="D74190">
        <v>7.1021000000000001</v>
      </c>
      <c r="E74190">
        <v>1</v>
      </c>
      <c r="F74190">
        <v>7.1021000000000001</v>
      </c>
    </row>
    <row r="74191" spans="1:6" x14ac:dyDescent="0.8">
      <c r="A74191">
        <v>90988</v>
      </c>
      <c r="B74191">
        <v>73000</v>
      </c>
      <c r="C74191">
        <v>5</v>
      </c>
      <c r="D74191">
        <v>7.1021000000000001</v>
      </c>
      <c r="E74191">
        <v>1</v>
      </c>
      <c r="F74191">
        <v>7.1021000000000001</v>
      </c>
    </row>
    <row r="74192" spans="1:6" x14ac:dyDescent="0.8">
      <c r="A74192">
        <v>91251</v>
      </c>
      <c r="B74192">
        <v>73103</v>
      </c>
      <c r="C74192">
        <v>5</v>
      </c>
      <c r="D74192">
        <v>7.1021000000000001</v>
      </c>
      <c r="E74192">
        <v>1</v>
      </c>
      <c r="F74192">
        <v>7.1021000000000001</v>
      </c>
    </row>
    <row r="74193" spans="1:6" x14ac:dyDescent="0.8">
      <c r="A74193">
        <v>92189</v>
      </c>
      <c r="B74193">
        <v>73476</v>
      </c>
      <c r="C74193">
        <v>5</v>
      </c>
      <c r="D74193">
        <v>7.1021000000000001</v>
      </c>
      <c r="E74193">
        <v>1</v>
      </c>
      <c r="F74193">
        <v>7.1021000000000001</v>
      </c>
    </row>
    <row r="74194" spans="1:6" x14ac:dyDescent="0.8">
      <c r="A74194">
        <v>93361</v>
      </c>
      <c r="B74194">
        <v>73940</v>
      </c>
      <c r="C74194">
        <v>5</v>
      </c>
      <c r="D74194">
        <v>7.1021000000000001</v>
      </c>
      <c r="E74194">
        <v>1</v>
      </c>
      <c r="F74194">
        <v>7.1021000000000001</v>
      </c>
    </row>
    <row r="74195" spans="1:6" x14ac:dyDescent="0.8">
      <c r="A74195">
        <v>93639</v>
      </c>
      <c r="B74195">
        <v>74044</v>
      </c>
      <c r="C74195">
        <v>5</v>
      </c>
      <c r="D74195">
        <v>7.1021000000000001</v>
      </c>
      <c r="E74195">
        <v>1</v>
      </c>
      <c r="F74195">
        <v>7.1021000000000001</v>
      </c>
    </row>
    <row r="74196" spans="1:6" x14ac:dyDescent="0.8">
      <c r="A74196">
        <v>93902</v>
      </c>
      <c r="B74196">
        <v>74144</v>
      </c>
      <c r="C74196">
        <v>5</v>
      </c>
      <c r="D74196">
        <v>7.1021000000000001</v>
      </c>
      <c r="E74196">
        <v>1</v>
      </c>
      <c r="F74196">
        <v>7.1021000000000001</v>
      </c>
    </row>
    <row r="74197" spans="1:6" x14ac:dyDescent="0.8">
      <c r="A74197">
        <v>94784</v>
      </c>
      <c r="B74197">
        <v>74494</v>
      </c>
      <c r="C74197">
        <v>5</v>
      </c>
      <c r="D74197">
        <v>7.1021000000000001</v>
      </c>
      <c r="E74197">
        <v>1</v>
      </c>
      <c r="F74197">
        <v>7.1021000000000001</v>
      </c>
    </row>
    <row r="74198" spans="1:6" x14ac:dyDescent="0.8">
      <c r="A74198">
        <v>95212</v>
      </c>
      <c r="B74198">
        <v>74657</v>
      </c>
      <c r="C74198">
        <v>5</v>
      </c>
      <c r="D74198">
        <v>7.1021000000000001</v>
      </c>
      <c r="E74198">
        <v>1</v>
      </c>
      <c r="F74198">
        <v>7.1021000000000001</v>
      </c>
    </row>
    <row r="74199" spans="1:6" x14ac:dyDescent="0.8">
      <c r="A74199">
        <v>95303</v>
      </c>
      <c r="B74199">
        <v>74692</v>
      </c>
      <c r="C74199">
        <v>5</v>
      </c>
      <c r="D74199">
        <v>7.1021000000000001</v>
      </c>
      <c r="E74199">
        <v>1</v>
      </c>
      <c r="F74199">
        <v>7.1021000000000001</v>
      </c>
    </row>
    <row r="74200" spans="1:6" x14ac:dyDescent="0.8">
      <c r="A74200">
        <v>95411</v>
      </c>
      <c r="B74200">
        <v>74733</v>
      </c>
      <c r="C74200">
        <v>5</v>
      </c>
      <c r="D74200">
        <v>7.1021000000000001</v>
      </c>
      <c r="E74200">
        <v>1</v>
      </c>
      <c r="F74200">
        <v>7.1021000000000001</v>
      </c>
    </row>
    <row r="74201" spans="1:6" x14ac:dyDescent="0.8">
      <c r="A74201">
        <v>95693</v>
      </c>
      <c r="B74201">
        <v>74853</v>
      </c>
      <c r="C74201">
        <v>5</v>
      </c>
      <c r="D74201">
        <v>7.1021000000000001</v>
      </c>
      <c r="E74201">
        <v>1</v>
      </c>
      <c r="F74201">
        <v>7.1021000000000001</v>
      </c>
    </row>
    <row r="74202" spans="1:6" x14ac:dyDescent="0.8">
      <c r="A74202">
        <v>97664</v>
      </c>
      <c r="B74202">
        <v>75629</v>
      </c>
      <c r="C74202">
        <v>5</v>
      </c>
      <c r="D74202">
        <v>7.1021000000000001</v>
      </c>
      <c r="E74202">
        <v>1</v>
      </c>
      <c r="F74202">
        <v>7.1021000000000001</v>
      </c>
    </row>
    <row r="74203" spans="1:6" x14ac:dyDescent="0.8">
      <c r="A74203">
        <v>97972</v>
      </c>
      <c r="B74203">
        <v>75744</v>
      </c>
      <c r="C74203">
        <v>5</v>
      </c>
      <c r="D74203">
        <v>7.1021000000000001</v>
      </c>
      <c r="E74203">
        <v>1</v>
      </c>
      <c r="F74203">
        <v>7.1021000000000001</v>
      </c>
    </row>
    <row r="74204" spans="1:6" x14ac:dyDescent="0.8">
      <c r="A74204">
        <v>98325</v>
      </c>
      <c r="B74204">
        <v>75887</v>
      </c>
      <c r="C74204">
        <v>5</v>
      </c>
      <c r="D74204">
        <v>7.1021000000000001</v>
      </c>
      <c r="E74204">
        <v>1</v>
      </c>
      <c r="F74204">
        <v>7.1021000000000001</v>
      </c>
    </row>
    <row r="74205" spans="1:6" x14ac:dyDescent="0.8">
      <c r="A74205">
        <v>98377</v>
      </c>
      <c r="B74205">
        <v>75907</v>
      </c>
      <c r="C74205">
        <v>5</v>
      </c>
      <c r="D74205">
        <v>7.1021000000000001</v>
      </c>
      <c r="E74205">
        <v>1</v>
      </c>
      <c r="F74205">
        <v>7.1021000000000001</v>
      </c>
    </row>
    <row r="74206" spans="1:6" x14ac:dyDescent="0.8">
      <c r="A74206">
        <v>98617</v>
      </c>
      <c r="B74206">
        <v>76000</v>
      </c>
      <c r="C74206">
        <v>5</v>
      </c>
      <c r="D74206">
        <v>7.1021000000000001</v>
      </c>
      <c r="E74206">
        <v>1</v>
      </c>
      <c r="F74206">
        <v>7.1021000000000001</v>
      </c>
    </row>
    <row r="74207" spans="1:6" x14ac:dyDescent="0.8">
      <c r="A74207">
        <v>98910</v>
      </c>
      <c r="B74207">
        <v>76116</v>
      </c>
      <c r="C74207">
        <v>5</v>
      </c>
      <c r="D74207">
        <v>7.1021000000000001</v>
      </c>
      <c r="E74207">
        <v>1</v>
      </c>
      <c r="F74207">
        <v>7.1021000000000001</v>
      </c>
    </row>
    <row r="74208" spans="1:6" x14ac:dyDescent="0.8">
      <c r="A74208">
        <v>98967</v>
      </c>
      <c r="B74208">
        <v>76136</v>
      </c>
      <c r="C74208">
        <v>5</v>
      </c>
      <c r="D74208">
        <v>7.1021000000000001</v>
      </c>
      <c r="E74208">
        <v>1</v>
      </c>
      <c r="F74208">
        <v>7.1021000000000001</v>
      </c>
    </row>
    <row r="74209" spans="1:6" x14ac:dyDescent="0.8">
      <c r="A74209">
        <v>99518</v>
      </c>
      <c r="B74209">
        <v>76355</v>
      </c>
      <c r="C74209">
        <v>5</v>
      </c>
      <c r="D74209">
        <v>7.1021000000000001</v>
      </c>
      <c r="E74209">
        <v>1</v>
      </c>
      <c r="F74209">
        <v>7.1021000000000001</v>
      </c>
    </row>
    <row r="74210" spans="1:6" x14ac:dyDescent="0.8">
      <c r="A74210">
        <v>99648</v>
      </c>
      <c r="B74210">
        <v>76405</v>
      </c>
      <c r="C74210">
        <v>5</v>
      </c>
      <c r="D74210">
        <v>7.1021000000000001</v>
      </c>
      <c r="E74210">
        <v>1</v>
      </c>
      <c r="F74210">
        <v>7.1021000000000001</v>
      </c>
    </row>
    <row r="74211" spans="1:6" x14ac:dyDescent="0.8">
      <c r="A74211">
        <v>99673</v>
      </c>
      <c r="B74211">
        <v>76413</v>
      </c>
      <c r="C74211">
        <v>5</v>
      </c>
      <c r="D74211">
        <v>7.1021000000000001</v>
      </c>
      <c r="E74211">
        <v>1</v>
      </c>
      <c r="F74211">
        <v>7.1021000000000001</v>
      </c>
    </row>
    <row r="74212" spans="1:6" x14ac:dyDescent="0.8">
      <c r="A74212">
        <v>100354</v>
      </c>
      <c r="B74212">
        <v>76679</v>
      </c>
      <c r="C74212">
        <v>5</v>
      </c>
      <c r="D74212">
        <v>7.1021000000000001</v>
      </c>
      <c r="E74212">
        <v>1</v>
      </c>
      <c r="F74212">
        <v>7.1021000000000001</v>
      </c>
    </row>
    <row r="74213" spans="1:6" x14ac:dyDescent="0.8">
      <c r="A74213">
        <v>100450</v>
      </c>
      <c r="B74213">
        <v>76712</v>
      </c>
      <c r="C74213">
        <v>5</v>
      </c>
      <c r="D74213">
        <v>7.1021000000000001</v>
      </c>
      <c r="E74213">
        <v>1</v>
      </c>
      <c r="F74213">
        <v>7.1021000000000001</v>
      </c>
    </row>
    <row r="74214" spans="1:6" x14ac:dyDescent="0.8">
      <c r="A74214">
        <v>100481</v>
      </c>
      <c r="B74214">
        <v>76728</v>
      </c>
      <c r="C74214">
        <v>5</v>
      </c>
      <c r="D74214">
        <v>7.1021000000000001</v>
      </c>
      <c r="E74214">
        <v>1</v>
      </c>
      <c r="F74214">
        <v>7.1021000000000001</v>
      </c>
    </row>
    <row r="74215" spans="1:6" x14ac:dyDescent="0.8">
      <c r="A74215">
        <v>101072</v>
      </c>
      <c r="B74215">
        <v>76966</v>
      </c>
      <c r="C74215">
        <v>5</v>
      </c>
      <c r="D74215">
        <v>7.1021000000000001</v>
      </c>
      <c r="E74215">
        <v>1</v>
      </c>
      <c r="F74215">
        <v>7.1021000000000001</v>
      </c>
    </row>
    <row r="74216" spans="1:6" x14ac:dyDescent="0.8">
      <c r="A74216">
        <v>102335</v>
      </c>
      <c r="B74216">
        <v>77466</v>
      </c>
      <c r="C74216">
        <v>5</v>
      </c>
      <c r="D74216">
        <v>7.1021000000000001</v>
      </c>
      <c r="E74216">
        <v>1</v>
      </c>
      <c r="F74216">
        <v>7.1021000000000001</v>
      </c>
    </row>
    <row r="74217" spans="1:6" x14ac:dyDescent="0.8">
      <c r="A74217">
        <v>103238</v>
      </c>
      <c r="B74217">
        <v>77826</v>
      </c>
      <c r="C74217">
        <v>5</v>
      </c>
      <c r="D74217">
        <v>7.1021000000000001</v>
      </c>
      <c r="E74217">
        <v>1</v>
      </c>
      <c r="F74217">
        <v>7.1021000000000001</v>
      </c>
    </row>
    <row r="74218" spans="1:6" x14ac:dyDescent="0.8">
      <c r="A74218">
        <v>103256</v>
      </c>
      <c r="B74218">
        <v>77833</v>
      </c>
      <c r="C74218">
        <v>5</v>
      </c>
      <c r="D74218">
        <v>7.1021000000000001</v>
      </c>
      <c r="E74218">
        <v>1</v>
      </c>
      <c r="F74218">
        <v>7.1021000000000001</v>
      </c>
    </row>
    <row r="74219" spans="1:6" x14ac:dyDescent="0.8">
      <c r="A74219">
        <v>103313</v>
      </c>
      <c r="B74219">
        <v>77856</v>
      </c>
      <c r="C74219">
        <v>5</v>
      </c>
      <c r="D74219">
        <v>7.1021000000000001</v>
      </c>
      <c r="E74219">
        <v>1</v>
      </c>
      <c r="F74219">
        <v>7.1021000000000001</v>
      </c>
    </row>
    <row r="74220" spans="1:6" x14ac:dyDescent="0.8">
      <c r="A74220">
        <v>103328</v>
      </c>
      <c r="B74220">
        <v>77861</v>
      </c>
      <c r="C74220">
        <v>5</v>
      </c>
      <c r="D74220">
        <v>7.1021000000000001</v>
      </c>
      <c r="E74220">
        <v>1</v>
      </c>
      <c r="F74220">
        <v>7.1021000000000001</v>
      </c>
    </row>
    <row r="74221" spans="1:6" x14ac:dyDescent="0.8">
      <c r="A74221">
        <v>103802</v>
      </c>
      <c r="B74221">
        <v>78051</v>
      </c>
      <c r="C74221">
        <v>5</v>
      </c>
      <c r="D74221">
        <v>7.1021000000000001</v>
      </c>
      <c r="E74221">
        <v>1</v>
      </c>
      <c r="F74221">
        <v>7.1021000000000001</v>
      </c>
    </row>
    <row r="74222" spans="1:6" x14ac:dyDescent="0.8">
      <c r="A74222">
        <v>103838</v>
      </c>
      <c r="B74222">
        <v>78068</v>
      </c>
      <c r="C74222">
        <v>5</v>
      </c>
      <c r="D74222">
        <v>7.1021000000000001</v>
      </c>
      <c r="E74222">
        <v>1</v>
      </c>
      <c r="F74222">
        <v>7.1021000000000001</v>
      </c>
    </row>
    <row r="74223" spans="1:6" x14ac:dyDescent="0.8">
      <c r="A74223">
        <v>104472</v>
      </c>
      <c r="B74223">
        <v>78323</v>
      </c>
      <c r="C74223">
        <v>5</v>
      </c>
      <c r="D74223">
        <v>7.1021000000000001</v>
      </c>
      <c r="E74223">
        <v>1</v>
      </c>
      <c r="F74223">
        <v>7.1021000000000001</v>
      </c>
    </row>
    <row r="74224" spans="1:6" x14ac:dyDescent="0.8">
      <c r="A74224">
        <v>104819</v>
      </c>
      <c r="B74224">
        <v>78463</v>
      </c>
      <c r="C74224">
        <v>5</v>
      </c>
      <c r="D74224">
        <v>7.1021000000000001</v>
      </c>
      <c r="E74224">
        <v>1</v>
      </c>
      <c r="F74224">
        <v>7.1021000000000001</v>
      </c>
    </row>
    <row r="74225" spans="1:6" x14ac:dyDescent="0.8">
      <c r="A74225">
        <v>104825</v>
      </c>
      <c r="B74225">
        <v>78465</v>
      </c>
      <c r="C74225">
        <v>5</v>
      </c>
      <c r="D74225">
        <v>7.1021000000000001</v>
      </c>
      <c r="E74225">
        <v>1</v>
      </c>
      <c r="F74225">
        <v>7.1021000000000001</v>
      </c>
    </row>
    <row r="74226" spans="1:6" x14ac:dyDescent="0.8">
      <c r="A74226">
        <v>105620</v>
      </c>
      <c r="B74226">
        <v>78780</v>
      </c>
      <c r="C74226">
        <v>5</v>
      </c>
      <c r="D74226">
        <v>7.1021000000000001</v>
      </c>
      <c r="E74226">
        <v>1</v>
      </c>
      <c r="F74226">
        <v>7.1021000000000001</v>
      </c>
    </row>
    <row r="74227" spans="1:6" x14ac:dyDescent="0.8">
      <c r="A74227">
        <v>106016</v>
      </c>
      <c r="B74227">
        <v>78942</v>
      </c>
      <c r="C74227">
        <v>5</v>
      </c>
      <c r="D74227">
        <v>7.1021000000000001</v>
      </c>
      <c r="E74227">
        <v>1</v>
      </c>
      <c r="F74227">
        <v>7.1021000000000001</v>
      </c>
    </row>
    <row r="74228" spans="1:6" x14ac:dyDescent="0.8">
      <c r="A74228">
        <v>108164</v>
      </c>
      <c r="B74228">
        <v>79802</v>
      </c>
      <c r="C74228">
        <v>5</v>
      </c>
      <c r="D74228">
        <v>7.1021000000000001</v>
      </c>
      <c r="E74228">
        <v>1</v>
      </c>
      <c r="F74228">
        <v>7.1021000000000001</v>
      </c>
    </row>
    <row r="74229" spans="1:6" x14ac:dyDescent="0.8">
      <c r="A74229">
        <v>108533</v>
      </c>
      <c r="B74229">
        <v>79950</v>
      </c>
      <c r="C74229">
        <v>5</v>
      </c>
      <c r="D74229">
        <v>7.1021000000000001</v>
      </c>
      <c r="E74229">
        <v>1</v>
      </c>
      <c r="F74229">
        <v>7.1021000000000001</v>
      </c>
    </row>
    <row r="74230" spans="1:6" x14ac:dyDescent="0.8">
      <c r="A74230">
        <v>109426</v>
      </c>
      <c r="B74230">
        <v>80300</v>
      </c>
      <c r="C74230">
        <v>5</v>
      </c>
      <c r="D74230">
        <v>7.1021000000000001</v>
      </c>
      <c r="E74230">
        <v>1</v>
      </c>
      <c r="F74230">
        <v>7.1021000000000001</v>
      </c>
    </row>
    <row r="74231" spans="1:6" x14ac:dyDescent="0.8">
      <c r="A74231">
        <v>109905</v>
      </c>
      <c r="B74231">
        <v>80507</v>
      </c>
      <c r="C74231">
        <v>5</v>
      </c>
      <c r="D74231">
        <v>7.1021000000000001</v>
      </c>
      <c r="E74231">
        <v>1</v>
      </c>
      <c r="F74231">
        <v>7.1021000000000001</v>
      </c>
    </row>
    <row r="74232" spans="1:6" x14ac:dyDescent="0.8">
      <c r="A74232">
        <v>110154</v>
      </c>
      <c r="B74232">
        <v>80603</v>
      </c>
      <c r="C74232">
        <v>5</v>
      </c>
      <c r="D74232">
        <v>7.1021000000000001</v>
      </c>
      <c r="E74232">
        <v>1</v>
      </c>
      <c r="F74232">
        <v>7.1021000000000001</v>
      </c>
    </row>
    <row r="74233" spans="1:6" x14ac:dyDescent="0.8">
      <c r="A74233">
        <v>111181</v>
      </c>
      <c r="B74233">
        <v>81005</v>
      </c>
      <c r="C74233">
        <v>5</v>
      </c>
      <c r="D74233">
        <v>7.1021000000000001</v>
      </c>
      <c r="E74233">
        <v>1</v>
      </c>
      <c r="F74233">
        <v>7.1021000000000001</v>
      </c>
    </row>
    <row r="74234" spans="1:6" x14ac:dyDescent="0.8">
      <c r="A74234">
        <v>111741</v>
      </c>
      <c r="B74234">
        <v>81222</v>
      </c>
      <c r="C74234">
        <v>5</v>
      </c>
      <c r="D74234">
        <v>7.1021000000000001</v>
      </c>
      <c r="E74234">
        <v>1</v>
      </c>
      <c r="F74234">
        <v>7.1021000000000001</v>
      </c>
    </row>
    <row r="74235" spans="1:6" x14ac:dyDescent="0.8">
      <c r="A74235">
        <v>111961</v>
      </c>
      <c r="B74235">
        <v>81311</v>
      </c>
      <c r="C74235">
        <v>5</v>
      </c>
      <c r="D74235">
        <v>7.1021000000000001</v>
      </c>
      <c r="E74235">
        <v>1</v>
      </c>
      <c r="F74235">
        <v>7.1021000000000001</v>
      </c>
    </row>
    <row r="74236" spans="1:6" x14ac:dyDescent="0.8">
      <c r="A74236">
        <v>1129</v>
      </c>
      <c r="B74236">
        <v>37020</v>
      </c>
      <c r="C74236">
        <v>5</v>
      </c>
      <c r="D74236">
        <v>7.8212999999999999</v>
      </c>
      <c r="E74236">
        <v>1</v>
      </c>
      <c r="F74236">
        <v>7.8212999999999999</v>
      </c>
    </row>
    <row r="74237" spans="1:6" x14ac:dyDescent="0.8">
      <c r="A74237">
        <v>1771</v>
      </c>
      <c r="B74237">
        <v>37271</v>
      </c>
      <c r="C74237">
        <v>5</v>
      </c>
      <c r="D74237">
        <v>7.8212999999999999</v>
      </c>
      <c r="E74237">
        <v>1</v>
      </c>
      <c r="F74237">
        <v>7.8212999999999999</v>
      </c>
    </row>
    <row r="74238" spans="1:6" x14ac:dyDescent="0.8">
      <c r="A74238">
        <v>1899</v>
      </c>
      <c r="B74238">
        <v>37321</v>
      </c>
      <c r="C74238">
        <v>5</v>
      </c>
      <c r="D74238">
        <v>7.8212999999999999</v>
      </c>
      <c r="E74238">
        <v>1</v>
      </c>
      <c r="F74238">
        <v>7.8212999999999999</v>
      </c>
    </row>
    <row r="74239" spans="1:6" x14ac:dyDescent="0.8">
      <c r="A74239">
        <v>2189</v>
      </c>
      <c r="B74239">
        <v>37437</v>
      </c>
      <c r="C74239">
        <v>5</v>
      </c>
      <c r="D74239">
        <v>7.8212999999999999</v>
      </c>
      <c r="E74239">
        <v>1</v>
      </c>
      <c r="F74239">
        <v>7.8212999999999999</v>
      </c>
    </row>
    <row r="74240" spans="1:6" x14ac:dyDescent="0.8">
      <c r="A74240">
        <v>2443</v>
      </c>
      <c r="B74240">
        <v>37533</v>
      </c>
      <c r="C74240">
        <v>5</v>
      </c>
      <c r="D74240">
        <v>7.8212999999999999</v>
      </c>
      <c r="E74240">
        <v>1</v>
      </c>
      <c r="F74240">
        <v>7.8212999999999999</v>
      </c>
    </row>
    <row r="74241" spans="1:6" x14ac:dyDescent="0.8">
      <c r="A74241">
        <v>4044</v>
      </c>
      <c r="B74241">
        <v>38179</v>
      </c>
      <c r="C74241">
        <v>5</v>
      </c>
      <c r="D74241">
        <v>7.8212999999999999</v>
      </c>
      <c r="E74241">
        <v>1</v>
      </c>
      <c r="F74241">
        <v>7.8212999999999999</v>
      </c>
    </row>
    <row r="74242" spans="1:6" x14ac:dyDescent="0.8">
      <c r="A74242">
        <v>4102</v>
      </c>
      <c r="B74242">
        <v>38200</v>
      </c>
      <c r="C74242">
        <v>5</v>
      </c>
      <c r="D74242">
        <v>7.8212999999999999</v>
      </c>
      <c r="E74242">
        <v>1</v>
      </c>
      <c r="F74242">
        <v>7.8212999999999999</v>
      </c>
    </row>
    <row r="74243" spans="1:6" x14ac:dyDescent="0.8">
      <c r="A74243">
        <v>5905</v>
      </c>
      <c r="B74243">
        <v>38928</v>
      </c>
      <c r="C74243">
        <v>5</v>
      </c>
      <c r="D74243">
        <v>7.8212999999999999</v>
      </c>
      <c r="E74243">
        <v>1</v>
      </c>
      <c r="F74243">
        <v>7.8212999999999999</v>
      </c>
    </row>
    <row r="74244" spans="1:6" x14ac:dyDescent="0.8">
      <c r="A74244">
        <v>6154</v>
      </c>
      <c r="B74244">
        <v>39031</v>
      </c>
      <c r="C74244">
        <v>5</v>
      </c>
      <c r="D74244">
        <v>7.8212999999999999</v>
      </c>
      <c r="E74244">
        <v>1</v>
      </c>
      <c r="F74244">
        <v>7.8212999999999999</v>
      </c>
    </row>
    <row r="74245" spans="1:6" x14ac:dyDescent="0.8">
      <c r="A74245">
        <v>6189</v>
      </c>
      <c r="B74245">
        <v>39046</v>
      </c>
      <c r="C74245">
        <v>5</v>
      </c>
      <c r="D74245">
        <v>7.8212999999999999</v>
      </c>
      <c r="E74245">
        <v>1</v>
      </c>
      <c r="F74245">
        <v>7.8212999999999999</v>
      </c>
    </row>
    <row r="74246" spans="1:6" x14ac:dyDescent="0.8">
      <c r="A74246">
        <v>7673</v>
      </c>
      <c r="B74246">
        <v>39640</v>
      </c>
      <c r="C74246">
        <v>5</v>
      </c>
      <c r="D74246">
        <v>7.8212999999999999</v>
      </c>
      <c r="E74246">
        <v>1</v>
      </c>
      <c r="F74246">
        <v>7.8212999999999999</v>
      </c>
    </row>
    <row r="74247" spans="1:6" x14ac:dyDescent="0.8">
      <c r="A74247">
        <v>8522</v>
      </c>
      <c r="B74247">
        <v>39975</v>
      </c>
      <c r="C74247">
        <v>5</v>
      </c>
      <c r="D74247">
        <v>7.8212999999999999</v>
      </c>
      <c r="E74247">
        <v>1</v>
      </c>
      <c r="F74247">
        <v>7.8212999999999999</v>
      </c>
    </row>
    <row r="74248" spans="1:6" x14ac:dyDescent="0.8">
      <c r="A74248">
        <v>8715</v>
      </c>
      <c r="B74248">
        <v>40050</v>
      </c>
      <c r="C74248">
        <v>5</v>
      </c>
      <c r="D74248">
        <v>7.8212999999999999</v>
      </c>
      <c r="E74248">
        <v>1</v>
      </c>
      <c r="F74248">
        <v>7.8212999999999999</v>
      </c>
    </row>
    <row r="74249" spans="1:6" x14ac:dyDescent="0.8">
      <c r="A74249">
        <v>9130</v>
      </c>
      <c r="B74249">
        <v>40213</v>
      </c>
      <c r="C74249">
        <v>5</v>
      </c>
      <c r="D74249">
        <v>7.8212999999999999</v>
      </c>
      <c r="E74249">
        <v>1</v>
      </c>
      <c r="F74249">
        <v>7.8212999999999999</v>
      </c>
    </row>
    <row r="74250" spans="1:6" x14ac:dyDescent="0.8">
      <c r="A74250">
        <v>9541</v>
      </c>
      <c r="B74250">
        <v>40380</v>
      </c>
      <c r="C74250">
        <v>5</v>
      </c>
      <c r="D74250">
        <v>7.8212999999999999</v>
      </c>
      <c r="E74250">
        <v>1</v>
      </c>
      <c r="F74250">
        <v>7.8212999999999999</v>
      </c>
    </row>
    <row r="74251" spans="1:6" x14ac:dyDescent="0.8">
      <c r="A74251">
        <v>9931</v>
      </c>
      <c r="B74251">
        <v>40531</v>
      </c>
      <c r="C74251">
        <v>5</v>
      </c>
      <c r="D74251">
        <v>7.8212999999999999</v>
      </c>
      <c r="E74251">
        <v>1</v>
      </c>
      <c r="F74251">
        <v>7.8212999999999999</v>
      </c>
    </row>
    <row r="74252" spans="1:6" x14ac:dyDescent="0.8">
      <c r="A74252">
        <v>10626</v>
      </c>
      <c r="B74252">
        <v>40797</v>
      </c>
      <c r="C74252">
        <v>5</v>
      </c>
      <c r="D74252">
        <v>7.8212999999999999</v>
      </c>
      <c r="E74252">
        <v>1</v>
      </c>
      <c r="F74252">
        <v>7.8212999999999999</v>
      </c>
    </row>
    <row r="74253" spans="1:6" x14ac:dyDescent="0.8">
      <c r="A74253">
        <v>11175</v>
      </c>
      <c r="B74253">
        <v>41026</v>
      </c>
      <c r="C74253">
        <v>5</v>
      </c>
      <c r="D74253">
        <v>7.8212999999999999</v>
      </c>
      <c r="E74253">
        <v>1</v>
      </c>
      <c r="F74253">
        <v>7.8212999999999999</v>
      </c>
    </row>
    <row r="74254" spans="1:6" x14ac:dyDescent="0.8">
      <c r="A74254">
        <v>11562</v>
      </c>
      <c r="B74254">
        <v>41179</v>
      </c>
      <c r="C74254">
        <v>5</v>
      </c>
      <c r="D74254">
        <v>7.8212999999999999</v>
      </c>
      <c r="E74254">
        <v>1</v>
      </c>
      <c r="F74254">
        <v>7.8212999999999999</v>
      </c>
    </row>
    <row r="74255" spans="1:6" x14ac:dyDescent="0.8">
      <c r="A74255">
        <v>12417</v>
      </c>
      <c r="B74255">
        <v>41518</v>
      </c>
      <c r="C74255">
        <v>5</v>
      </c>
      <c r="D74255">
        <v>7.8212999999999999</v>
      </c>
      <c r="E74255">
        <v>1</v>
      </c>
      <c r="F74255">
        <v>7.8212999999999999</v>
      </c>
    </row>
    <row r="74256" spans="1:6" x14ac:dyDescent="0.8">
      <c r="A74256">
        <v>12744</v>
      </c>
      <c r="B74256">
        <v>41657</v>
      </c>
      <c r="C74256">
        <v>5</v>
      </c>
      <c r="D74256">
        <v>7.8212999999999999</v>
      </c>
      <c r="E74256">
        <v>1</v>
      </c>
      <c r="F74256">
        <v>7.8212999999999999</v>
      </c>
    </row>
    <row r="74257" spans="1:6" x14ac:dyDescent="0.8">
      <c r="A74257">
        <v>13157</v>
      </c>
      <c r="B74257">
        <v>41824</v>
      </c>
      <c r="C74257">
        <v>5</v>
      </c>
      <c r="D74257">
        <v>7.8212999999999999</v>
      </c>
      <c r="E74257">
        <v>1</v>
      </c>
      <c r="F74257">
        <v>7.8212999999999999</v>
      </c>
    </row>
    <row r="74258" spans="1:6" x14ac:dyDescent="0.8">
      <c r="A74258">
        <v>13284</v>
      </c>
      <c r="B74258">
        <v>41872</v>
      </c>
      <c r="C74258">
        <v>5</v>
      </c>
      <c r="D74258">
        <v>7.8212999999999999</v>
      </c>
      <c r="E74258">
        <v>1</v>
      </c>
      <c r="F74258">
        <v>7.8212999999999999</v>
      </c>
    </row>
    <row r="74259" spans="1:6" x14ac:dyDescent="0.8">
      <c r="A74259">
        <v>14957</v>
      </c>
      <c r="B74259">
        <v>42533</v>
      </c>
      <c r="C74259">
        <v>5</v>
      </c>
      <c r="D74259">
        <v>7.8212999999999999</v>
      </c>
      <c r="E74259">
        <v>1</v>
      </c>
      <c r="F74259">
        <v>7.8212999999999999</v>
      </c>
    </row>
    <row r="74260" spans="1:6" x14ac:dyDescent="0.8">
      <c r="A74260">
        <v>15570</v>
      </c>
      <c r="B74260">
        <v>42773</v>
      </c>
      <c r="C74260">
        <v>5</v>
      </c>
      <c r="D74260">
        <v>7.8212999999999999</v>
      </c>
      <c r="E74260">
        <v>1</v>
      </c>
      <c r="F74260">
        <v>7.8212999999999999</v>
      </c>
    </row>
    <row r="74261" spans="1:6" x14ac:dyDescent="0.8">
      <c r="A74261">
        <v>15643</v>
      </c>
      <c r="B74261">
        <v>42805</v>
      </c>
      <c r="C74261">
        <v>5</v>
      </c>
      <c r="D74261">
        <v>7.8212999999999999</v>
      </c>
      <c r="E74261">
        <v>1</v>
      </c>
      <c r="F74261">
        <v>7.8212999999999999</v>
      </c>
    </row>
    <row r="74262" spans="1:6" x14ac:dyDescent="0.8">
      <c r="A74262">
        <v>16025</v>
      </c>
      <c r="B74262">
        <v>42953</v>
      </c>
      <c r="C74262">
        <v>5</v>
      </c>
      <c r="D74262">
        <v>7.8212999999999999</v>
      </c>
      <c r="E74262">
        <v>1</v>
      </c>
      <c r="F74262">
        <v>7.8212999999999999</v>
      </c>
    </row>
    <row r="74263" spans="1:6" x14ac:dyDescent="0.8">
      <c r="A74263">
        <v>17455</v>
      </c>
      <c r="B74263">
        <v>43535</v>
      </c>
      <c r="C74263">
        <v>5</v>
      </c>
      <c r="D74263">
        <v>7.8212999999999999</v>
      </c>
      <c r="E74263">
        <v>1</v>
      </c>
      <c r="F74263">
        <v>7.8212999999999999</v>
      </c>
    </row>
    <row r="74264" spans="1:6" x14ac:dyDescent="0.8">
      <c r="A74264">
        <v>17809</v>
      </c>
      <c r="B74264">
        <v>43673</v>
      </c>
      <c r="C74264">
        <v>5</v>
      </c>
      <c r="D74264">
        <v>7.8212999999999999</v>
      </c>
      <c r="E74264">
        <v>1</v>
      </c>
      <c r="F74264">
        <v>7.8212999999999999</v>
      </c>
    </row>
    <row r="74265" spans="1:6" x14ac:dyDescent="0.8">
      <c r="A74265">
        <v>18086</v>
      </c>
      <c r="B74265">
        <v>43781</v>
      </c>
      <c r="C74265">
        <v>5</v>
      </c>
      <c r="D74265">
        <v>7.8212999999999999</v>
      </c>
      <c r="E74265">
        <v>1</v>
      </c>
      <c r="F74265">
        <v>7.8212999999999999</v>
      </c>
    </row>
    <row r="74266" spans="1:6" x14ac:dyDescent="0.8">
      <c r="A74266">
        <v>18658</v>
      </c>
      <c r="B74266">
        <v>44010</v>
      </c>
      <c r="C74266">
        <v>5</v>
      </c>
      <c r="D74266">
        <v>7.8212999999999999</v>
      </c>
      <c r="E74266">
        <v>1</v>
      </c>
      <c r="F74266">
        <v>7.8212999999999999</v>
      </c>
    </row>
    <row r="74267" spans="1:6" x14ac:dyDescent="0.8">
      <c r="A74267">
        <v>19424</v>
      </c>
      <c r="B74267">
        <v>44336</v>
      </c>
      <c r="C74267">
        <v>5</v>
      </c>
      <c r="D74267">
        <v>7.8212999999999999</v>
      </c>
      <c r="E74267">
        <v>1</v>
      </c>
      <c r="F74267">
        <v>7.8212999999999999</v>
      </c>
    </row>
    <row r="74268" spans="1:6" x14ac:dyDescent="0.8">
      <c r="A74268">
        <v>19430</v>
      </c>
      <c r="B74268">
        <v>44338</v>
      </c>
      <c r="C74268">
        <v>5</v>
      </c>
      <c r="D74268">
        <v>7.8212999999999999</v>
      </c>
      <c r="E74268">
        <v>1</v>
      </c>
      <c r="F74268">
        <v>7.8212999999999999</v>
      </c>
    </row>
    <row r="74269" spans="1:6" x14ac:dyDescent="0.8">
      <c r="A74269">
        <v>20923</v>
      </c>
      <c r="B74269">
        <v>44946</v>
      </c>
      <c r="C74269">
        <v>5</v>
      </c>
      <c r="D74269">
        <v>7.8212999999999999</v>
      </c>
      <c r="E74269">
        <v>1</v>
      </c>
      <c r="F74269">
        <v>7.8212999999999999</v>
      </c>
    </row>
    <row r="74270" spans="1:6" x14ac:dyDescent="0.8">
      <c r="A74270">
        <v>20949</v>
      </c>
      <c r="B74270">
        <v>44960</v>
      </c>
      <c r="C74270">
        <v>5</v>
      </c>
      <c r="D74270">
        <v>7.8212999999999999</v>
      </c>
      <c r="E74270">
        <v>1</v>
      </c>
      <c r="F74270">
        <v>7.8212999999999999</v>
      </c>
    </row>
    <row r="74271" spans="1:6" x14ac:dyDescent="0.8">
      <c r="A74271">
        <v>21760</v>
      </c>
      <c r="B74271">
        <v>45278</v>
      </c>
      <c r="C74271">
        <v>5</v>
      </c>
      <c r="D74271">
        <v>7.8212999999999999</v>
      </c>
      <c r="E74271">
        <v>1</v>
      </c>
      <c r="F74271">
        <v>7.8212999999999999</v>
      </c>
    </row>
    <row r="74272" spans="1:6" x14ac:dyDescent="0.8">
      <c r="A74272">
        <v>21857</v>
      </c>
      <c r="B74272">
        <v>45315</v>
      </c>
      <c r="C74272">
        <v>5</v>
      </c>
      <c r="D74272">
        <v>7.8212999999999999</v>
      </c>
      <c r="E74272">
        <v>1</v>
      </c>
      <c r="F74272">
        <v>7.8212999999999999</v>
      </c>
    </row>
    <row r="74273" spans="1:6" x14ac:dyDescent="0.8">
      <c r="A74273">
        <v>22110</v>
      </c>
      <c r="B74273">
        <v>45418</v>
      </c>
      <c r="C74273">
        <v>5</v>
      </c>
      <c r="D74273">
        <v>7.8212999999999999</v>
      </c>
      <c r="E74273">
        <v>1</v>
      </c>
      <c r="F74273">
        <v>7.8212999999999999</v>
      </c>
    </row>
    <row r="74274" spans="1:6" x14ac:dyDescent="0.8">
      <c r="A74274">
        <v>22132</v>
      </c>
      <c r="B74274">
        <v>45427</v>
      </c>
      <c r="C74274">
        <v>5</v>
      </c>
      <c r="D74274">
        <v>7.8212999999999999</v>
      </c>
      <c r="E74274">
        <v>1</v>
      </c>
      <c r="F74274">
        <v>7.8212999999999999</v>
      </c>
    </row>
    <row r="74275" spans="1:6" x14ac:dyDescent="0.8">
      <c r="A74275">
        <v>23305</v>
      </c>
      <c r="B74275">
        <v>45881</v>
      </c>
      <c r="C74275">
        <v>5</v>
      </c>
      <c r="D74275">
        <v>7.8212999999999999</v>
      </c>
      <c r="E74275">
        <v>1</v>
      </c>
      <c r="F74275">
        <v>7.8212999999999999</v>
      </c>
    </row>
    <row r="74276" spans="1:6" x14ac:dyDescent="0.8">
      <c r="A74276">
        <v>24422</v>
      </c>
      <c r="B74276">
        <v>46327</v>
      </c>
      <c r="C74276">
        <v>5</v>
      </c>
      <c r="D74276">
        <v>7.8212999999999999</v>
      </c>
      <c r="E74276">
        <v>1</v>
      </c>
      <c r="F74276">
        <v>7.8212999999999999</v>
      </c>
    </row>
    <row r="74277" spans="1:6" x14ac:dyDescent="0.8">
      <c r="A74277">
        <v>24635</v>
      </c>
      <c r="B74277">
        <v>46409</v>
      </c>
      <c r="C74277">
        <v>5</v>
      </c>
      <c r="D74277">
        <v>7.8212999999999999</v>
      </c>
      <c r="E74277">
        <v>1</v>
      </c>
      <c r="F74277">
        <v>7.8212999999999999</v>
      </c>
    </row>
    <row r="74278" spans="1:6" x14ac:dyDescent="0.8">
      <c r="A74278">
        <v>24782</v>
      </c>
      <c r="B74278">
        <v>46469</v>
      </c>
      <c r="C74278">
        <v>5</v>
      </c>
      <c r="D74278">
        <v>7.8212999999999999</v>
      </c>
      <c r="E74278">
        <v>1</v>
      </c>
      <c r="F74278">
        <v>7.8212999999999999</v>
      </c>
    </row>
    <row r="74279" spans="1:6" x14ac:dyDescent="0.8">
      <c r="A74279">
        <v>24804</v>
      </c>
      <c r="B74279">
        <v>46476</v>
      </c>
      <c r="C74279">
        <v>5</v>
      </c>
      <c r="D74279">
        <v>7.8212999999999999</v>
      </c>
      <c r="E74279">
        <v>1</v>
      </c>
      <c r="F74279">
        <v>7.8212999999999999</v>
      </c>
    </row>
    <row r="74280" spans="1:6" x14ac:dyDescent="0.8">
      <c r="A74280">
        <v>26942</v>
      </c>
      <c r="B74280">
        <v>47342</v>
      </c>
      <c r="C74280">
        <v>5</v>
      </c>
      <c r="D74280">
        <v>7.8212999999999999</v>
      </c>
      <c r="E74280">
        <v>1</v>
      </c>
      <c r="F74280">
        <v>7.8212999999999999</v>
      </c>
    </row>
    <row r="74281" spans="1:6" x14ac:dyDescent="0.8">
      <c r="A74281">
        <v>28004</v>
      </c>
      <c r="B74281">
        <v>47767</v>
      </c>
      <c r="C74281">
        <v>5</v>
      </c>
      <c r="D74281">
        <v>7.8212999999999999</v>
      </c>
      <c r="E74281">
        <v>1</v>
      </c>
      <c r="F74281">
        <v>7.8212999999999999</v>
      </c>
    </row>
    <row r="74282" spans="1:6" x14ac:dyDescent="0.8">
      <c r="A74282">
        <v>28530</v>
      </c>
      <c r="B74282">
        <v>47972</v>
      </c>
      <c r="C74282">
        <v>5</v>
      </c>
      <c r="D74282">
        <v>7.8212999999999999</v>
      </c>
      <c r="E74282">
        <v>1</v>
      </c>
      <c r="F74282">
        <v>7.8212999999999999</v>
      </c>
    </row>
    <row r="74283" spans="1:6" x14ac:dyDescent="0.8">
      <c r="A74283">
        <v>28842</v>
      </c>
      <c r="B74283">
        <v>48097</v>
      </c>
      <c r="C74283">
        <v>5</v>
      </c>
      <c r="D74283">
        <v>7.8212999999999999</v>
      </c>
      <c r="E74283">
        <v>1</v>
      </c>
      <c r="F74283">
        <v>7.8212999999999999</v>
      </c>
    </row>
    <row r="74284" spans="1:6" x14ac:dyDescent="0.8">
      <c r="A74284">
        <v>29195</v>
      </c>
      <c r="B74284">
        <v>48240</v>
      </c>
      <c r="C74284">
        <v>5</v>
      </c>
      <c r="D74284">
        <v>7.8212999999999999</v>
      </c>
      <c r="E74284">
        <v>1</v>
      </c>
      <c r="F74284">
        <v>7.8212999999999999</v>
      </c>
    </row>
    <row r="74285" spans="1:6" x14ac:dyDescent="0.8">
      <c r="A74285">
        <v>30077</v>
      </c>
      <c r="B74285">
        <v>48593</v>
      </c>
      <c r="C74285">
        <v>5</v>
      </c>
      <c r="D74285">
        <v>7.8212999999999999</v>
      </c>
      <c r="E74285">
        <v>1</v>
      </c>
      <c r="F74285">
        <v>7.8212999999999999</v>
      </c>
    </row>
    <row r="74286" spans="1:6" x14ac:dyDescent="0.8">
      <c r="A74286">
        <v>30672</v>
      </c>
      <c r="B74286">
        <v>48829</v>
      </c>
      <c r="C74286">
        <v>5</v>
      </c>
      <c r="D74286">
        <v>7.8212999999999999</v>
      </c>
      <c r="E74286">
        <v>1</v>
      </c>
      <c r="F74286">
        <v>7.8212999999999999</v>
      </c>
    </row>
    <row r="74287" spans="1:6" x14ac:dyDescent="0.8">
      <c r="A74287">
        <v>32126</v>
      </c>
      <c r="B74287">
        <v>49414</v>
      </c>
      <c r="C74287">
        <v>5</v>
      </c>
      <c r="D74287">
        <v>7.8212999999999999</v>
      </c>
      <c r="E74287">
        <v>1</v>
      </c>
      <c r="F74287">
        <v>7.8212999999999999</v>
      </c>
    </row>
    <row r="74288" spans="1:6" x14ac:dyDescent="0.8">
      <c r="A74288">
        <v>33362</v>
      </c>
      <c r="B74288">
        <v>49913</v>
      </c>
      <c r="C74288">
        <v>5</v>
      </c>
      <c r="D74288">
        <v>7.8212999999999999</v>
      </c>
      <c r="E74288">
        <v>1</v>
      </c>
      <c r="F74288">
        <v>7.8212999999999999</v>
      </c>
    </row>
    <row r="74289" spans="1:6" x14ac:dyDescent="0.8">
      <c r="A74289">
        <v>35406</v>
      </c>
      <c r="B74289">
        <v>50726</v>
      </c>
      <c r="C74289">
        <v>5</v>
      </c>
      <c r="D74289">
        <v>7.8212999999999999</v>
      </c>
      <c r="E74289">
        <v>1</v>
      </c>
      <c r="F74289">
        <v>7.8212999999999999</v>
      </c>
    </row>
    <row r="74290" spans="1:6" x14ac:dyDescent="0.8">
      <c r="A74290">
        <v>36955</v>
      </c>
      <c r="B74290">
        <v>51358</v>
      </c>
      <c r="C74290">
        <v>5</v>
      </c>
      <c r="D74290">
        <v>7.8212999999999999</v>
      </c>
      <c r="E74290">
        <v>1</v>
      </c>
      <c r="F74290">
        <v>7.8212999999999999</v>
      </c>
    </row>
    <row r="74291" spans="1:6" x14ac:dyDescent="0.8">
      <c r="A74291">
        <v>37050</v>
      </c>
      <c r="B74291">
        <v>51396</v>
      </c>
      <c r="C74291">
        <v>5</v>
      </c>
      <c r="D74291">
        <v>7.8212999999999999</v>
      </c>
      <c r="E74291">
        <v>1</v>
      </c>
      <c r="F74291">
        <v>7.8212999999999999</v>
      </c>
    </row>
    <row r="74292" spans="1:6" x14ac:dyDescent="0.8">
      <c r="A74292">
        <v>37281</v>
      </c>
      <c r="B74292">
        <v>51486</v>
      </c>
      <c r="C74292">
        <v>5</v>
      </c>
      <c r="D74292">
        <v>7.8212999999999999</v>
      </c>
      <c r="E74292">
        <v>1</v>
      </c>
      <c r="F74292">
        <v>7.8212999999999999</v>
      </c>
    </row>
    <row r="74293" spans="1:6" x14ac:dyDescent="0.8">
      <c r="A74293">
        <v>39280</v>
      </c>
      <c r="B74293">
        <v>52276</v>
      </c>
      <c r="C74293">
        <v>5</v>
      </c>
      <c r="D74293">
        <v>7.8212999999999999</v>
      </c>
      <c r="E74293">
        <v>1</v>
      </c>
      <c r="F74293">
        <v>7.8212999999999999</v>
      </c>
    </row>
    <row r="74294" spans="1:6" x14ac:dyDescent="0.8">
      <c r="A74294">
        <v>39892</v>
      </c>
      <c r="B74294">
        <v>52522</v>
      </c>
      <c r="C74294">
        <v>5</v>
      </c>
      <c r="D74294">
        <v>7.8212999999999999</v>
      </c>
      <c r="E74294">
        <v>1</v>
      </c>
      <c r="F74294">
        <v>7.8212999999999999</v>
      </c>
    </row>
    <row r="74295" spans="1:6" x14ac:dyDescent="0.8">
      <c r="A74295">
        <v>42180</v>
      </c>
      <c r="B74295">
        <v>53446</v>
      </c>
      <c r="C74295">
        <v>5</v>
      </c>
      <c r="D74295">
        <v>7.8212999999999999</v>
      </c>
      <c r="E74295">
        <v>1</v>
      </c>
      <c r="F74295">
        <v>7.8212999999999999</v>
      </c>
    </row>
    <row r="74296" spans="1:6" x14ac:dyDescent="0.8">
      <c r="A74296">
        <v>42591</v>
      </c>
      <c r="B74296">
        <v>53605</v>
      </c>
      <c r="C74296">
        <v>5</v>
      </c>
      <c r="D74296">
        <v>7.8212999999999999</v>
      </c>
      <c r="E74296">
        <v>1</v>
      </c>
      <c r="F74296">
        <v>7.8212999999999999</v>
      </c>
    </row>
    <row r="74297" spans="1:6" x14ac:dyDescent="0.8">
      <c r="A74297">
        <v>42631</v>
      </c>
      <c r="B74297">
        <v>53621</v>
      </c>
      <c r="C74297">
        <v>5</v>
      </c>
      <c r="D74297">
        <v>7.8212999999999999</v>
      </c>
      <c r="E74297">
        <v>1</v>
      </c>
      <c r="F74297">
        <v>7.8212999999999999</v>
      </c>
    </row>
    <row r="74298" spans="1:6" x14ac:dyDescent="0.8">
      <c r="A74298">
        <v>43576</v>
      </c>
      <c r="B74298">
        <v>54001</v>
      </c>
      <c r="C74298">
        <v>5</v>
      </c>
      <c r="D74298">
        <v>7.8212999999999999</v>
      </c>
      <c r="E74298">
        <v>1</v>
      </c>
      <c r="F74298">
        <v>7.8212999999999999</v>
      </c>
    </row>
    <row r="74299" spans="1:6" x14ac:dyDescent="0.8">
      <c r="A74299">
        <v>44138</v>
      </c>
      <c r="B74299">
        <v>54229</v>
      </c>
      <c r="C74299">
        <v>5</v>
      </c>
      <c r="D74299">
        <v>7.8212999999999999</v>
      </c>
      <c r="E74299">
        <v>1</v>
      </c>
      <c r="F74299">
        <v>7.8212999999999999</v>
      </c>
    </row>
    <row r="74300" spans="1:6" x14ac:dyDescent="0.8">
      <c r="A74300">
        <v>45260</v>
      </c>
      <c r="B74300">
        <v>54675</v>
      </c>
      <c r="C74300">
        <v>5</v>
      </c>
      <c r="D74300">
        <v>7.8212999999999999</v>
      </c>
      <c r="E74300">
        <v>1</v>
      </c>
      <c r="F74300">
        <v>7.8212999999999999</v>
      </c>
    </row>
    <row r="74301" spans="1:6" x14ac:dyDescent="0.8">
      <c r="A74301">
        <v>45735</v>
      </c>
      <c r="B74301">
        <v>54868</v>
      </c>
      <c r="C74301">
        <v>5</v>
      </c>
      <c r="D74301">
        <v>7.8212999999999999</v>
      </c>
      <c r="E74301">
        <v>1</v>
      </c>
      <c r="F74301">
        <v>7.8212999999999999</v>
      </c>
    </row>
    <row r="74302" spans="1:6" x14ac:dyDescent="0.8">
      <c r="A74302">
        <v>45772</v>
      </c>
      <c r="B74302">
        <v>54882</v>
      </c>
      <c r="C74302">
        <v>5</v>
      </c>
      <c r="D74302">
        <v>7.8212999999999999</v>
      </c>
      <c r="E74302">
        <v>1</v>
      </c>
      <c r="F74302">
        <v>7.8212999999999999</v>
      </c>
    </row>
    <row r="74303" spans="1:6" x14ac:dyDescent="0.8">
      <c r="A74303">
        <v>45796</v>
      </c>
      <c r="B74303">
        <v>54892</v>
      </c>
      <c r="C74303">
        <v>5</v>
      </c>
      <c r="D74303">
        <v>7.8212999999999999</v>
      </c>
      <c r="E74303">
        <v>1</v>
      </c>
      <c r="F74303">
        <v>7.8212999999999999</v>
      </c>
    </row>
    <row r="74304" spans="1:6" x14ac:dyDescent="0.8">
      <c r="A74304">
        <v>46512</v>
      </c>
      <c r="B74304">
        <v>55172</v>
      </c>
      <c r="C74304">
        <v>5</v>
      </c>
      <c r="D74304">
        <v>7.8212999999999999</v>
      </c>
      <c r="E74304">
        <v>1</v>
      </c>
      <c r="F74304">
        <v>7.8212999999999999</v>
      </c>
    </row>
    <row r="74305" spans="1:6" x14ac:dyDescent="0.8">
      <c r="A74305">
        <v>47227</v>
      </c>
      <c r="B74305">
        <v>55450</v>
      </c>
      <c r="C74305">
        <v>5</v>
      </c>
      <c r="D74305">
        <v>7.8212999999999999</v>
      </c>
      <c r="E74305">
        <v>1</v>
      </c>
      <c r="F74305">
        <v>7.8212999999999999</v>
      </c>
    </row>
    <row r="74306" spans="1:6" x14ac:dyDescent="0.8">
      <c r="A74306">
        <v>47872</v>
      </c>
      <c r="B74306">
        <v>55702</v>
      </c>
      <c r="C74306">
        <v>5</v>
      </c>
      <c r="D74306">
        <v>7.8212999999999999</v>
      </c>
      <c r="E74306">
        <v>1</v>
      </c>
      <c r="F74306">
        <v>7.8212999999999999</v>
      </c>
    </row>
    <row r="74307" spans="1:6" x14ac:dyDescent="0.8">
      <c r="A74307">
        <v>48071</v>
      </c>
      <c r="B74307">
        <v>55788</v>
      </c>
      <c r="C74307">
        <v>5</v>
      </c>
      <c r="D74307">
        <v>7.8212999999999999</v>
      </c>
      <c r="E74307">
        <v>1</v>
      </c>
      <c r="F74307">
        <v>7.8212999999999999</v>
      </c>
    </row>
    <row r="74308" spans="1:6" x14ac:dyDescent="0.8">
      <c r="A74308">
        <v>48655</v>
      </c>
      <c r="B74308">
        <v>56020</v>
      </c>
      <c r="C74308">
        <v>5</v>
      </c>
      <c r="D74308">
        <v>7.8212999999999999</v>
      </c>
      <c r="E74308">
        <v>1</v>
      </c>
      <c r="F74308">
        <v>7.8212999999999999</v>
      </c>
    </row>
    <row r="74309" spans="1:6" x14ac:dyDescent="0.8">
      <c r="A74309">
        <v>49844</v>
      </c>
      <c r="B74309">
        <v>56488</v>
      </c>
      <c r="C74309">
        <v>5</v>
      </c>
      <c r="D74309">
        <v>7.8212999999999999</v>
      </c>
      <c r="E74309">
        <v>1</v>
      </c>
      <c r="F74309">
        <v>7.8212999999999999</v>
      </c>
    </row>
    <row r="74310" spans="1:6" x14ac:dyDescent="0.8">
      <c r="A74310">
        <v>51871</v>
      </c>
      <c r="B74310">
        <v>57312</v>
      </c>
      <c r="C74310">
        <v>5</v>
      </c>
      <c r="D74310">
        <v>7.8212999999999999</v>
      </c>
      <c r="E74310">
        <v>1</v>
      </c>
      <c r="F74310">
        <v>7.8212999999999999</v>
      </c>
    </row>
    <row r="74311" spans="1:6" x14ac:dyDescent="0.8">
      <c r="A74311">
        <v>51889</v>
      </c>
      <c r="B74311">
        <v>57318</v>
      </c>
      <c r="C74311">
        <v>5</v>
      </c>
      <c r="D74311">
        <v>7.8212999999999999</v>
      </c>
      <c r="E74311">
        <v>1</v>
      </c>
      <c r="F74311">
        <v>7.8212999999999999</v>
      </c>
    </row>
    <row r="74312" spans="1:6" x14ac:dyDescent="0.8">
      <c r="A74312">
        <v>54237</v>
      </c>
      <c r="B74312">
        <v>58270</v>
      </c>
      <c r="C74312">
        <v>5</v>
      </c>
      <c r="D74312">
        <v>7.8212999999999999</v>
      </c>
      <c r="E74312">
        <v>1</v>
      </c>
      <c r="F74312">
        <v>7.8212999999999999</v>
      </c>
    </row>
    <row r="74313" spans="1:6" x14ac:dyDescent="0.8">
      <c r="A74313">
        <v>55834</v>
      </c>
      <c r="B74313">
        <v>58906</v>
      </c>
      <c r="C74313">
        <v>5</v>
      </c>
      <c r="D74313">
        <v>7.8212999999999999</v>
      </c>
      <c r="E74313">
        <v>1</v>
      </c>
      <c r="F74313">
        <v>7.8212999999999999</v>
      </c>
    </row>
    <row r="74314" spans="1:6" x14ac:dyDescent="0.8">
      <c r="A74314">
        <v>56145</v>
      </c>
      <c r="B74314">
        <v>59034</v>
      </c>
      <c r="C74314">
        <v>5</v>
      </c>
      <c r="D74314">
        <v>7.8212999999999999</v>
      </c>
      <c r="E74314">
        <v>1</v>
      </c>
      <c r="F74314">
        <v>7.8212999999999999</v>
      </c>
    </row>
    <row r="74315" spans="1:6" x14ac:dyDescent="0.8">
      <c r="A74315">
        <v>56298</v>
      </c>
      <c r="B74315">
        <v>59095</v>
      </c>
      <c r="C74315">
        <v>5</v>
      </c>
      <c r="D74315">
        <v>7.8212999999999999</v>
      </c>
      <c r="E74315">
        <v>1</v>
      </c>
      <c r="F74315">
        <v>7.8212999999999999</v>
      </c>
    </row>
    <row r="74316" spans="1:6" x14ac:dyDescent="0.8">
      <c r="A74316">
        <v>57062</v>
      </c>
      <c r="B74316">
        <v>59411</v>
      </c>
      <c r="C74316">
        <v>5</v>
      </c>
      <c r="D74316">
        <v>7.8212999999999999</v>
      </c>
      <c r="E74316">
        <v>1</v>
      </c>
      <c r="F74316">
        <v>7.8212999999999999</v>
      </c>
    </row>
    <row r="74317" spans="1:6" x14ac:dyDescent="0.8">
      <c r="A74317">
        <v>57214</v>
      </c>
      <c r="B74317">
        <v>59475</v>
      </c>
      <c r="C74317">
        <v>5</v>
      </c>
      <c r="D74317">
        <v>7.8212999999999999</v>
      </c>
      <c r="E74317">
        <v>1</v>
      </c>
      <c r="F74317">
        <v>7.8212999999999999</v>
      </c>
    </row>
    <row r="74318" spans="1:6" x14ac:dyDescent="0.8">
      <c r="A74318">
        <v>57645</v>
      </c>
      <c r="B74318">
        <v>59644</v>
      </c>
      <c r="C74318">
        <v>5</v>
      </c>
      <c r="D74318">
        <v>7.8212999999999999</v>
      </c>
      <c r="E74318">
        <v>1</v>
      </c>
      <c r="F74318">
        <v>7.8212999999999999</v>
      </c>
    </row>
    <row r="74319" spans="1:6" x14ac:dyDescent="0.8">
      <c r="A74319">
        <v>58392</v>
      </c>
      <c r="B74319">
        <v>59941</v>
      </c>
      <c r="C74319">
        <v>5</v>
      </c>
      <c r="D74319">
        <v>7.8212999999999999</v>
      </c>
      <c r="E74319">
        <v>1</v>
      </c>
      <c r="F74319">
        <v>7.8212999999999999</v>
      </c>
    </row>
    <row r="74320" spans="1:6" x14ac:dyDescent="0.8">
      <c r="A74320">
        <v>59077</v>
      </c>
      <c r="B74320">
        <v>60214</v>
      </c>
      <c r="C74320">
        <v>5</v>
      </c>
      <c r="D74320">
        <v>7.8212999999999999</v>
      </c>
      <c r="E74320">
        <v>1</v>
      </c>
      <c r="F74320">
        <v>7.8212999999999999</v>
      </c>
    </row>
    <row r="74321" spans="1:6" x14ac:dyDescent="0.8">
      <c r="A74321">
        <v>60449</v>
      </c>
      <c r="B74321">
        <v>60776</v>
      </c>
      <c r="C74321">
        <v>5</v>
      </c>
      <c r="D74321">
        <v>7.8212999999999999</v>
      </c>
      <c r="E74321">
        <v>1</v>
      </c>
      <c r="F74321">
        <v>7.8212999999999999</v>
      </c>
    </row>
    <row r="74322" spans="1:6" x14ac:dyDescent="0.8">
      <c r="A74322">
        <v>60564</v>
      </c>
      <c r="B74322">
        <v>60818</v>
      </c>
      <c r="C74322">
        <v>5</v>
      </c>
      <c r="D74322">
        <v>7.8212999999999999</v>
      </c>
      <c r="E74322">
        <v>1</v>
      </c>
      <c r="F74322">
        <v>7.8212999999999999</v>
      </c>
    </row>
    <row r="74323" spans="1:6" x14ac:dyDescent="0.8">
      <c r="A74323">
        <v>60653</v>
      </c>
      <c r="B74323">
        <v>60853</v>
      </c>
      <c r="C74323">
        <v>5</v>
      </c>
      <c r="D74323">
        <v>7.8212999999999999</v>
      </c>
      <c r="E74323">
        <v>1</v>
      </c>
      <c r="F74323">
        <v>7.8212999999999999</v>
      </c>
    </row>
    <row r="74324" spans="1:6" x14ac:dyDescent="0.8">
      <c r="A74324">
        <v>61309</v>
      </c>
      <c r="B74324">
        <v>61125</v>
      </c>
      <c r="C74324">
        <v>5</v>
      </c>
      <c r="D74324">
        <v>7.8212999999999999</v>
      </c>
      <c r="E74324">
        <v>1</v>
      </c>
      <c r="F74324">
        <v>7.8212999999999999</v>
      </c>
    </row>
    <row r="74325" spans="1:6" x14ac:dyDescent="0.8">
      <c r="A74325">
        <v>61504</v>
      </c>
      <c r="B74325">
        <v>61201</v>
      </c>
      <c r="C74325">
        <v>5</v>
      </c>
      <c r="D74325">
        <v>7.8212999999999999</v>
      </c>
      <c r="E74325">
        <v>1</v>
      </c>
      <c r="F74325">
        <v>7.8212999999999999</v>
      </c>
    </row>
    <row r="74326" spans="1:6" x14ac:dyDescent="0.8">
      <c r="A74326">
        <v>62540</v>
      </c>
      <c r="B74326">
        <v>61612</v>
      </c>
      <c r="C74326">
        <v>5</v>
      </c>
      <c r="D74326">
        <v>7.8212999999999999</v>
      </c>
      <c r="E74326">
        <v>1</v>
      </c>
      <c r="F74326">
        <v>7.8212999999999999</v>
      </c>
    </row>
    <row r="74327" spans="1:6" x14ac:dyDescent="0.8">
      <c r="A74327">
        <v>62712</v>
      </c>
      <c r="B74327">
        <v>61680</v>
      </c>
      <c r="C74327">
        <v>5</v>
      </c>
      <c r="D74327">
        <v>7.8212999999999999</v>
      </c>
      <c r="E74327">
        <v>1</v>
      </c>
      <c r="F74327">
        <v>7.8212999999999999</v>
      </c>
    </row>
    <row r="74328" spans="1:6" x14ac:dyDescent="0.8">
      <c r="A74328">
        <v>62849</v>
      </c>
      <c r="B74328">
        <v>61738</v>
      </c>
      <c r="C74328">
        <v>5</v>
      </c>
      <c r="D74328">
        <v>7.8212999999999999</v>
      </c>
      <c r="E74328">
        <v>1</v>
      </c>
      <c r="F74328">
        <v>7.8212999999999999</v>
      </c>
    </row>
    <row r="74329" spans="1:6" x14ac:dyDescent="0.8">
      <c r="A74329">
        <v>64297</v>
      </c>
      <c r="B74329">
        <v>62344</v>
      </c>
      <c r="C74329">
        <v>5</v>
      </c>
      <c r="D74329">
        <v>7.8212999999999999</v>
      </c>
      <c r="E74329">
        <v>1</v>
      </c>
      <c r="F74329">
        <v>7.8212999999999999</v>
      </c>
    </row>
    <row r="74330" spans="1:6" x14ac:dyDescent="0.8">
      <c r="A74330">
        <v>64523</v>
      </c>
      <c r="B74330">
        <v>62442</v>
      </c>
      <c r="C74330">
        <v>5</v>
      </c>
      <c r="D74330">
        <v>7.8212999999999999</v>
      </c>
      <c r="E74330">
        <v>1</v>
      </c>
      <c r="F74330">
        <v>7.8212999999999999</v>
      </c>
    </row>
    <row r="74331" spans="1:6" x14ac:dyDescent="0.8">
      <c r="A74331">
        <v>64705</v>
      </c>
      <c r="B74331">
        <v>62507</v>
      </c>
      <c r="C74331">
        <v>5</v>
      </c>
      <c r="D74331">
        <v>7.8212999999999999</v>
      </c>
      <c r="E74331">
        <v>1</v>
      </c>
      <c r="F74331">
        <v>7.8212999999999999</v>
      </c>
    </row>
    <row r="74332" spans="1:6" x14ac:dyDescent="0.8">
      <c r="A74332">
        <v>65695</v>
      </c>
      <c r="B74332">
        <v>62902</v>
      </c>
      <c r="C74332">
        <v>5</v>
      </c>
      <c r="D74332">
        <v>7.8212999999999999</v>
      </c>
      <c r="E74332">
        <v>1</v>
      </c>
      <c r="F74332">
        <v>7.8212999999999999</v>
      </c>
    </row>
    <row r="74333" spans="1:6" x14ac:dyDescent="0.8">
      <c r="A74333">
        <v>65705</v>
      </c>
      <c r="B74333">
        <v>62907</v>
      </c>
      <c r="C74333">
        <v>5</v>
      </c>
      <c r="D74333">
        <v>7.8212999999999999</v>
      </c>
      <c r="E74333">
        <v>1</v>
      </c>
      <c r="F74333">
        <v>7.8212999999999999</v>
      </c>
    </row>
    <row r="74334" spans="1:6" x14ac:dyDescent="0.8">
      <c r="A74334">
        <v>65727</v>
      </c>
      <c r="B74334">
        <v>62915</v>
      </c>
      <c r="C74334">
        <v>5</v>
      </c>
      <c r="D74334">
        <v>7.8212999999999999</v>
      </c>
      <c r="E74334">
        <v>1</v>
      </c>
      <c r="F74334">
        <v>7.8212999999999999</v>
      </c>
    </row>
    <row r="74335" spans="1:6" x14ac:dyDescent="0.8">
      <c r="A74335">
        <v>66802</v>
      </c>
      <c r="B74335">
        <v>63350</v>
      </c>
      <c r="C74335">
        <v>5</v>
      </c>
      <c r="D74335">
        <v>7.8212999999999999</v>
      </c>
      <c r="E74335">
        <v>1</v>
      </c>
      <c r="F74335">
        <v>7.8212999999999999</v>
      </c>
    </row>
    <row r="74336" spans="1:6" x14ac:dyDescent="0.8">
      <c r="A74336">
        <v>67400</v>
      </c>
      <c r="B74336">
        <v>63578</v>
      </c>
      <c r="C74336">
        <v>5</v>
      </c>
      <c r="D74336">
        <v>7.8212999999999999</v>
      </c>
      <c r="E74336">
        <v>1</v>
      </c>
      <c r="F74336">
        <v>7.8212999999999999</v>
      </c>
    </row>
    <row r="74337" spans="1:6" x14ac:dyDescent="0.8">
      <c r="A74337">
        <v>68282</v>
      </c>
      <c r="B74337">
        <v>63929</v>
      </c>
      <c r="C74337">
        <v>5</v>
      </c>
      <c r="D74337">
        <v>7.8212999999999999</v>
      </c>
      <c r="E74337">
        <v>1</v>
      </c>
      <c r="F74337">
        <v>7.8212999999999999</v>
      </c>
    </row>
    <row r="74338" spans="1:6" x14ac:dyDescent="0.8">
      <c r="A74338">
        <v>68981</v>
      </c>
      <c r="B74338">
        <v>64205</v>
      </c>
      <c r="C74338">
        <v>5</v>
      </c>
      <c r="D74338">
        <v>7.8212999999999999</v>
      </c>
      <c r="E74338">
        <v>1</v>
      </c>
      <c r="F74338">
        <v>7.8212999999999999</v>
      </c>
    </row>
    <row r="74339" spans="1:6" x14ac:dyDescent="0.8">
      <c r="A74339">
        <v>69501</v>
      </c>
      <c r="B74339">
        <v>64416</v>
      </c>
      <c r="C74339">
        <v>5</v>
      </c>
      <c r="D74339">
        <v>7.8212999999999999</v>
      </c>
      <c r="E74339">
        <v>1</v>
      </c>
      <c r="F74339">
        <v>7.8212999999999999</v>
      </c>
    </row>
    <row r="74340" spans="1:6" x14ac:dyDescent="0.8">
      <c r="A74340">
        <v>71035</v>
      </c>
      <c r="B74340">
        <v>65022</v>
      </c>
      <c r="C74340">
        <v>5</v>
      </c>
      <c r="D74340">
        <v>7.8212999999999999</v>
      </c>
      <c r="E74340">
        <v>1</v>
      </c>
      <c r="F74340">
        <v>7.8212999999999999</v>
      </c>
    </row>
    <row r="74341" spans="1:6" x14ac:dyDescent="0.8">
      <c r="A74341">
        <v>71324</v>
      </c>
      <c r="B74341">
        <v>65141</v>
      </c>
      <c r="C74341">
        <v>5</v>
      </c>
      <c r="D74341">
        <v>7.8212999999999999</v>
      </c>
      <c r="E74341">
        <v>1</v>
      </c>
      <c r="F74341">
        <v>7.8212999999999999</v>
      </c>
    </row>
    <row r="74342" spans="1:6" x14ac:dyDescent="0.8">
      <c r="A74342">
        <v>73756</v>
      </c>
      <c r="B74342">
        <v>66115</v>
      </c>
      <c r="C74342">
        <v>5</v>
      </c>
      <c r="D74342">
        <v>7.8212999999999999</v>
      </c>
      <c r="E74342">
        <v>1</v>
      </c>
      <c r="F74342">
        <v>7.8212999999999999</v>
      </c>
    </row>
    <row r="74343" spans="1:6" x14ac:dyDescent="0.8">
      <c r="A74343">
        <v>73919</v>
      </c>
      <c r="B74343">
        <v>66180</v>
      </c>
      <c r="C74343">
        <v>5</v>
      </c>
      <c r="D74343">
        <v>7.8212999999999999</v>
      </c>
      <c r="E74343">
        <v>1</v>
      </c>
      <c r="F74343">
        <v>7.8212999999999999</v>
      </c>
    </row>
    <row r="74344" spans="1:6" x14ac:dyDescent="0.8">
      <c r="A74344">
        <v>73940</v>
      </c>
      <c r="B74344">
        <v>66188</v>
      </c>
      <c r="C74344">
        <v>5</v>
      </c>
      <c r="D74344">
        <v>7.8212999999999999</v>
      </c>
      <c r="E74344">
        <v>1</v>
      </c>
      <c r="F74344">
        <v>7.8212999999999999</v>
      </c>
    </row>
    <row r="74345" spans="1:6" x14ac:dyDescent="0.8">
      <c r="A74345">
        <v>74146</v>
      </c>
      <c r="B74345">
        <v>66271</v>
      </c>
      <c r="C74345">
        <v>5</v>
      </c>
      <c r="D74345">
        <v>7.8212999999999999</v>
      </c>
      <c r="E74345">
        <v>1</v>
      </c>
      <c r="F74345">
        <v>7.8212999999999999</v>
      </c>
    </row>
    <row r="74346" spans="1:6" x14ac:dyDescent="0.8">
      <c r="A74346">
        <v>74273</v>
      </c>
      <c r="B74346">
        <v>66321</v>
      </c>
      <c r="C74346">
        <v>5</v>
      </c>
      <c r="D74346">
        <v>7.8212999999999999</v>
      </c>
      <c r="E74346">
        <v>1</v>
      </c>
      <c r="F74346">
        <v>7.8212999999999999</v>
      </c>
    </row>
    <row r="74347" spans="1:6" x14ac:dyDescent="0.8">
      <c r="A74347">
        <v>74276</v>
      </c>
      <c r="B74347">
        <v>66322</v>
      </c>
      <c r="C74347">
        <v>5</v>
      </c>
      <c r="D74347">
        <v>7.8212999999999999</v>
      </c>
      <c r="E74347">
        <v>1</v>
      </c>
      <c r="F74347">
        <v>7.8212999999999999</v>
      </c>
    </row>
    <row r="74348" spans="1:6" x14ac:dyDescent="0.8">
      <c r="A74348">
        <v>74302</v>
      </c>
      <c r="B74348">
        <v>66333</v>
      </c>
      <c r="C74348">
        <v>5</v>
      </c>
      <c r="D74348">
        <v>7.8212999999999999</v>
      </c>
      <c r="E74348">
        <v>1</v>
      </c>
      <c r="F74348">
        <v>7.8212999999999999</v>
      </c>
    </row>
    <row r="74349" spans="1:6" x14ac:dyDescent="0.8">
      <c r="A74349">
        <v>75721</v>
      </c>
      <c r="B74349">
        <v>66906</v>
      </c>
      <c r="C74349">
        <v>5</v>
      </c>
      <c r="D74349">
        <v>7.8212999999999999</v>
      </c>
      <c r="E74349">
        <v>1</v>
      </c>
      <c r="F74349">
        <v>7.8212999999999999</v>
      </c>
    </row>
    <row r="74350" spans="1:6" x14ac:dyDescent="0.8">
      <c r="A74350">
        <v>75819</v>
      </c>
      <c r="B74350">
        <v>66946</v>
      </c>
      <c r="C74350">
        <v>5</v>
      </c>
      <c r="D74350">
        <v>7.8212999999999999</v>
      </c>
      <c r="E74350">
        <v>1</v>
      </c>
      <c r="F74350">
        <v>7.8212999999999999</v>
      </c>
    </row>
    <row r="74351" spans="1:6" x14ac:dyDescent="0.8">
      <c r="A74351">
        <v>76285</v>
      </c>
      <c r="B74351">
        <v>67127</v>
      </c>
      <c r="C74351">
        <v>5</v>
      </c>
      <c r="D74351">
        <v>7.8212999999999999</v>
      </c>
      <c r="E74351">
        <v>1</v>
      </c>
      <c r="F74351">
        <v>7.8212999999999999</v>
      </c>
    </row>
    <row r="74352" spans="1:6" x14ac:dyDescent="0.8">
      <c r="A74352">
        <v>76337</v>
      </c>
      <c r="B74352">
        <v>67147</v>
      </c>
      <c r="C74352">
        <v>5</v>
      </c>
      <c r="D74352">
        <v>7.8212999999999999</v>
      </c>
      <c r="E74352">
        <v>1</v>
      </c>
      <c r="F74352">
        <v>7.8212999999999999</v>
      </c>
    </row>
    <row r="74353" spans="1:6" x14ac:dyDescent="0.8">
      <c r="A74353">
        <v>78092</v>
      </c>
      <c r="B74353">
        <v>67857</v>
      </c>
      <c r="C74353">
        <v>5</v>
      </c>
      <c r="D74353">
        <v>7.8212999999999999</v>
      </c>
      <c r="E74353">
        <v>1</v>
      </c>
      <c r="F74353">
        <v>7.8212999999999999</v>
      </c>
    </row>
    <row r="74354" spans="1:6" x14ac:dyDescent="0.8">
      <c r="A74354">
        <v>78455</v>
      </c>
      <c r="B74354">
        <v>67998</v>
      </c>
      <c r="C74354">
        <v>5</v>
      </c>
      <c r="D74354">
        <v>7.8212999999999999</v>
      </c>
      <c r="E74354">
        <v>1</v>
      </c>
      <c r="F74354">
        <v>7.8212999999999999</v>
      </c>
    </row>
    <row r="74355" spans="1:6" x14ac:dyDescent="0.8">
      <c r="A74355">
        <v>78566</v>
      </c>
      <c r="B74355">
        <v>68040</v>
      </c>
      <c r="C74355">
        <v>5</v>
      </c>
      <c r="D74355">
        <v>7.8212999999999999</v>
      </c>
      <c r="E74355">
        <v>1</v>
      </c>
      <c r="F74355">
        <v>7.8212999999999999</v>
      </c>
    </row>
    <row r="74356" spans="1:6" x14ac:dyDescent="0.8">
      <c r="A74356">
        <v>79567</v>
      </c>
      <c r="B74356">
        <v>68429</v>
      </c>
      <c r="C74356">
        <v>5</v>
      </c>
      <c r="D74356">
        <v>7.8212999999999999</v>
      </c>
      <c r="E74356">
        <v>1</v>
      </c>
      <c r="F74356">
        <v>7.8212999999999999</v>
      </c>
    </row>
    <row r="74357" spans="1:6" x14ac:dyDescent="0.8">
      <c r="A74357">
        <v>80002</v>
      </c>
      <c r="B74357">
        <v>68601</v>
      </c>
      <c r="C74357">
        <v>5</v>
      </c>
      <c r="D74357">
        <v>7.8212999999999999</v>
      </c>
      <c r="E74357">
        <v>1</v>
      </c>
      <c r="F74357">
        <v>7.8212999999999999</v>
      </c>
    </row>
    <row r="74358" spans="1:6" x14ac:dyDescent="0.8">
      <c r="A74358">
        <v>83423</v>
      </c>
      <c r="B74358">
        <v>69967</v>
      </c>
      <c r="C74358">
        <v>5</v>
      </c>
      <c r="D74358">
        <v>7.8212999999999999</v>
      </c>
      <c r="E74358">
        <v>1</v>
      </c>
      <c r="F74358">
        <v>7.8212999999999999</v>
      </c>
    </row>
    <row r="74359" spans="1:6" x14ac:dyDescent="0.8">
      <c r="A74359">
        <v>83838</v>
      </c>
      <c r="B74359">
        <v>70132</v>
      </c>
      <c r="C74359">
        <v>5</v>
      </c>
      <c r="D74359">
        <v>7.8212999999999999</v>
      </c>
      <c r="E74359">
        <v>1</v>
      </c>
      <c r="F74359">
        <v>7.8212999999999999</v>
      </c>
    </row>
    <row r="74360" spans="1:6" x14ac:dyDescent="0.8">
      <c r="A74360">
        <v>83973</v>
      </c>
      <c r="B74360">
        <v>70190</v>
      </c>
      <c r="C74360">
        <v>5</v>
      </c>
      <c r="D74360">
        <v>7.8212999999999999</v>
      </c>
      <c r="E74360">
        <v>1</v>
      </c>
      <c r="F74360">
        <v>7.8212999999999999</v>
      </c>
    </row>
    <row r="74361" spans="1:6" x14ac:dyDescent="0.8">
      <c r="A74361">
        <v>84126</v>
      </c>
      <c r="B74361">
        <v>70253</v>
      </c>
      <c r="C74361">
        <v>5</v>
      </c>
      <c r="D74361">
        <v>7.8212999999999999</v>
      </c>
      <c r="E74361">
        <v>1</v>
      </c>
      <c r="F74361">
        <v>7.8212999999999999</v>
      </c>
    </row>
    <row r="74362" spans="1:6" x14ac:dyDescent="0.8">
      <c r="A74362">
        <v>84150</v>
      </c>
      <c r="B74362">
        <v>70261</v>
      </c>
      <c r="C74362">
        <v>5</v>
      </c>
      <c r="D74362">
        <v>7.8212999999999999</v>
      </c>
      <c r="E74362">
        <v>1</v>
      </c>
      <c r="F74362">
        <v>7.8212999999999999</v>
      </c>
    </row>
    <row r="74363" spans="1:6" x14ac:dyDescent="0.8">
      <c r="A74363">
        <v>84591</v>
      </c>
      <c r="B74363">
        <v>70437</v>
      </c>
      <c r="C74363">
        <v>5</v>
      </c>
      <c r="D74363">
        <v>7.8212999999999999</v>
      </c>
      <c r="E74363">
        <v>1</v>
      </c>
      <c r="F74363">
        <v>7.8212999999999999</v>
      </c>
    </row>
    <row r="74364" spans="1:6" x14ac:dyDescent="0.8">
      <c r="A74364">
        <v>85634</v>
      </c>
      <c r="B74364">
        <v>70862</v>
      </c>
      <c r="C74364">
        <v>5</v>
      </c>
      <c r="D74364">
        <v>7.8212999999999999</v>
      </c>
      <c r="E74364">
        <v>1</v>
      </c>
      <c r="F74364">
        <v>7.8212999999999999</v>
      </c>
    </row>
    <row r="74365" spans="1:6" x14ac:dyDescent="0.8">
      <c r="A74365">
        <v>86049</v>
      </c>
      <c r="B74365">
        <v>71031</v>
      </c>
      <c r="C74365">
        <v>5</v>
      </c>
      <c r="D74365">
        <v>7.8212999999999999</v>
      </c>
      <c r="E74365">
        <v>1</v>
      </c>
      <c r="F74365">
        <v>7.8212999999999999</v>
      </c>
    </row>
    <row r="74366" spans="1:6" x14ac:dyDescent="0.8">
      <c r="A74366">
        <v>86851</v>
      </c>
      <c r="B74366">
        <v>71355</v>
      </c>
      <c r="C74366">
        <v>5</v>
      </c>
      <c r="D74366">
        <v>7.8212999999999999</v>
      </c>
      <c r="E74366">
        <v>1</v>
      </c>
      <c r="F74366">
        <v>7.8212999999999999</v>
      </c>
    </row>
    <row r="74367" spans="1:6" x14ac:dyDescent="0.8">
      <c r="A74367">
        <v>88418</v>
      </c>
      <c r="B74367">
        <v>71975</v>
      </c>
      <c r="C74367">
        <v>5</v>
      </c>
      <c r="D74367">
        <v>7.8212999999999999</v>
      </c>
      <c r="E74367">
        <v>1</v>
      </c>
      <c r="F74367">
        <v>7.8212999999999999</v>
      </c>
    </row>
    <row r="74368" spans="1:6" x14ac:dyDescent="0.8">
      <c r="A74368">
        <v>88868</v>
      </c>
      <c r="B74368">
        <v>72154</v>
      </c>
      <c r="C74368">
        <v>5</v>
      </c>
      <c r="D74368">
        <v>7.8212999999999999</v>
      </c>
      <c r="E74368">
        <v>1</v>
      </c>
      <c r="F74368">
        <v>7.8212999999999999</v>
      </c>
    </row>
    <row r="74369" spans="1:6" x14ac:dyDescent="0.8">
      <c r="A74369">
        <v>89765</v>
      </c>
      <c r="B74369">
        <v>72504</v>
      </c>
      <c r="C74369">
        <v>5</v>
      </c>
      <c r="D74369">
        <v>7.8212999999999999</v>
      </c>
      <c r="E74369">
        <v>1</v>
      </c>
      <c r="F74369">
        <v>7.8212999999999999</v>
      </c>
    </row>
    <row r="74370" spans="1:6" x14ac:dyDescent="0.8">
      <c r="A74370">
        <v>89769</v>
      </c>
      <c r="B74370">
        <v>72506</v>
      </c>
      <c r="C74370">
        <v>5</v>
      </c>
      <c r="D74370">
        <v>7.8212999999999999</v>
      </c>
      <c r="E74370">
        <v>1</v>
      </c>
      <c r="F74370">
        <v>7.8212999999999999</v>
      </c>
    </row>
    <row r="74371" spans="1:6" x14ac:dyDescent="0.8">
      <c r="A74371">
        <v>89975</v>
      </c>
      <c r="B74371">
        <v>72591</v>
      </c>
      <c r="C74371">
        <v>5</v>
      </c>
      <c r="D74371">
        <v>7.8212999999999999</v>
      </c>
      <c r="E74371">
        <v>1</v>
      </c>
      <c r="F74371">
        <v>7.8212999999999999</v>
      </c>
    </row>
    <row r="74372" spans="1:6" x14ac:dyDescent="0.8">
      <c r="A74372">
        <v>90345</v>
      </c>
      <c r="B74372">
        <v>72742</v>
      </c>
      <c r="C74372">
        <v>5</v>
      </c>
      <c r="D74372">
        <v>7.8212999999999999</v>
      </c>
      <c r="E74372">
        <v>1</v>
      </c>
      <c r="F74372">
        <v>7.8212999999999999</v>
      </c>
    </row>
    <row r="74373" spans="1:6" x14ac:dyDescent="0.8">
      <c r="A74373">
        <v>90402</v>
      </c>
      <c r="B74373">
        <v>72765</v>
      </c>
      <c r="C74373">
        <v>5</v>
      </c>
      <c r="D74373">
        <v>7.8212999999999999</v>
      </c>
      <c r="E74373">
        <v>1</v>
      </c>
      <c r="F74373">
        <v>7.8212999999999999</v>
      </c>
    </row>
    <row r="74374" spans="1:6" x14ac:dyDescent="0.8">
      <c r="A74374">
        <v>90472</v>
      </c>
      <c r="B74374">
        <v>72793</v>
      </c>
      <c r="C74374">
        <v>5</v>
      </c>
      <c r="D74374">
        <v>7.8212999999999999</v>
      </c>
      <c r="E74374">
        <v>1</v>
      </c>
      <c r="F74374">
        <v>7.8212999999999999</v>
      </c>
    </row>
    <row r="74375" spans="1:6" x14ac:dyDescent="0.8">
      <c r="A74375">
        <v>90622</v>
      </c>
      <c r="B74375">
        <v>72848</v>
      </c>
      <c r="C74375">
        <v>5</v>
      </c>
      <c r="D74375">
        <v>7.8212999999999999</v>
      </c>
      <c r="E74375">
        <v>1</v>
      </c>
      <c r="F74375">
        <v>7.8212999999999999</v>
      </c>
    </row>
    <row r="74376" spans="1:6" x14ac:dyDescent="0.8">
      <c r="A74376">
        <v>91699</v>
      </c>
      <c r="B74376">
        <v>73277</v>
      </c>
      <c r="C74376">
        <v>5</v>
      </c>
      <c r="D74376">
        <v>7.8212999999999999</v>
      </c>
      <c r="E74376">
        <v>1</v>
      </c>
      <c r="F74376">
        <v>7.8212999999999999</v>
      </c>
    </row>
    <row r="74377" spans="1:6" x14ac:dyDescent="0.8">
      <c r="A74377">
        <v>91875</v>
      </c>
      <c r="B74377">
        <v>73344</v>
      </c>
      <c r="C74377">
        <v>5</v>
      </c>
      <c r="D74377">
        <v>7.8212999999999999</v>
      </c>
      <c r="E74377">
        <v>1</v>
      </c>
      <c r="F74377">
        <v>7.8212999999999999</v>
      </c>
    </row>
    <row r="74378" spans="1:6" x14ac:dyDescent="0.8">
      <c r="A74378">
        <v>93070</v>
      </c>
      <c r="B74378">
        <v>73821</v>
      </c>
      <c r="C74378">
        <v>5</v>
      </c>
      <c r="D74378">
        <v>7.8212999999999999</v>
      </c>
      <c r="E74378">
        <v>1</v>
      </c>
      <c r="F74378">
        <v>7.8212999999999999</v>
      </c>
    </row>
    <row r="74379" spans="1:6" x14ac:dyDescent="0.8">
      <c r="A74379">
        <v>94248</v>
      </c>
      <c r="B74379">
        <v>74283</v>
      </c>
      <c r="C74379">
        <v>5</v>
      </c>
      <c r="D74379">
        <v>7.8212999999999999</v>
      </c>
      <c r="E74379">
        <v>1</v>
      </c>
      <c r="F74379">
        <v>7.8212999999999999</v>
      </c>
    </row>
    <row r="74380" spans="1:6" x14ac:dyDescent="0.8">
      <c r="A74380">
        <v>94295</v>
      </c>
      <c r="B74380">
        <v>74303</v>
      </c>
      <c r="C74380">
        <v>5</v>
      </c>
      <c r="D74380">
        <v>7.8212999999999999</v>
      </c>
      <c r="E74380">
        <v>1</v>
      </c>
      <c r="F74380">
        <v>7.8212999999999999</v>
      </c>
    </row>
    <row r="74381" spans="1:6" x14ac:dyDescent="0.8">
      <c r="A74381">
        <v>94681</v>
      </c>
      <c r="B74381">
        <v>74451</v>
      </c>
      <c r="C74381">
        <v>5</v>
      </c>
      <c r="D74381">
        <v>7.8212999999999999</v>
      </c>
      <c r="E74381">
        <v>1</v>
      </c>
      <c r="F74381">
        <v>7.8212999999999999</v>
      </c>
    </row>
    <row r="74382" spans="1:6" x14ac:dyDescent="0.8">
      <c r="A74382">
        <v>94682</v>
      </c>
      <c r="B74382">
        <v>74452</v>
      </c>
      <c r="C74382">
        <v>5</v>
      </c>
      <c r="D74382">
        <v>7.8212999999999999</v>
      </c>
      <c r="E74382">
        <v>1</v>
      </c>
      <c r="F74382">
        <v>7.8212999999999999</v>
      </c>
    </row>
    <row r="74383" spans="1:6" x14ac:dyDescent="0.8">
      <c r="A74383">
        <v>95208</v>
      </c>
      <c r="B74383">
        <v>74656</v>
      </c>
      <c r="C74383">
        <v>5</v>
      </c>
      <c r="D74383">
        <v>7.8212999999999999</v>
      </c>
      <c r="E74383">
        <v>1</v>
      </c>
      <c r="F74383">
        <v>7.8212999999999999</v>
      </c>
    </row>
    <row r="74384" spans="1:6" x14ac:dyDescent="0.8">
      <c r="A74384">
        <v>96180</v>
      </c>
      <c r="B74384">
        <v>75050</v>
      </c>
      <c r="C74384">
        <v>5</v>
      </c>
      <c r="D74384">
        <v>7.8212999999999999</v>
      </c>
      <c r="E74384">
        <v>1</v>
      </c>
      <c r="F74384">
        <v>7.8212999999999999</v>
      </c>
    </row>
    <row r="74385" spans="1:6" x14ac:dyDescent="0.8">
      <c r="A74385">
        <v>96789</v>
      </c>
      <c r="B74385">
        <v>75300</v>
      </c>
      <c r="C74385">
        <v>5</v>
      </c>
      <c r="D74385">
        <v>7.8212999999999999</v>
      </c>
      <c r="E74385">
        <v>1</v>
      </c>
      <c r="F74385">
        <v>7.8212999999999999</v>
      </c>
    </row>
    <row r="74386" spans="1:6" x14ac:dyDescent="0.8">
      <c r="A74386">
        <v>97199</v>
      </c>
      <c r="B74386">
        <v>75457</v>
      </c>
      <c r="C74386">
        <v>5</v>
      </c>
      <c r="D74386">
        <v>7.8212999999999999</v>
      </c>
      <c r="E74386">
        <v>1</v>
      </c>
      <c r="F74386">
        <v>7.8212999999999999</v>
      </c>
    </row>
    <row r="74387" spans="1:6" x14ac:dyDescent="0.8">
      <c r="A74387">
        <v>97944</v>
      </c>
      <c r="B74387">
        <v>75733</v>
      </c>
      <c r="C74387">
        <v>5</v>
      </c>
      <c r="D74387">
        <v>7.8212999999999999</v>
      </c>
      <c r="E74387">
        <v>1</v>
      </c>
      <c r="F74387">
        <v>7.8212999999999999</v>
      </c>
    </row>
    <row r="74388" spans="1:6" x14ac:dyDescent="0.8">
      <c r="A74388">
        <v>98408</v>
      </c>
      <c r="B74388">
        <v>75917</v>
      </c>
      <c r="C74388">
        <v>5</v>
      </c>
      <c r="D74388">
        <v>7.8212999999999999</v>
      </c>
      <c r="E74388">
        <v>1</v>
      </c>
      <c r="F74388">
        <v>7.8212999999999999</v>
      </c>
    </row>
    <row r="74389" spans="1:6" x14ac:dyDescent="0.8">
      <c r="A74389">
        <v>99651</v>
      </c>
      <c r="B74389">
        <v>76406</v>
      </c>
      <c r="C74389">
        <v>5</v>
      </c>
      <c r="D74389">
        <v>7.8212999999999999</v>
      </c>
      <c r="E74389">
        <v>1</v>
      </c>
      <c r="F74389">
        <v>7.8212999999999999</v>
      </c>
    </row>
    <row r="74390" spans="1:6" x14ac:dyDescent="0.8">
      <c r="A74390">
        <v>99814</v>
      </c>
      <c r="B74390">
        <v>76471</v>
      </c>
      <c r="C74390">
        <v>5</v>
      </c>
      <c r="D74390">
        <v>7.8212999999999999</v>
      </c>
      <c r="E74390">
        <v>1</v>
      </c>
      <c r="F74390">
        <v>7.8212999999999999</v>
      </c>
    </row>
    <row r="74391" spans="1:6" x14ac:dyDescent="0.8">
      <c r="A74391">
        <v>100077</v>
      </c>
      <c r="B74391">
        <v>76572</v>
      </c>
      <c r="C74391">
        <v>5</v>
      </c>
      <c r="D74391">
        <v>7.8212999999999999</v>
      </c>
      <c r="E74391">
        <v>1</v>
      </c>
      <c r="F74391">
        <v>7.8212999999999999</v>
      </c>
    </row>
    <row r="74392" spans="1:6" x14ac:dyDescent="0.8">
      <c r="A74392">
        <v>100661</v>
      </c>
      <c r="B74392">
        <v>76806</v>
      </c>
      <c r="C74392">
        <v>5</v>
      </c>
      <c r="D74392">
        <v>7.8212999999999999</v>
      </c>
      <c r="E74392">
        <v>1</v>
      </c>
      <c r="F74392">
        <v>7.8212999999999999</v>
      </c>
    </row>
    <row r="74393" spans="1:6" x14ac:dyDescent="0.8">
      <c r="A74393">
        <v>101243</v>
      </c>
      <c r="B74393">
        <v>77033</v>
      </c>
      <c r="C74393">
        <v>5</v>
      </c>
      <c r="D74393">
        <v>7.8212999999999999</v>
      </c>
      <c r="E74393">
        <v>1</v>
      </c>
      <c r="F74393">
        <v>7.8212999999999999</v>
      </c>
    </row>
    <row r="74394" spans="1:6" x14ac:dyDescent="0.8">
      <c r="A74394">
        <v>102509</v>
      </c>
      <c r="B74394">
        <v>77534</v>
      </c>
      <c r="C74394">
        <v>5</v>
      </c>
      <c r="D74394">
        <v>7.8212999999999999</v>
      </c>
      <c r="E74394">
        <v>1</v>
      </c>
      <c r="F74394">
        <v>7.8212999999999999</v>
      </c>
    </row>
    <row r="74395" spans="1:6" x14ac:dyDescent="0.8">
      <c r="A74395">
        <v>102883</v>
      </c>
      <c r="B74395">
        <v>77685</v>
      </c>
      <c r="C74395">
        <v>5</v>
      </c>
      <c r="D74395">
        <v>7.8212999999999999</v>
      </c>
      <c r="E74395">
        <v>1</v>
      </c>
      <c r="F74395">
        <v>7.8212999999999999</v>
      </c>
    </row>
    <row r="74396" spans="1:6" x14ac:dyDescent="0.8">
      <c r="A74396">
        <v>104160</v>
      </c>
      <c r="B74396">
        <v>78195</v>
      </c>
      <c r="C74396">
        <v>5</v>
      </c>
      <c r="D74396">
        <v>7.8212999999999999</v>
      </c>
      <c r="E74396">
        <v>1</v>
      </c>
      <c r="F74396">
        <v>7.8212999999999999</v>
      </c>
    </row>
    <row r="74397" spans="1:6" x14ac:dyDescent="0.8">
      <c r="A74397">
        <v>105326</v>
      </c>
      <c r="B74397">
        <v>78667</v>
      </c>
      <c r="C74397">
        <v>5</v>
      </c>
      <c r="D74397">
        <v>7.8212999999999999</v>
      </c>
      <c r="E74397">
        <v>1</v>
      </c>
      <c r="F74397">
        <v>7.8212999999999999</v>
      </c>
    </row>
    <row r="74398" spans="1:6" x14ac:dyDescent="0.8">
      <c r="A74398">
        <v>105696</v>
      </c>
      <c r="B74398">
        <v>78814</v>
      </c>
      <c r="C74398">
        <v>5</v>
      </c>
      <c r="D74398">
        <v>7.8212999999999999</v>
      </c>
      <c r="E74398">
        <v>1</v>
      </c>
      <c r="F74398">
        <v>7.8212999999999999</v>
      </c>
    </row>
    <row r="74399" spans="1:6" x14ac:dyDescent="0.8">
      <c r="A74399">
        <v>105891</v>
      </c>
      <c r="B74399">
        <v>78890</v>
      </c>
      <c r="C74399">
        <v>5</v>
      </c>
      <c r="D74399">
        <v>7.8212999999999999</v>
      </c>
      <c r="E74399">
        <v>1</v>
      </c>
      <c r="F74399">
        <v>7.8212999999999999</v>
      </c>
    </row>
    <row r="74400" spans="1:6" x14ac:dyDescent="0.8">
      <c r="A74400">
        <v>106348</v>
      </c>
      <c r="B74400">
        <v>79072</v>
      </c>
      <c r="C74400">
        <v>5</v>
      </c>
      <c r="D74400">
        <v>7.8212999999999999</v>
      </c>
      <c r="E74400">
        <v>1</v>
      </c>
      <c r="F74400">
        <v>7.8212999999999999</v>
      </c>
    </row>
    <row r="74401" spans="1:6" x14ac:dyDescent="0.8">
      <c r="A74401">
        <v>106691</v>
      </c>
      <c r="B74401">
        <v>79205</v>
      </c>
      <c r="C74401">
        <v>5</v>
      </c>
      <c r="D74401">
        <v>7.8212999999999999</v>
      </c>
      <c r="E74401">
        <v>1</v>
      </c>
      <c r="F74401">
        <v>7.8212999999999999</v>
      </c>
    </row>
    <row r="74402" spans="1:6" x14ac:dyDescent="0.8">
      <c r="A74402">
        <v>106980</v>
      </c>
      <c r="B74402">
        <v>79325</v>
      </c>
      <c r="C74402">
        <v>5</v>
      </c>
      <c r="D74402">
        <v>7.8212999999999999</v>
      </c>
      <c r="E74402">
        <v>1</v>
      </c>
      <c r="F74402">
        <v>7.8212999999999999</v>
      </c>
    </row>
    <row r="74403" spans="1:6" x14ac:dyDescent="0.8">
      <c r="A74403">
        <v>108611</v>
      </c>
      <c r="B74403">
        <v>79980</v>
      </c>
      <c r="C74403">
        <v>5</v>
      </c>
      <c r="D74403">
        <v>7.8212999999999999</v>
      </c>
      <c r="E74403">
        <v>1</v>
      </c>
      <c r="F74403">
        <v>7.8212999999999999</v>
      </c>
    </row>
    <row r="74404" spans="1:6" x14ac:dyDescent="0.8">
      <c r="A74404">
        <v>108955</v>
      </c>
      <c r="B74404">
        <v>80108</v>
      </c>
      <c r="C74404">
        <v>5</v>
      </c>
      <c r="D74404">
        <v>7.8212999999999999</v>
      </c>
      <c r="E74404">
        <v>1</v>
      </c>
      <c r="F74404">
        <v>7.8212999999999999</v>
      </c>
    </row>
    <row r="74405" spans="1:6" x14ac:dyDescent="0.8">
      <c r="A74405">
        <v>109520</v>
      </c>
      <c r="B74405">
        <v>80341</v>
      </c>
      <c r="C74405">
        <v>5</v>
      </c>
      <c r="D74405">
        <v>7.8212999999999999</v>
      </c>
      <c r="E74405">
        <v>1</v>
      </c>
      <c r="F74405">
        <v>7.8212999999999999</v>
      </c>
    </row>
    <row r="74406" spans="1:6" x14ac:dyDescent="0.8">
      <c r="A74406">
        <v>111036</v>
      </c>
      <c r="B74406">
        <v>80949</v>
      </c>
      <c r="C74406">
        <v>5</v>
      </c>
      <c r="D74406">
        <v>7.8212999999999999</v>
      </c>
      <c r="E74406">
        <v>1</v>
      </c>
      <c r="F74406">
        <v>7.8212999999999999</v>
      </c>
    </row>
    <row r="74407" spans="1:6" x14ac:dyDescent="0.8">
      <c r="A74407">
        <v>111392</v>
      </c>
      <c r="B74407">
        <v>81085</v>
      </c>
      <c r="C74407">
        <v>5</v>
      </c>
      <c r="D74407">
        <v>7.8212999999999999</v>
      </c>
      <c r="E74407">
        <v>1</v>
      </c>
      <c r="F74407">
        <v>7.8212999999999999</v>
      </c>
    </row>
    <row r="74408" spans="1:6" x14ac:dyDescent="0.8">
      <c r="A74408">
        <v>111712</v>
      </c>
      <c r="B74408">
        <v>81211</v>
      </c>
      <c r="C74408">
        <v>5</v>
      </c>
      <c r="D74408">
        <v>7.8212999999999999</v>
      </c>
      <c r="E74408">
        <v>1</v>
      </c>
      <c r="F74408">
        <v>7.8212999999999999</v>
      </c>
    </row>
    <row r="74409" spans="1:6" x14ac:dyDescent="0.8">
      <c r="A74409">
        <v>112162</v>
      </c>
      <c r="B74409">
        <v>81393</v>
      </c>
      <c r="C74409">
        <v>5</v>
      </c>
      <c r="D74409">
        <v>7.8212999999999999</v>
      </c>
      <c r="E74409">
        <v>1</v>
      </c>
      <c r="F74409">
        <v>7.8212999999999999</v>
      </c>
    </row>
    <row r="74410" spans="1:6" x14ac:dyDescent="0.8">
      <c r="A74410">
        <v>670</v>
      </c>
      <c r="B74410">
        <v>36834</v>
      </c>
      <c r="C74410">
        <v>5</v>
      </c>
      <c r="D74410">
        <v>8.99</v>
      </c>
      <c r="E74410">
        <v>1</v>
      </c>
      <c r="F74410">
        <v>8.99</v>
      </c>
    </row>
    <row r="74411" spans="1:6" x14ac:dyDescent="0.8">
      <c r="A74411">
        <v>3037</v>
      </c>
      <c r="B74411">
        <v>37776</v>
      </c>
      <c r="C74411">
        <v>5</v>
      </c>
      <c r="D74411">
        <v>8.99</v>
      </c>
      <c r="E74411">
        <v>1</v>
      </c>
      <c r="F74411">
        <v>8.99</v>
      </c>
    </row>
    <row r="74412" spans="1:6" x14ac:dyDescent="0.8">
      <c r="A74412">
        <v>3176</v>
      </c>
      <c r="B74412">
        <v>37832</v>
      </c>
      <c r="C74412">
        <v>5</v>
      </c>
      <c r="D74412">
        <v>8.99</v>
      </c>
      <c r="E74412">
        <v>1</v>
      </c>
      <c r="F74412">
        <v>8.99</v>
      </c>
    </row>
    <row r="74413" spans="1:6" x14ac:dyDescent="0.8">
      <c r="A74413">
        <v>3473</v>
      </c>
      <c r="B74413">
        <v>37947</v>
      </c>
      <c r="C74413">
        <v>5</v>
      </c>
      <c r="D74413">
        <v>8.99</v>
      </c>
      <c r="E74413">
        <v>1</v>
      </c>
      <c r="F74413">
        <v>8.99</v>
      </c>
    </row>
    <row r="74414" spans="1:6" x14ac:dyDescent="0.8">
      <c r="A74414">
        <v>3485</v>
      </c>
      <c r="B74414">
        <v>37951</v>
      </c>
      <c r="C74414">
        <v>5</v>
      </c>
      <c r="D74414">
        <v>8.99</v>
      </c>
      <c r="E74414">
        <v>1</v>
      </c>
      <c r="F74414">
        <v>8.99</v>
      </c>
    </row>
    <row r="74415" spans="1:6" x14ac:dyDescent="0.8">
      <c r="A74415">
        <v>3665</v>
      </c>
      <c r="B74415">
        <v>38022</v>
      </c>
      <c r="C74415">
        <v>5</v>
      </c>
      <c r="D74415">
        <v>8.99</v>
      </c>
      <c r="E74415">
        <v>1</v>
      </c>
      <c r="F74415">
        <v>8.99</v>
      </c>
    </row>
    <row r="74416" spans="1:6" x14ac:dyDescent="0.8">
      <c r="A74416">
        <v>4735</v>
      </c>
      <c r="B74416">
        <v>38456</v>
      </c>
      <c r="C74416">
        <v>5</v>
      </c>
      <c r="D74416">
        <v>8.99</v>
      </c>
      <c r="E74416">
        <v>1</v>
      </c>
      <c r="F74416">
        <v>8.99</v>
      </c>
    </row>
    <row r="74417" spans="1:6" x14ac:dyDescent="0.8">
      <c r="A74417">
        <v>5188</v>
      </c>
      <c r="B74417">
        <v>38638</v>
      </c>
      <c r="C74417">
        <v>5</v>
      </c>
      <c r="D74417">
        <v>8.99</v>
      </c>
      <c r="E74417">
        <v>1</v>
      </c>
      <c r="F74417">
        <v>8.99</v>
      </c>
    </row>
    <row r="74418" spans="1:6" x14ac:dyDescent="0.8">
      <c r="A74418">
        <v>6998</v>
      </c>
      <c r="B74418">
        <v>39376</v>
      </c>
      <c r="C74418">
        <v>5</v>
      </c>
      <c r="D74418">
        <v>8.99</v>
      </c>
      <c r="E74418">
        <v>1</v>
      </c>
      <c r="F74418">
        <v>8.99</v>
      </c>
    </row>
    <row r="74419" spans="1:6" x14ac:dyDescent="0.8">
      <c r="A74419">
        <v>10445</v>
      </c>
      <c r="B74419">
        <v>40731</v>
      </c>
      <c r="C74419">
        <v>5</v>
      </c>
      <c r="D74419">
        <v>8.99</v>
      </c>
      <c r="E74419">
        <v>1</v>
      </c>
      <c r="F74419">
        <v>8.99</v>
      </c>
    </row>
    <row r="74420" spans="1:6" x14ac:dyDescent="0.8">
      <c r="A74420">
        <v>13102</v>
      </c>
      <c r="B74420">
        <v>41801</v>
      </c>
      <c r="C74420">
        <v>5</v>
      </c>
      <c r="D74420">
        <v>8.99</v>
      </c>
      <c r="E74420">
        <v>1</v>
      </c>
      <c r="F74420">
        <v>8.99</v>
      </c>
    </row>
    <row r="74421" spans="1:6" x14ac:dyDescent="0.8">
      <c r="A74421">
        <v>13174</v>
      </c>
      <c r="B74421">
        <v>41831</v>
      </c>
      <c r="C74421">
        <v>5</v>
      </c>
      <c r="D74421">
        <v>8.99</v>
      </c>
      <c r="E74421">
        <v>1</v>
      </c>
      <c r="F74421">
        <v>8.99</v>
      </c>
    </row>
    <row r="74422" spans="1:6" x14ac:dyDescent="0.8">
      <c r="A74422">
        <v>14998</v>
      </c>
      <c r="B74422">
        <v>42551</v>
      </c>
      <c r="C74422">
        <v>5</v>
      </c>
      <c r="D74422">
        <v>8.99</v>
      </c>
      <c r="E74422">
        <v>1</v>
      </c>
      <c r="F74422">
        <v>8.99</v>
      </c>
    </row>
    <row r="74423" spans="1:6" x14ac:dyDescent="0.8">
      <c r="A74423">
        <v>16578</v>
      </c>
      <c r="B74423">
        <v>43174</v>
      </c>
      <c r="C74423">
        <v>5</v>
      </c>
      <c r="D74423">
        <v>8.99</v>
      </c>
      <c r="E74423">
        <v>1</v>
      </c>
      <c r="F74423">
        <v>8.99</v>
      </c>
    </row>
    <row r="74424" spans="1:6" x14ac:dyDescent="0.8">
      <c r="A74424">
        <v>17360</v>
      </c>
      <c r="B74424">
        <v>43493</v>
      </c>
      <c r="C74424">
        <v>5</v>
      </c>
      <c r="D74424">
        <v>8.99</v>
      </c>
      <c r="E74424">
        <v>1</v>
      </c>
      <c r="F74424">
        <v>8.99</v>
      </c>
    </row>
    <row r="74425" spans="1:6" x14ac:dyDescent="0.8">
      <c r="A74425">
        <v>19171</v>
      </c>
      <c r="B74425">
        <v>44232</v>
      </c>
      <c r="C74425">
        <v>5</v>
      </c>
      <c r="D74425">
        <v>8.99</v>
      </c>
      <c r="E74425">
        <v>1</v>
      </c>
      <c r="F74425">
        <v>8.99</v>
      </c>
    </row>
    <row r="74426" spans="1:6" x14ac:dyDescent="0.8">
      <c r="A74426">
        <v>19212</v>
      </c>
      <c r="B74426">
        <v>44249</v>
      </c>
      <c r="C74426">
        <v>5</v>
      </c>
      <c r="D74426">
        <v>8.99</v>
      </c>
      <c r="E74426">
        <v>1</v>
      </c>
      <c r="F74426">
        <v>8.99</v>
      </c>
    </row>
    <row r="74427" spans="1:6" x14ac:dyDescent="0.8">
      <c r="A74427">
        <v>19472</v>
      </c>
      <c r="B74427">
        <v>44355</v>
      </c>
      <c r="C74427">
        <v>5</v>
      </c>
      <c r="D74427">
        <v>8.99</v>
      </c>
      <c r="E74427">
        <v>1</v>
      </c>
      <c r="F74427">
        <v>8.99</v>
      </c>
    </row>
    <row r="74428" spans="1:6" x14ac:dyDescent="0.8">
      <c r="A74428">
        <v>21643</v>
      </c>
      <c r="B74428">
        <v>45228</v>
      </c>
      <c r="C74428">
        <v>5</v>
      </c>
      <c r="D74428">
        <v>8.99</v>
      </c>
      <c r="E74428">
        <v>1</v>
      </c>
      <c r="F74428">
        <v>8.99</v>
      </c>
    </row>
    <row r="74429" spans="1:6" x14ac:dyDescent="0.8">
      <c r="A74429">
        <v>23871</v>
      </c>
      <c r="B74429">
        <v>46100</v>
      </c>
      <c r="C74429">
        <v>5</v>
      </c>
      <c r="D74429">
        <v>8.99</v>
      </c>
      <c r="E74429">
        <v>1</v>
      </c>
      <c r="F74429">
        <v>8.99</v>
      </c>
    </row>
    <row r="74430" spans="1:6" x14ac:dyDescent="0.8">
      <c r="A74430">
        <v>26704</v>
      </c>
      <c r="B74430">
        <v>47245</v>
      </c>
      <c r="C74430">
        <v>5</v>
      </c>
      <c r="D74430">
        <v>8.99</v>
      </c>
      <c r="E74430">
        <v>1</v>
      </c>
      <c r="F74430">
        <v>8.99</v>
      </c>
    </row>
    <row r="74431" spans="1:6" x14ac:dyDescent="0.8">
      <c r="A74431">
        <v>29227</v>
      </c>
      <c r="B74431">
        <v>48252</v>
      </c>
      <c r="C74431">
        <v>5</v>
      </c>
      <c r="D74431">
        <v>8.99</v>
      </c>
      <c r="E74431">
        <v>1</v>
      </c>
      <c r="F74431">
        <v>8.99</v>
      </c>
    </row>
    <row r="74432" spans="1:6" x14ac:dyDescent="0.8">
      <c r="A74432">
        <v>29423</v>
      </c>
      <c r="B74432">
        <v>48328</v>
      </c>
      <c r="C74432">
        <v>5</v>
      </c>
      <c r="D74432">
        <v>8.99</v>
      </c>
      <c r="E74432">
        <v>1</v>
      </c>
      <c r="F74432">
        <v>8.99</v>
      </c>
    </row>
    <row r="74433" spans="1:6" x14ac:dyDescent="0.8">
      <c r="A74433">
        <v>32690</v>
      </c>
      <c r="B74433">
        <v>49642</v>
      </c>
      <c r="C74433">
        <v>5</v>
      </c>
      <c r="D74433">
        <v>8.99</v>
      </c>
      <c r="E74433">
        <v>1</v>
      </c>
      <c r="F74433">
        <v>8.99</v>
      </c>
    </row>
    <row r="74434" spans="1:6" x14ac:dyDescent="0.8">
      <c r="A74434">
        <v>34408</v>
      </c>
      <c r="B74434">
        <v>50327</v>
      </c>
      <c r="C74434">
        <v>5</v>
      </c>
      <c r="D74434">
        <v>8.99</v>
      </c>
      <c r="E74434">
        <v>1</v>
      </c>
      <c r="F74434">
        <v>8.99</v>
      </c>
    </row>
    <row r="74435" spans="1:6" x14ac:dyDescent="0.8">
      <c r="A74435">
        <v>35938</v>
      </c>
      <c r="B74435">
        <v>50945</v>
      </c>
      <c r="C74435">
        <v>5</v>
      </c>
      <c r="D74435">
        <v>8.99</v>
      </c>
      <c r="E74435">
        <v>1</v>
      </c>
      <c r="F74435">
        <v>8.99</v>
      </c>
    </row>
    <row r="74436" spans="1:6" x14ac:dyDescent="0.8">
      <c r="A74436">
        <v>36228</v>
      </c>
      <c r="B74436">
        <v>51056</v>
      </c>
      <c r="C74436">
        <v>5</v>
      </c>
      <c r="D74436">
        <v>8.99</v>
      </c>
      <c r="E74436">
        <v>1</v>
      </c>
      <c r="F74436">
        <v>8.99</v>
      </c>
    </row>
    <row r="74437" spans="1:6" x14ac:dyDescent="0.8">
      <c r="A74437">
        <v>38206</v>
      </c>
      <c r="B74437">
        <v>51844</v>
      </c>
      <c r="C74437">
        <v>5</v>
      </c>
      <c r="D74437">
        <v>8.99</v>
      </c>
      <c r="E74437">
        <v>1</v>
      </c>
      <c r="F74437">
        <v>8.99</v>
      </c>
    </row>
    <row r="74438" spans="1:6" x14ac:dyDescent="0.8">
      <c r="A74438">
        <v>39603</v>
      </c>
      <c r="B74438">
        <v>52408</v>
      </c>
      <c r="C74438">
        <v>5</v>
      </c>
      <c r="D74438">
        <v>8.99</v>
      </c>
      <c r="E74438">
        <v>1</v>
      </c>
      <c r="F74438">
        <v>8.99</v>
      </c>
    </row>
    <row r="74439" spans="1:6" x14ac:dyDescent="0.8">
      <c r="A74439">
        <v>39891</v>
      </c>
      <c r="B74439">
        <v>52522</v>
      </c>
      <c r="C74439">
        <v>5</v>
      </c>
      <c r="D74439">
        <v>8.99</v>
      </c>
      <c r="E74439">
        <v>1</v>
      </c>
      <c r="F74439">
        <v>8.99</v>
      </c>
    </row>
    <row r="74440" spans="1:6" x14ac:dyDescent="0.8">
      <c r="A74440">
        <v>40606</v>
      </c>
      <c r="B74440">
        <v>52814</v>
      </c>
      <c r="C74440">
        <v>5</v>
      </c>
      <c r="D74440">
        <v>8.99</v>
      </c>
      <c r="E74440">
        <v>1</v>
      </c>
      <c r="F74440">
        <v>8.99</v>
      </c>
    </row>
    <row r="74441" spans="1:6" x14ac:dyDescent="0.8">
      <c r="A74441">
        <v>42466</v>
      </c>
      <c r="B74441">
        <v>53557</v>
      </c>
      <c r="C74441">
        <v>5</v>
      </c>
      <c r="D74441">
        <v>8.99</v>
      </c>
      <c r="E74441">
        <v>1</v>
      </c>
      <c r="F74441">
        <v>8.99</v>
      </c>
    </row>
    <row r="74442" spans="1:6" x14ac:dyDescent="0.8">
      <c r="A74442">
        <v>42674</v>
      </c>
      <c r="B74442">
        <v>53638</v>
      </c>
      <c r="C74442">
        <v>5</v>
      </c>
      <c r="D74442">
        <v>8.99</v>
      </c>
      <c r="E74442">
        <v>1</v>
      </c>
      <c r="F74442">
        <v>8.99</v>
      </c>
    </row>
    <row r="74443" spans="1:6" x14ac:dyDescent="0.8">
      <c r="A74443">
        <v>44166</v>
      </c>
      <c r="B74443">
        <v>54239</v>
      </c>
      <c r="C74443">
        <v>5</v>
      </c>
      <c r="D74443">
        <v>8.99</v>
      </c>
      <c r="E74443">
        <v>1</v>
      </c>
      <c r="F74443">
        <v>8.99</v>
      </c>
    </row>
    <row r="74444" spans="1:6" x14ac:dyDescent="0.8">
      <c r="A74444">
        <v>44801</v>
      </c>
      <c r="B74444">
        <v>54500</v>
      </c>
      <c r="C74444">
        <v>5</v>
      </c>
      <c r="D74444">
        <v>8.99</v>
      </c>
      <c r="E74444">
        <v>1</v>
      </c>
      <c r="F74444">
        <v>8.99</v>
      </c>
    </row>
    <row r="74445" spans="1:6" x14ac:dyDescent="0.8">
      <c r="A74445">
        <v>46409</v>
      </c>
      <c r="B74445">
        <v>55132</v>
      </c>
      <c r="C74445">
        <v>5</v>
      </c>
      <c r="D74445">
        <v>8.99</v>
      </c>
      <c r="E74445">
        <v>1</v>
      </c>
      <c r="F74445">
        <v>8.99</v>
      </c>
    </row>
    <row r="74446" spans="1:6" x14ac:dyDescent="0.8">
      <c r="A74446">
        <v>47808</v>
      </c>
      <c r="B74446">
        <v>55679</v>
      </c>
      <c r="C74446">
        <v>5</v>
      </c>
      <c r="D74446">
        <v>8.99</v>
      </c>
      <c r="E74446">
        <v>1</v>
      </c>
      <c r="F74446">
        <v>8.99</v>
      </c>
    </row>
    <row r="74447" spans="1:6" x14ac:dyDescent="0.8">
      <c r="A74447">
        <v>48274</v>
      </c>
      <c r="B74447">
        <v>55873</v>
      </c>
      <c r="C74447">
        <v>5</v>
      </c>
      <c r="D74447">
        <v>8.99</v>
      </c>
      <c r="E74447">
        <v>1</v>
      </c>
      <c r="F74447">
        <v>8.99</v>
      </c>
    </row>
    <row r="74448" spans="1:6" x14ac:dyDescent="0.8">
      <c r="A74448">
        <v>48300</v>
      </c>
      <c r="B74448">
        <v>55882</v>
      </c>
      <c r="C74448">
        <v>5</v>
      </c>
      <c r="D74448">
        <v>8.99</v>
      </c>
      <c r="E74448">
        <v>1</v>
      </c>
      <c r="F74448">
        <v>8.99</v>
      </c>
    </row>
    <row r="74449" spans="1:6" x14ac:dyDescent="0.8">
      <c r="A74449">
        <v>49480</v>
      </c>
      <c r="B74449">
        <v>56346</v>
      </c>
      <c r="C74449">
        <v>5</v>
      </c>
      <c r="D74449">
        <v>8.99</v>
      </c>
      <c r="E74449">
        <v>1</v>
      </c>
      <c r="F74449">
        <v>8.99</v>
      </c>
    </row>
    <row r="74450" spans="1:6" x14ac:dyDescent="0.8">
      <c r="A74450">
        <v>50529</v>
      </c>
      <c r="B74450">
        <v>56770</v>
      </c>
      <c r="C74450">
        <v>5</v>
      </c>
      <c r="D74450">
        <v>8.99</v>
      </c>
      <c r="E74450">
        <v>1</v>
      </c>
      <c r="F74450">
        <v>8.99</v>
      </c>
    </row>
    <row r="74451" spans="1:6" x14ac:dyDescent="0.8">
      <c r="A74451">
        <v>50742</v>
      </c>
      <c r="B74451">
        <v>56855</v>
      </c>
      <c r="C74451">
        <v>5</v>
      </c>
      <c r="D74451">
        <v>8.99</v>
      </c>
      <c r="E74451">
        <v>1</v>
      </c>
      <c r="F74451">
        <v>8.99</v>
      </c>
    </row>
    <row r="74452" spans="1:6" x14ac:dyDescent="0.8">
      <c r="A74452">
        <v>51363</v>
      </c>
      <c r="B74452">
        <v>57100</v>
      </c>
      <c r="C74452">
        <v>5</v>
      </c>
      <c r="D74452">
        <v>8.99</v>
      </c>
      <c r="E74452">
        <v>1</v>
      </c>
      <c r="F74452">
        <v>8.99</v>
      </c>
    </row>
    <row r="74453" spans="1:6" x14ac:dyDescent="0.8">
      <c r="A74453">
        <v>51644</v>
      </c>
      <c r="B74453">
        <v>57214</v>
      </c>
      <c r="C74453">
        <v>5</v>
      </c>
      <c r="D74453">
        <v>8.99</v>
      </c>
      <c r="E74453">
        <v>1</v>
      </c>
      <c r="F74453">
        <v>8.99</v>
      </c>
    </row>
    <row r="74454" spans="1:6" x14ac:dyDescent="0.8">
      <c r="A74454">
        <v>52430</v>
      </c>
      <c r="B74454">
        <v>57540</v>
      </c>
      <c r="C74454">
        <v>5</v>
      </c>
      <c r="D74454">
        <v>8.99</v>
      </c>
      <c r="E74454">
        <v>1</v>
      </c>
      <c r="F74454">
        <v>8.99</v>
      </c>
    </row>
    <row r="74455" spans="1:6" x14ac:dyDescent="0.8">
      <c r="A74455">
        <v>53950</v>
      </c>
      <c r="B74455">
        <v>58160</v>
      </c>
      <c r="C74455">
        <v>5</v>
      </c>
      <c r="D74455">
        <v>8.99</v>
      </c>
      <c r="E74455">
        <v>1</v>
      </c>
      <c r="F74455">
        <v>8.99</v>
      </c>
    </row>
    <row r="74456" spans="1:6" x14ac:dyDescent="0.8">
      <c r="A74456">
        <v>54021</v>
      </c>
      <c r="B74456">
        <v>58186</v>
      </c>
      <c r="C74456">
        <v>5</v>
      </c>
      <c r="D74456">
        <v>8.99</v>
      </c>
      <c r="E74456">
        <v>1</v>
      </c>
      <c r="F74456">
        <v>8.99</v>
      </c>
    </row>
    <row r="74457" spans="1:6" x14ac:dyDescent="0.8">
      <c r="A74457">
        <v>55101</v>
      </c>
      <c r="B74457">
        <v>58618</v>
      </c>
      <c r="C74457">
        <v>5</v>
      </c>
      <c r="D74457">
        <v>8.99</v>
      </c>
      <c r="E74457">
        <v>1</v>
      </c>
      <c r="F74457">
        <v>8.99</v>
      </c>
    </row>
    <row r="74458" spans="1:6" x14ac:dyDescent="0.8">
      <c r="A74458">
        <v>56180</v>
      </c>
      <c r="B74458">
        <v>59047</v>
      </c>
      <c r="C74458">
        <v>5</v>
      </c>
      <c r="D74458">
        <v>8.99</v>
      </c>
      <c r="E74458">
        <v>1</v>
      </c>
      <c r="F74458">
        <v>8.99</v>
      </c>
    </row>
    <row r="74459" spans="1:6" x14ac:dyDescent="0.8">
      <c r="A74459">
        <v>59633</v>
      </c>
      <c r="B74459">
        <v>60442</v>
      </c>
      <c r="C74459">
        <v>5</v>
      </c>
      <c r="D74459">
        <v>8.99</v>
      </c>
      <c r="E74459">
        <v>1</v>
      </c>
      <c r="F74459">
        <v>8.99</v>
      </c>
    </row>
    <row r="74460" spans="1:6" x14ac:dyDescent="0.8">
      <c r="A74460">
        <v>61093</v>
      </c>
      <c r="B74460">
        <v>61038</v>
      </c>
      <c r="C74460">
        <v>5</v>
      </c>
      <c r="D74460">
        <v>8.99</v>
      </c>
      <c r="E74460">
        <v>1</v>
      </c>
      <c r="F74460">
        <v>8.99</v>
      </c>
    </row>
    <row r="74461" spans="1:6" x14ac:dyDescent="0.8">
      <c r="A74461">
        <v>61458</v>
      </c>
      <c r="B74461">
        <v>61182</v>
      </c>
      <c r="C74461">
        <v>5</v>
      </c>
      <c r="D74461">
        <v>8.99</v>
      </c>
      <c r="E74461">
        <v>1</v>
      </c>
      <c r="F74461">
        <v>8.99</v>
      </c>
    </row>
    <row r="74462" spans="1:6" x14ac:dyDescent="0.8">
      <c r="A74462">
        <v>62556</v>
      </c>
      <c r="B74462">
        <v>61619</v>
      </c>
      <c r="C74462">
        <v>5</v>
      </c>
      <c r="D74462">
        <v>8.99</v>
      </c>
      <c r="E74462">
        <v>1</v>
      </c>
      <c r="F74462">
        <v>8.99</v>
      </c>
    </row>
    <row r="74463" spans="1:6" x14ac:dyDescent="0.8">
      <c r="A74463">
        <v>63171</v>
      </c>
      <c r="B74463">
        <v>61877</v>
      </c>
      <c r="C74463">
        <v>5</v>
      </c>
      <c r="D74463">
        <v>8.99</v>
      </c>
      <c r="E74463">
        <v>1</v>
      </c>
      <c r="F74463">
        <v>8.99</v>
      </c>
    </row>
    <row r="74464" spans="1:6" x14ac:dyDescent="0.8">
      <c r="A74464">
        <v>63659</v>
      </c>
      <c r="B74464">
        <v>62078</v>
      </c>
      <c r="C74464">
        <v>5</v>
      </c>
      <c r="D74464">
        <v>8.99</v>
      </c>
      <c r="E74464">
        <v>1</v>
      </c>
      <c r="F74464">
        <v>8.99</v>
      </c>
    </row>
    <row r="74465" spans="1:6" x14ac:dyDescent="0.8">
      <c r="A74465">
        <v>63918</v>
      </c>
      <c r="B74465">
        <v>62192</v>
      </c>
      <c r="C74465">
        <v>5</v>
      </c>
      <c r="D74465">
        <v>8.99</v>
      </c>
      <c r="E74465">
        <v>1</v>
      </c>
      <c r="F74465">
        <v>8.99</v>
      </c>
    </row>
    <row r="74466" spans="1:6" x14ac:dyDescent="0.8">
      <c r="A74466">
        <v>64110</v>
      </c>
      <c r="B74466">
        <v>62266</v>
      </c>
      <c r="C74466">
        <v>5</v>
      </c>
      <c r="D74466">
        <v>8.99</v>
      </c>
      <c r="E74466">
        <v>1</v>
      </c>
      <c r="F74466">
        <v>8.99</v>
      </c>
    </row>
    <row r="74467" spans="1:6" x14ac:dyDescent="0.8">
      <c r="A74467">
        <v>64486</v>
      </c>
      <c r="B74467">
        <v>62426</v>
      </c>
      <c r="C74467">
        <v>5</v>
      </c>
      <c r="D74467">
        <v>8.99</v>
      </c>
      <c r="E74467">
        <v>1</v>
      </c>
      <c r="F74467">
        <v>8.99</v>
      </c>
    </row>
    <row r="74468" spans="1:6" x14ac:dyDescent="0.8">
      <c r="A74468">
        <v>65138</v>
      </c>
      <c r="B74468">
        <v>62681</v>
      </c>
      <c r="C74468">
        <v>5</v>
      </c>
      <c r="D74468">
        <v>8.99</v>
      </c>
      <c r="E74468">
        <v>1</v>
      </c>
      <c r="F74468">
        <v>8.99</v>
      </c>
    </row>
    <row r="74469" spans="1:6" x14ac:dyDescent="0.8">
      <c r="A74469">
        <v>65403</v>
      </c>
      <c r="B74469">
        <v>62779</v>
      </c>
      <c r="C74469">
        <v>5</v>
      </c>
      <c r="D74469">
        <v>8.99</v>
      </c>
      <c r="E74469">
        <v>1</v>
      </c>
      <c r="F74469">
        <v>8.99</v>
      </c>
    </row>
    <row r="74470" spans="1:6" x14ac:dyDescent="0.8">
      <c r="A74470">
        <v>65407</v>
      </c>
      <c r="B74470">
        <v>62781</v>
      </c>
      <c r="C74470">
        <v>5</v>
      </c>
      <c r="D74470">
        <v>8.99</v>
      </c>
      <c r="E74470">
        <v>1</v>
      </c>
      <c r="F74470">
        <v>8.99</v>
      </c>
    </row>
    <row r="74471" spans="1:6" x14ac:dyDescent="0.8">
      <c r="A74471">
        <v>65780</v>
      </c>
      <c r="B74471">
        <v>62935</v>
      </c>
      <c r="C74471">
        <v>5</v>
      </c>
      <c r="D74471">
        <v>8.99</v>
      </c>
      <c r="E74471">
        <v>1</v>
      </c>
      <c r="F74471">
        <v>8.99</v>
      </c>
    </row>
    <row r="74472" spans="1:6" x14ac:dyDescent="0.8">
      <c r="A74472">
        <v>68324</v>
      </c>
      <c r="B74472">
        <v>63944</v>
      </c>
      <c r="C74472">
        <v>5</v>
      </c>
      <c r="D74472">
        <v>8.99</v>
      </c>
      <c r="E74472">
        <v>1</v>
      </c>
      <c r="F74472">
        <v>8.99</v>
      </c>
    </row>
    <row r="74473" spans="1:6" x14ac:dyDescent="0.8">
      <c r="A74473">
        <v>70177</v>
      </c>
      <c r="B74473">
        <v>64683</v>
      </c>
      <c r="C74473">
        <v>5</v>
      </c>
      <c r="D74473">
        <v>8.99</v>
      </c>
      <c r="E74473">
        <v>1</v>
      </c>
      <c r="F74473">
        <v>8.99</v>
      </c>
    </row>
    <row r="74474" spans="1:6" x14ac:dyDescent="0.8">
      <c r="A74474">
        <v>70570</v>
      </c>
      <c r="B74474">
        <v>64837</v>
      </c>
      <c r="C74474">
        <v>5</v>
      </c>
      <c r="D74474">
        <v>8.99</v>
      </c>
      <c r="E74474">
        <v>1</v>
      </c>
      <c r="F74474">
        <v>8.99</v>
      </c>
    </row>
    <row r="74475" spans="1:6" x14ac:dyDescent="0.8">
      <c r="A74475">
        <v>70927</v>
      </c>
      <c r="B74475">
        <v>64976</v>
      </c>
      <c r="C74475">
        <v>5</v>
      </c>
      <c r="D74475">
        <v>8.99</v>
      </c>
      <c r="E74475">
        <v>1</v>
      </c>
      <c r="F74475">
        <v>8.99</v>
      </c>
    </row>
    <row r="74476" spans="1:6" x14ac:dyDescent="0.8">
      <c r="A74476">
        <v>71377</v>
      </c>
      <c r="B74476">
        <v>65159</v>
      </c>
      <c r="C74476">
        <v>5</v>
      </c>
      <c r="D74476">
        <v>8.99</v>
      </c>
      <c r="E74476">
        <v>1</v>
      </c>
      <c r="F74476">
        <v>8.99</v>
      </c>
    </row>
    <row r="74477" spans="1:6" x14ac:dyDescent="0.8">
      <c r="A74477">
        <v>75726</v>
      </c>
      <c r="B74477">
        <v>66907</v>
      </c>
      <c r="C74477">
        <v>5</v>
      </c>
      <c r="D74477">
        <v>8.99</v>
      </c>
      <c r="E74477">
        <v>1</v>
      </c>
      <c r="F74477">
        <v>8.99</v>
      </c>
    </row>
    <row r="74478" spans="1:6" x14ac:dyDescent="0.8">
      <c r="A74478">
        <v>76577</v>
      </c>
      <c r="B74478">
        <v>67250</v>
      </c>
      <c r="C74478">
        <v>5</v>
      </c>
      <c r="D74478">
        <v>8.99</v>
      </c>
      <c r="E74478">
        <v>1</v>
      </c>
      <c r="F74478">
        <v>8.99</v>
      </c>
    </row>
    <row r="74479" spans="1:6" x14ac:dyDescent="0.8">
      <c r="A74479">
        <v>77041</v>
      </c>
      <c r="B74479">
        <v>67433</v>
      </c>
      <c r="C74479">
        <v>5</v>
      </c>
      <c r="D74479">
        <v>8.99</v>
      </c>
      <c r="E74479">
        <v>1</v>
      </c>
      <c r="F74479">
        <v>8.99</v>
      </c>
    </row>
    <row r="74480" spans="1:6" x14ac:dyDescent="0.8">
      <c r="A74480">
        <v>78537</v>
      </c>
      <c r="B74480">
        <v>68031</v>
      </c>
      <c r="C74480">
        <v>5</v>
      </c>
      <c r="D74480">
        <v>8.99</v>
      </c>
      <c r="E74480">
        <v>1</v>
      </c>
      <c r="F74480">
        <v>8.99</v>
      </c>
    </row>
    <row r="74481" spans="1:6" x14ac:dyDescent="0.8">
      <c r="A74481">
        <v>81036</v>
      </c>
      <c r="B74481">
        <v>69015</v>
      </c>
      <c r="C74481">
        <v>5</v>
      </c>
      <c r="D74481">
        <v>8.99</v>
      </c>
      <c r="E74481">
        <v>1</v>
      </c>
      <c r="F74481">
        <v>8.99</v>
      </c>
    </row>
    <row r="74482" spans="1:6" x14ac:dyDescent="0.8">
      <c r="A74482">
        <v>81990</v>
      </c>
      <c r="B74482">
        <v>69392</v>
      </c>
      <c r="C74482">
        <v>5</v>
      </c>
      <c r="D74482">
        <v>8.99</v>
      </c>
      <c r="E74482">
        <v>1</v>
      </c>
      <c r="F74482">
        <v>8.99</v>
      </c>
    </row>
    <row r="74483" spans="1:6" x14ac:dyDescent="0.8">
      <c r="A74483">
        <v>84225</v>
      </c>
      <c r="B74483">
        <v>70293</v>
      </c>
      <c r="C74483">
        <v>5</v>
      </c>
      <c r="D74483">
        <v>8.99</v>
      </c>
      <c r="E74483">
        <v>1</v>
      </c>
      <c r="F74483">
        <v>8.99</v>
      </c>
    </row>
    <row r="74484" spans="1:6" x14ac:dyDescent="0.8">
      <c r="A74484">
        <v>85409</v>
      </c>
      <c r="B74484">
        <v>70768</v>
      </c>
      <c r="C74484">
        <v>5</v>
      </c>
      <c r="D74484">
        <v>8.99</v>
      </c>
      <c r="E74484">
        <v>1</v>
      </c>
      <c r="F74484">
        <v>8.99</v>
      </c>
    </row>
    <row r="74485" spans="1:6" x14ac:dyDescent="0.8">
      <c r="A74485">
        <v>87814</v>
      </c>
      <c r="B74485">
        <v>71749</v>
      </c>
      <c r="C74485">
        <v>5</v>
      </c>
      <c r="D74485">
        <v>8.99</v>
      </c>
      <c r="E74485">
        <v>1</v>
      </c>
      <c r="F74485">
        <v>8.99</v>
      </c>
    </row>
    <row r="74486" spans="1:6" x14ac:dyDescent="0.8">
      <c r="A74486">
        <v>87958</v>
      </c>
      <c r="B74486">
        <v>71804</v>
      </c>
      <c r="C74486">
        <v>5</v>
      </c>
      <c r="D74486">
        <v>8.99</v>
      </c>
      <c r="E74486">
        <v>1</v>
      </c>
      <c r="F74486">
        <v>8.99</v>
      </c>
    </row>
    <row r="74487" spans="1:6" x14ac:dyDescent="0.8">
      <c r="A74487">
        <v>88158</v>
      </c>
      <c r="B74487">
        <v>71878</v>
      </c>
      <c r="C74487">
        <v>5</v>
      </c>
      <c r="D74487">
        <v>8.99</v>
      </c>
      <c r="E74487">
        <v>1</v>
      </c>
      <c r="F74487">
        <v>8.99</v>
      </c>
    </row>
    <row r="74488" spans="1:6" x14ac:dyDescent="0.8">
      <c r="A74488">
        <v>89829</v>
      </c>
      <c r="B74488">
        <v>72532</v>
      </c>
      <c r="C74488">
        <v>5</v>
      </c>
      <c r="D74488">
        <v>8.99</v>
      </c>
      <c r="E74488">
        <v>1</v>
      </c>
      <c r="F74488">
        <v>8.99</v>
      </c>
    </row>
    <row r="74489" spans="1:6" x14ac:dyDescent="0.8">
      <c r="A74489">
        <v>90083</v>
      </c>
      <c r="B74489">
        <v>72634</v>
      </c>
      <c r="C74489">
        <v>5</v>
      </c>
      <c r="D74489">
        <v>8.99</v>
      </c>
      <c r="E74489">
        <v>1</v>
      </c>
      <c r="F74489">
        <v>8.99</v>
      </c>
    </row>
    <row r="74490" spans="1:6" x14ac:dyDescent="0.8">
      <c r="A74490">
        <v>90680</v>
      </c>
      <c r="B74490">
        <v>72873</v>
      </c>
      <c r="C74490">
        <v>5</v>
      </c>
      <c r="D74490">
        <v>8.99</v>
      </c>
      <c r="E74490">
        <v>1</v>
      </c>
      <c r="F74490">
        <v>8.99</v>
      </c>
    </row>
    <row r="74491" spans="1:6" x14ac:dyDescent="0.8">
      <c r="A74491">
        <v>90877</v>
      </c>
      <c r="B74491">
        <v>72958</v>
      </c>
      <c r="C74491">
        <v>5</v>
      </c>
      <c r="D74491">
        <v>8.99</v>
      </c>
      <c r="E74491">
        <v>1</v>
      </c>
      <c r="F74491">
        <v>8.99</v>
      </c>
    </row>
    <row r="74492" spans="1:6" x14ac:dyDescent="0.8">
      <c r="A74492">
        <v>91319</v>
      </c>
      <c r="B74492">
        <v>73131</v>
      </c>
      <c r="C74492">
        <v>5</v>
      </c>
      <c r="D74492">
        <v>8.99</v>
      </c>
      <c r="E74492">
        <v>1</v>
      </c>
      <c r="F74492">
        <v>8.99</v>
      </c>
    </row>
    <row r="74493" spans="1:6" x14ac:dyDescent="0.8">
      <c r="A74493">
        <v>95690</v>
      </c>
      <c r="B74493">
        <v>74852</v>
      </c>
      <c r="C74493">
        <v>5</v>
      </c>
      <c r="D74493">
        <v>8.99</v>
      </c>
      <c r="E74493">
        <v>1</v>
      </c>
      <c r="F74493">
        <v>8.99</v>
      </c>
    </row>
    <row r="74494" spans="1:6" x14ac:dyDescent="0.8">
      <c r="A74494">
        <v>96697</v>
      </c>
      <c r="B74494">
        <v>75264</v>
      </c>
      <c r="C74494">
        <v>5</v>
      </c>
      <c r="D74494">
        <v>8.99</v>
      </c>
      <c r="E74494">
        <v>1</v>
      </c>
      <c r="F74494">
        <v>8.99</v>
      </c>
    </row>
    <row r="74495" spans="1:6" x14ac:dyDescent="0.8">
      <c r="A74495">
        <v>97204</v>
      </c>
      <c r="B74495">
        <v>75458</v>
      </c>
      <c r="C74495">
        <v>5</v>
      </c>
      <c r="D74495">
        <v>8.99</v>
      </c>
      <c r="E74495">
        <v>1</v>
      </c>
      <c r="F74495">
        <v>8.99</v>
      </c>
    </row>
    <row r="74496" spans="1:6" x14ac:dyDescent="0.8">
      <c r="A74496">
        <v>98817</v>
      </c>
      <c r="B74496">
        <v>76082</v>
      </c>
      <c r="C74496">
        <v>5</v>
      </c>
      <c r="D74496">
        <v>8.99</v>
      </c>
      <c r="E74496">
        <v>1</v>
      </c>
      <c r="F74496">
        <v>8.99</v>
      </c>
    </row>
    <row r="74497" spans="1:6" x14ac:dyDescent="0.8">
      <c r="A74497">
        <v>98846</v>
      </c>
      <c r="B74497">
        <v>76094</v>
      </c>
      <c r="C74497">
        <v>5</v>
      </c>
      <c r="D74497">
        <v>8.99</v>
      </c>
      <c r="E74497">
        <v>1</v>
      </c>
      <c r="F74497">
        <v>8.99</v>
      </c>
    </row>
    <row r="74498" spans="1:6" x14ac:dyDescent="0.8">
      <c r="A74498">
        <v>102916</v>
      </c>
      <c r="B74498">
        <v>77698</v>
      </c>
      <c r="C74498">
        <v>5</v>
      </c>
      <c r="D74498">
        <v>8.99</v>
      </c>
      <c r="E74498">
        <v>1</v>
      </c>
      <c r="F74498">
        <v>8.99</v>
      </c>
    </row>
    <row r="74499" spans="1:6" x14ac:dyDescent="0.8">
      <c r="A74499">
        <v>103066</v>
      </c>
      <c r="B74499">
        <v>77759</v>
      </c>
      <c r="C74499">
        <v>5</v>
      </c>
      <c r="D74499">
        <v>8.99</v>
      </c>
      <c r="E74499">
        <v>1</v>
      </c>
      <c r="F74499">
        <v>8.99</v>
      </c>
    </row>
    <row r="74500" spans="1:6" x14ac:dyDescent="0.8">
      <c r="A74500">
        <v>104532</v>
      </c>
      <c r="B74500">
        <v>78349</v>
      </c>
      <c r="C74500">
        <v>5</v>
      </c>
      <c r="D74500">
        <v>8.99</v>
      </c>
      <c r="E74500">
        <v>1</v>
      </c>
      <c r="F74500">
        <v>8.99</v>
      </c>
    </row>
    <row r="74501" spans="1:6" x14ac:dyDescent="0.8">
      <c r="A74501">
        <v>105202</v>
      </c>
      <c r="B74501">
        <v>78616</v>
      </c>
      <c r="C74501">
        <v>5</v>
      </c>
      <c r="D74501">
        <v>8.99</v>
      </c>
      <c r="E74501">
        <v>1</v>
      </c>
      <c r="F74501">
        <v>8.99</v>
      </c>
    </row>
    <row r="74502" spans="1:6" x14ac:dyDescent="0.8">
      <c r="A74502">
        <v>105756</v>
      </c>
      <c r="B74502">
        <v>78838</v>
      </c>
      <c r="C74502">
        <v>5</v>
      </c>
      <c r="D74502">
        <v>8.99</v>
      </c>
      <c r="E74502">
        <v>1</v>
      </c>
      <c r="F74502">
        <v>8.99</v>
      </c>
    </row>
    <row r="74503" spans="1:6" x14ac:dyDescent="0.8">
      <c r="A74503">
        <v>106509</v>
      </c>
      <c r="B74503">
        <v>79138</v>
      </c>
      <c r="C74503">
        <v>5</v>
      </c>
      <c r="D74503">
        <v>8.99</v>
      </c>
      <c r="E74503">
        <v>1</v>
      </c>
      <c r="F74503">
        <v>8.99</v>
      </c>
    </row>
    <row r="74504" spans="1:6" x14ac:dyDescent="0.8">
      <c r="A74504">
        <v>109051</v>
      </c>
      <c r="B74504">
        <v>80147</v>
      </c>
      <c r="C74504">
        <v>5</v>
      </c>
      <c r="D74504">
        <v>8.99</v>
      </c>
      <c r="E74504">
        <v>1</v>
      </c>
      <c r="F74504">
        <v>8.99</v>
      </c>
    </row>
    <row r="74505" spans="1:6" x14ac:dyDescent="0.8">
      <c r="A74505">
        <v>109462</v>
      </c>
      <c r="B74505">
        <v>80314</v>
      </c>
      <c r="C74505">
        <v>5</v>
      </c>
      <c r="D74505">
        <v>8.99</v>
      </c>
      <c r="E74505">
        <v>1</v>
      </c>
      <c r="F74505">
        <v>8.99</v>
      </c>
    </row>
    <row r="74506" spans="1:6" x14ac:dyDescent="0.8">
      <c r="A74506">
        <v>110242</v>
      </c>
      <c r="B74506">
        <v>80637</v>
      </c>
      <c r="C74506">
        <v>5</v>
      </c>
      <c r="D74506">
        <v>8.99</v>
      </c>
      <c r="E74506">
        <v>1</v>
      </c>
      <c r="F74506">
        <v>8.99</v>
      </c>
    </row>
    <row r="74507" spans="1:6" x14ac:dyDescent="0.8">
      <c r="A74507">
        <v>110445</v>
      </c>
      <c r="B74507">
        <v>80719</v>
      </c>
      <c r="C74507">
        <v>5</v>
      </c>
      <c r="D74507">
        <v>8.99</v>
      </c>
      <c r="E74507">
        <v>1</v>
      </c>
      <c r="F74507">
        <v>8.99</v>
      </c>
    </row>
    <row r="74508" spans="1:6" x14ac:dyDescent="0.8">
      <c r="A74508">
        <v>110491</v>
      </c>
      <c r="B74508">
        <v>80738</v>
      </c>
      <c r="C74508">
        <v>5</v>
      </c>
      <c r="D74508">
        <v>8.99</v>
      </c>
      <c r="E74508">
        <v>1</v>
      </c>
      <c r="F74508">
        <v>8.99</v>
      </c>
    </row>
    <row r="74509" spans="1:6" x14ac:dyDescent="0.8">
      <c r="A74509">
        <v>1586</v>
      </c>
      <c r="B74509">
        <v>37202</v>
      </c>
      <c r="C74509">
        <v>5</v>
      </c>
      <c r="D74509">
        <v>6.293000000000001</v>
      </c>
      <c r="E74509">
        <v>1</v>
      </c>
      <c r="F74509">
        <v>6.293000000000001</v>
      </c>
    </row>
    <row r="74510" spans="1:6" x14ac:dyDescent="0.8">
      <c r="A74510">
        <v>1768</v>
      </c>
      <c r="B74510">
        <v>37270</v>
      </c>
      <c r="C74510">
        <v>5</v>
      </c>
      <c r="D74510">
        <v>6.293000000000001</v>
      </c>
      <c r="E74510">
        <v>1</v>
      </c>
      <c r="F74510">
        <v>6.293000000000001</v>
      </c>
    </row>
    <row r="74511" spans="1:6" x14ac:dyDescent="0.8">
      <c r="A74511">
        <v>5332</v>
      </c>
      <c r="B74511">
        <v>38697</v>
      </c>
      <c r="C74511">
        <v>5</v>
      </c>
      <c r="D74511">
        <v>6.293000000000001</v>
      </c>
      <c r="E74511">
        <v>1</v>
      </c>
      <c r="F74511">
        <v>6.293000000000001</v>
      </c>
    </row>
    <row r="74512" spans="1:6" x14ac:dyDescent="0.8">
      <c r="A74512">
        <v>5634</v>
      </c>
      <c r="B74512">
        <v>38819</v>
      </c>
      <c r="C74512">
        <v>5</v>
      </c>
      <c r="D74512">
        <v>6.293000000000001</v>
      </c>
      <c r="E74512">
        <v>1</v>
      </c>
      <c r="F74512">
        <v>6.293000000000001</v>
      </c>
    </row>
    <row r="74513" spans="1:6" x14ac:dyDescent="0.8">
      <c r="A74513">
        <v>6251</v>
      </c>
      <c r="B74513">
        <v>39071</v>
      </c>
      <c r="C74513">
        <v>5</v>
      </c>
      <c r="D74513">
        <v>6.293000000000001</v>
      </c>
      <c r="E74513">
        <v>1</v>
      </c>
      <c r="F74513">
        <v>6.293000000000001</v>
      </c>
    </row>
    <row r="74514" spans="1:6" x14ac:dyDescent="0.8">
      <c r="A74514">
        <v>9945</v>
      </c>
      <c r="B74514">
        <v>40537</v>
      </c>
      <c r="C74514">
        <v>5</v>
      </c>
      <c r="D74514">
        <v>6.293000000000001</v>
      </c>
      <c r="E74514">
        <v>1</v>
      </c>
      <c r="F74514">
        <v>6.293000000000001</v>
      </c>
    </row>
    <row r="74515" spans="1:6" x14ac:dyDescent="0.8">
      <c r="A74515">
        <v>10863</v>
      </c>
      <c r="B74515">
        <v>40892</v>
      </c>
      <c r="C74515">
        <v>5</v>
      </c>
      <c r="D74515">
        <v>6.293000000000001</v>
      </c>
      <c r="E74515">
        <v>1</v>
      </c>
      <c r="F74515">
        <v>6.293000000000001</v>
      </c>
    </row>
    <row r="74516" spans="1:6" x14ac:dyDescent="0.8">
      <c r="A74516">
        <v>12719</v>
      </c>
      <c r="B74516">
        <v>41646</v>
      </c>
      <c r="C74516">
        <v>5</v>
      </c>
      <c r="D74516">
        <v>6.293000000000001</v>
      </c>
      <c r="E74516">
        <v>1</v>
      </c>
      <c r="F74516">
        <v>6.293000000000001</v>
      </c>
    </row>
    <row r="74517" spans="1:6" x14ac:dyDescent="0.8">
      <c r="A74517">
        <v>13363</v>
      </c>
      <c r="B74517">
        <v>41903</v>
      </c>
      <c r="C74517">
        <v>5</v>
      </c>
      <c r="D74517">
        <v>6.293000000000001</v>
      </c>
      <c r="E74517">
        <v>1</v>
      </c>
      <c r="F74517">
        <v>6.293000000000001</v>
      </c>
    </row>
    <row r="74518" spans="1:6" x14ac:dyDescent="0.8">
      <c r="A74518">
        <v>13836</v>
      </c>
      <c r="B74518">
        <v>42084</v>
      </c>
      <c r="C74518">
        <v>5</v>
      </c>
      <c r="D74518">
        <v>6.293000000000001</v>
      </c>
      <c r="E74518">
        <v>1</v>
      </c>
      <c r="F74518">
        <v>6.293000000000001</v>
      </c>
    </row>
    <row r="74519" spans="1:6" x14ac:dyDescent="0.8">
      <c r="A74519">
        <v>14851</v>
      </c>
      <c r="B74519">
        <v>42492</v>
      </c>
      <c r="C74519">
        <v>5</v>
      </c>
      <c r="D74519">
        <v>6.293000000000001</v>
      </c>
      <c r="E74519">
        <v>1</v>
      </c>
      <c r="F74519">
        <v>6.293000000000001</v>
      </c>
    </row>
    <row r="74520" spans="1:6" x14ac:dyDescent="0.8">
      <c r="A74520">
        <v>15706</v>
      </c>
      <c r="B74520">
        <v>42827</v>
      </c>
      <c r="C74520">
        <v>5</v>
      </c>
      <c r="D74520">
        <v>6.293000000000001</v>
      </c>
      <c r="E74520">
        <v>1</v>
      </c>
      <c r="F74520">
        <v>6.293000000000001</v>
      </c>
    </row>
    <row r="74521" spans="1:6" x14ac:dyDescent="0.8">
      <c r="A74521">
        <v>15972</v>
      </c>
      <c r="B74521">
        <v>42931</v>
      </c>
      <c r="C74521">
        <v>5</v>
      </c>
      <c r="D74521">
        <v>6.293000000000001</v>
      </c>
      <c r="E74521">
        <v>1</v>
      </c>
      <c r="F74521">
        <v>6.293000000000001</v>
      </c>
    </row>
    <row r="74522" spans="1:6" x14ac:dyDescent="0.8">
      <c r="A74522">
        <v>16579</v>
      </c>
      <c r="B74522">
        <v>43175</v>
      </c>
      <c r="C74522">
        <v>5</v>
      </c>
      <c r="D74522">
        <v>6.293000000000001</v>
      </c>
      <c r="E74522">
        <v>1</v>
      </c>
      <c r="F74522">
        <v>6.293000000000001</v>
      </c>
    </row>
    <row r="74523" spans="1:6" x14ac:dyDescent="0.8">
      <c r="A74523">
        <v>17086</v>
      </c>
      <c r="B74523">
        <v>43385</v>
      </c>
      <c r="C74523">
        <v>5</v>
      </c>
      <c r="D74523">
        <v>6.293000000000001</v>
      </c>
      <c r="E74523">
        <v>1</v>
      </c>
      <c r="F74523">
        <v>6.293000000000001</v>
      </c>
    </row>
    <row r="74524" spans="1:6" x14ac:dyDescent="0.8">
      <c r="A74524">
        <v>18982</v>
      </c>
      <c r="B74524">
        <v>44146</v>
      </c>
      <c r="C74524">
        <v>5</v>
      </c>
      <c r="D74524">
        <v>6.293000000000001</v>
      </c>
      <c r="E74524">
        <v>1</v>
      </c>
      <c r="F74524">
        <v>6.293000000000001</v>
      </c>
    </row>
    <row r="74525" spans="1:6" x14ac:dyDescent="0.8">
      <c r="A74525">
        <v>20195</v>
      </c>
      <c r="B74525">
        <v>44649</v>
      </c>
      <c r="C74525">
        <v>5</v>
      </c>
      <c r="D74525">
        <v>6.293000000000001</v>
      </c>
      <c r="E74525">
        <v>1</v>
      </c>
      <c r="F74525">
        <v>6.293000000000001</v>
      </c>
    </row>
    <row r="74526" spans="1:6" x14ac:dyDescent="0.8">
      <c r="A74526">
        <v>20329</v>
      </c>
      <c r="B74526">
        <v>44706</v>
      </c>
      <c r="C74526">
        <v>5</v>
      </c>
      <c r="D74526">
        <v>6.293000000000001</v>
      </c>
      <c r="E74526">
        <v>1</v>
      </c>
      <c r="F74526">
        <v>6.293000000000001</v>
      </c>
    </row>
    <row r="74527" spans="1:6" x14ac:dyDescent="0.8">
      <c r="A74527">
        <v>20847</v>
      </c>
      <c r="B74527">
        <v>44915</v>
      </c>
      <c r="C74527">
        <v>5</v>
      </c>
      <c r="D74527">
        <v>6.293000000000001</v>
      </c>
      <c r="E74527">
        <v>1</v>
      </c>
      <c r="F74527">
        <v>6.293000000000001</v>
      </c>
    </row>
    <row r="74528" spans="1:6" x14ac:dyDescent="0.8">
      <c r="A74528">
        <v>22146</v>
      </c>
      <c r="B74528">
        <v>45432</v>
      </c>
      <c r="C74528">
        <v>5</v>
      </c>
      <c r="D74528">
        <v>6.293000000000001</v>
      </c>
      <c r="E74528">
        <v>1</v>
      </c>
      <c r="F74528">
        <v>6.293000000000001</v>
      </c>
    </row>
    <row r="74529" spans="1:6" x14ac:dyDescent="0.8">
      <c r="A74529">
        <v>22788</v>
      </c>
      <c r="B74529">
        <v>45679</v>
      </c>
      <c r="C74529">
        <v>5</v>
      </c>
      <c r="D74529">
        <v>6.293000000000001</v>
      </c>
      <c r="E74529">
        <v>1</v>
      </c>
      <c r="F74529">
        <v>6.293000000000001</v>
      </c>
    </row>
    <row r="74530" spans="1:6" x14ac:dyDescent="0.8">
      <c r="A74530">
        <v>22941</v>
      </c>
      <c r="B74530">
        <v>45741</v>
      </c>
      <c r="C74530">
        <v>5</v>
      </c>
      <c r="D74530">
        <v>6.293000000000001</v>
      </c>
      <c r="E74530">
        <v>1</v>
      </c>
      <c r="F74530">
        <v>6.293000000000001</v>
      </c>
    </row>
    <row r="74531" spans="1:6" x14ac:dyDescent="0.8">
      <c r="A74531">
        <v>24664</v>
      </c>
      <c r="B74531">
        <v>46422</v>
      </c>
      <c r="C74531">
        <v>5</v>
      </c>
      <c r="D74531">
        <v>6.293000000000001</v>
      </c>
      <c r="E74531">
        <v>1</v>
      </c>
      <c r="F74531">
        <v>6.293000000000001</v>
      </c>
    </row>
    <row r="74532" spans="1:6" x14ac:dyDescent="0.8">
      <c r="A74532">
        <v>27510</v>
      </c>
      <c r="B74532">
        <v>47569</v>
      </c>
      <c r="C74532">
        <v>5</v>
      </c>
      <c r="D74532">
        <v>6.293000000000001</v>
      </c>
      <c r="E74532">
        <v>1</v>
      </c>
      <c r="F74532">
        <v>6.293000000000001</v>
      </c>
    </row>
    <row r="74533" spans="1:6" x14ac:dyDescent="0.8">
      <c r="A74533">
        <v>28228</v>
      </c>
      <c r="B74533">
        <v>47857</v>
      </c>
      <c r="C74533">
        <v>5</v>
      </c>
      <c r="D74533">
        <v>6.293000000000001</v>
      </c>
      <c r="E74533">
        <v>1</v>
      </c>
      <c r="F74533">
        <v>6.293000000000001</v>
      </c>
    </row>
    <row r="74534" spans="1:6" x14ac:dyDescent="0.8">
      <c r="A74534">
        <v>28348</v>
      </c>
      <c r="B74534">
        <v>47905</v>
      </c>
      <c r="C74534">
        <v>5</v>
      </c>
      <c r="D74534">
        <v>6.293000000000001</v>
      </c>
      <c r="E74534">
        <v>1</v>
      </c>
      <c r="F74534">
        <v>6.293000000000001</v>
      </c>
    </row>
    <row r="74535" spans="1:6" x14ac:dyDescent="0.8">
      <c r="A74535">
        <v>30368</v>
      </c>
      <c r="B74535">
        <v>48710</v>
      </c>
      <c r="C74535">
        <v>5</v>
      </c>
      <c r="D74535">
        <v>6.293000000000001</v>
      </c>
      <c r="E74535">
        <v>1</v>
      </c>
      <c r="F74535">
        <v>6.293000000000001</v>
      </c>
    </row>
    <row r="74536" spans="1:6" x14ac:dyDescent="0.8">
      <c r="A74536">
        <v>31209</v>
      </c>
      <c r="B74536">
        <v>49040</v>
      </c>
      <c r="C74536">
        <v>5</v>
      </c>
      <c r="D74536">
        <v>6.293000000000001</v>
      </c>
      <c r="E74536">
        <v>1</v>
      </c>
      <c r="F74536">
        <v>6.293000000000001</v>
      </c>
    </row>
    <row r="74537" spans="1:6" x14ac:dyDescent="0.8">
      <c r="A74537">
        <v>32554</v>
      </c>
      <c r="B74537">
        <v>49587</v>
      </c>
      <c r="C74537">
        <v>5</v>
      </c>
      <c r="D74537">
        <v>6.293000000000001</v>
      </c>
      <c r="E74537">
        <v>1</v>
      </c>
      <c r="F74537">
        <v>6.293000000000001</v>
      </c>
    </row>
    <row r="74538" spans="1:6" x14ac:dyDescent="0.8">
      <c r="A74538">
        <v>33065</v>
      </c>
      <c r="B74538">
        <v>49790</v>
      </c>
      <c r="C74538">
        <v>5</v>
      </c>
      <c r="D74538">
        <v>6.293000000000001</v>
      </c>
      <c r="E74538">
        <v>1</v>
      </c>
      <c r="F74538">
        <v>6.293000000000001</v>
      </c>
    </row>
    <row r="74539" spans="1:6" x14ac:dyDescent="0.8">
      <c r="A74539">
        <v>34435</v>
      </c>
      <c r="B74539">
        <v>50337</v>
      </c>
      <c r="C74539">
        <v>5</v>
      </c>
      <c r="D74539">
        <v>6.293000000000001</v>
      </c>
      <c r="E74539">
        <v>1</v>
      </c>
      <c r="F74539">
        <v>6.293000000000001</v>
      </c>
    </row>
    <row r="74540" spans="1:6" x14ac:dyDescent="0.8">
      <c r="A74540">
        <v>35028</v>
      </c>
      <c r="B74540">
        <v>50573</v>
      </c>
      <c r="C74540">
        <v>5</v>
      </c>
      <c r="D74540">
        <v>6.293000000000001</v>
      </c>
      <c r="E74540">
        <v>1</v>
      </c>
      <c r="F74540">
        <v>6.293000000000001</v>
      </c>
    </row>
    <row r="74541" spans="1:6" x14ac:dyDescent="0.8">
      <c r="A74541">
        <v>35101</v>
      </c>
      <c r="B74541">
        <v>50607</v>
      </c>
      <c r="C74541">
        <v>5</v>
      </c>
      <c r="D74541">
        <v>6.293000000000001</v>
      </c>
      <c r="E74541">
        <v>1</v>
      </c>
      <c r="F74541">
        <v>6.293000000000001</v>
      </c>
    </row>
    <row r="74542" spans="1:6" x14ac:dyDescent="0.8">
      <c r="A74542">
        <v>35834</v>
      </c>
      <c r="B74542">
        <v>50904</v>
      </c>
      <c r="C74542">
        <v>5</v>
      </c>
      <c r="D74542">
        <v>6.293000000000001</v>
      </c>
      <c r="E74542">
        <v>1</v>
      </c>
      <c r="F74542">
        <v>6.293000000000001</v>
      </c>
    </row>
    <row r="74543" spans="1:6" x14ac:dyDescent="0.8">
      <c r="A74543">
        <v>36667</v>
      </c>
      <c r="B74543">
        <v>51243</v>
      </c>
      <c r="C74543">
        <v>5</v>
      </c>
      <c r="D74543">
        <v>6.293000000000001</v>
      </c>
      <c r="E74543">
        <v>1</v>
      </c>
      <c r="F74543">
        <v>6.293000000000001</v>
      </c>
    </row>
    <row r="74544" spans="1:6" x14ac:dyDescent="0.8">
      <c r="A74544">
        <v>38180</v>
      </c>
      <c r="B74544">
        <v>51834</v>
      </c>
      <c r="C74544">
        <v>5</v>
      </c>
      <c r="D74544">
        <v>6.293000000000001</v>
      </c>
      <c r="E74544">
        <v>1</v>
      </c>
      <c r="F74544">
        <v>6.293000000000001</v>
      </c>
    </row>
    <row r="74545" spans="1:6" x14ac:dyDescent="0.8">
      <c r="A74545">
        <v>38226</v>
      </c>
      <c r="B74545">
        <v>51852</v>
      </c>
      <c r="C74545">
        <v>5</v>
      </c>
      <c r="D74545">
        <v>6.293000000000001</v>
      </c>
      <c r="E74545">
        <v>1</v>
      </c>
      <c r="F74545">
        <v>6.293000000000001</v>
      </c>
    </row>
    <row r="74546" spans="1:6" x14ac:dyDescent="0.8">
      <c r="A74546">
        <v>38962</v>
      </c>
      <c r="B74546">
        <v>52142</v>
      </c>
      <c r="C74546">
        <v>5</v>
      </c>
      <c r="D74546">
        <v>6.293000000000001</v>
      </c>
      <c r="E74546">
        <v>1</v>
      </c>
      <c r="F74546">
        <v>6.293000000000001</v>
      </c>
    </row>
    <row r="74547" spans="1:6" x14ac:dyDescent="0.8">
      <c r="A74547">
        <v>39386</v>
      </c>
      <c r="B74547">
        <v>52318</v>
      </c>
      <c r="C74547">
        <v>5</v>
      </c>
      <c r="D74547">
        <v>6.293000000000001</v>
      </c>
      <c r="E74547">
        <v>1</v>
      </c>
      <c r="F74547">
        <v>6.293000000000001</v>
      </c>
    </row>
    <row r="74548" spans="1:6" x14ac:dyDescent="0.8">
      <c r="A74548">
        <v>39785</v>
      </c>
      <c r="B74548">
        <v>52476</v>
      </c>
      <c r="C74548">
        <v>5</v>
      </c>
      <c r="D74548">
        <v>6.293000000000001</v>
      </c>
      <c r="E74548">
        <v>1</v>
      </c>
      <c r="F74548">
        <v>6.293000000000001</v>
      </c>
    </row>
    <row r="74549" spans="1:6" x14ac:dyDescent="0.8">
      <c r="A74549">
        <v>42157</v>
      </c>
      <c r="B74549">
        <v>53438</v>
      </c>
      <c r="C74549">
        <v>5</v>
      </c>
      <c r="D74549">
        <v>6.293000000000001</v>
      </c>
      <c r="E74549">
        <v>1</v>
      </c>
      <c r="F74549">
        <v>6.293000000000001</v>
      </c>
    </row>
    <row r="74550" spans="1:6" x14ac:dyDescent="0.8">
      <c r="A74550">
        <v>43262</v>
      </c>
      <c r="B74550">
        <v>53875</v>
      </c>
      <c r="C74550">
        <v>5</v>
      </c>
      <c r="D74550">
        <v>6.293000000000001</v>
      </c>
      <c r="E74550">
        <v>1</v>
      </c>
      <c r="F74550">
        <v>6.293000000000001</v>
      </c>
    </row>
    <row r="74551" spans="1:6" x14ac:dyDescent="0.8">
      <c r="A74551">
        <v>43839</v>
      </c>
      <c r="B74551">
        <v>54104</v>
      </c>
      <c r="C74551">
        <v>5</v>
      </c>
      <c r="D74551">
        <v>6.293000000000001</v>
      </c>
      <c r="E74551">
        <v>1</v>
      </c>
      <c r="F74551">
        <v>6.293000000000001</v>
      </c>
    </row>
    <row r="74552" spans="1:6" x14ac:dyDescent="0.8">
      <c r="A74552">
        <v>44151</v>
      </c>
      <c r="B74552">
        <v>54234</v>
      </c>
      <c r="C74552">
        <v>5</v>
      </c>
      <c r="D74552">
        <v>6.293000000000001</v>
      </c>
      <c r="E74552">
        <v>1</v>
      </c>
      <c r="F74552">
        <v>6.293000000000001</v>
      </c>
    </row>
    <row r="74553" spans="1:6" x14ac:dyDescent="0.8">
      <c r="A74553">
        <v>47275</v>
      </c>
      <c r="B74553">
        <v>55470</v>
      </c>
      <c r="C74553">
        <v>5</v>
      </c>
      <c r="D74553">
        <v>6.293000000000001</v>
      </c>
      <c r="E74553">
        <v>1</v>
      </c>
      <c r="F74553">
        <v>6.293000000000001</v>
      </c>
    </row>
    <row r="74554" spans="1:6" x14ac:dyDescent="0.8">
      <c r="A74554">
        <v>48122</v>
      </c>
      <c r="B74554">
        <v>55806</v>
      </c>
      <c r="C74554">
        <v>5</v>
      </c>
      <c r="D74554">
        <v>6.293000000000001</v>
      </c>
      <c r="E74554">
        <v>1</v>
      </c>
      <c r="F74554">
        <v>6.293000000000001</v>
      </c>
    </row>
    <row r="74555" spans="1:6" x14ac:dyDescent="0.8">
      <c r="A74555">
        <v>48679</v>
      </c>
      <c r="B74555">
        <v>56030</v>
      </c>
      <c r="C74555">
        <v>5</v>
      </c>
      <c r="D74555">
        <v>6.293000000000001</v>
      </c>
      <c r="E74555">
        <v>1</v>
      </c>
      <c r="F74555">
        <v>6.293000000000001</v>
      </c>
    </row>
    <row r="74556" spans="1:6" x14ac:dyDescent="0.8">
      <c r="A74556">
        <v>48776</v>
      </c>
      <c r="B74556">
        <v>56065</v>
      </c>
      <c r="C74556">
        <v>5</v>
      </c>
      <c r="D74556">
        <v>6.293000000000001</v>
      </c>
      <c r="E74556">
        <v>1</v>
      </c>
      <c r="F74556">
        <v>6.293000000000001</v>
      </c>
    </row>
    <row r="74557" spans="1:6" x14ac:dyDescent="0.8">
      <c r="A74557">
        <v>48830</v>
      </c>
      <c r="B74557">
        <v>56087</v>
      </c>
      <c r="C74557">
        <v>5</v>
      </c>
      <c r="D74557">
        <v>6.293000000000001</v>
      </c>
      <c r="E74557">
        <v>1</v>
      </c>
      <c r="F74557">
        <v>6.293000000000001</v>
      </c>
    </row>
    <row r="74558" spans="1:6" x14ac:dyDescent="0.8">
      <c r="A74558">
        <v>49548</v>
      </c>
      <c r="B74558">
        <v>56372</v>
      </c>
      <c r="C74558">
        <v>5</v>
      </c>
      <c r="D74558">
        <v>6.293000000000001</v>
      </c>
      <c r="E74558">
        <v>1</v>
      </c>
      <c r="F74558">
        <v>6.293000000000001</v>
      </c>
    </row>
    <row r="74559" spans="1:6" x14ac:dyDescent="0.8">
      <c r="A74559">
        <v>50051</v>
      </c>
      <c r="B74559">
        <v>56571</v>
      </c>
      <c r="C74559">
        <v>5</v>
      </c>
      <c r="D74559">
        <v>6.293000000000001</v>
      </c>
      <c r="E74559">
        <v>1</v>
      </c>
      <c r="F74559">
        <v>6.293000000000001</v>
      </c>
    </row>
    <row r="74560" spans="1:6" x14ac:dyDescent="0.8">
      <c r="A74560">
        <v>50512</v>
      </c>
      <c r="B74560">
        <v>56762</v>
      </c>
      <c r="C74560">
        <v>5</v>
      </c>
      <c r="D74560">
        <v>6.293000000000001</v>
      </c>
      <c r="E74560">
        <v>1</v>
      </c>
      <c r="F74560">
        <v>6.293000000000001</v>
      </c>
    </row>
    <row r="74561" spans="1:6" x14ac:dyDescent="0.8">
      <c r="A74561">
        <v>51750</v>
      </c>
      <c r="B74561">
        <v>57259</v>
      </c>
      <c r="C74561">
        <v>5</v>
      </c>
      <c r="D74561">
        <v>6.293000000000001</v>
      </c>
      <c r="E74561">
        <v>1</v>
      </c>
      <c r="F74561">
        <v>6.293000000000001</v>
      </c>
    </row>
    <row r="74562" spans="1:6" x14ac:dyDescent="0.8">
      <c r="A74562">
        <v>52036</v>
      </c>
      <c r="B74562">
        <v>57375</v>
      </c>
      <c r="C74562">
        <v>5</v>
      </c>
      <c r="D74562">
        <v>6.293000000000001</v>
      </c>
      <c r="E74562">
        <v>1</v>
      </c>
      <c r="F74562">
        <v>6.293000000000001</v>
      </c>
    </row>
    <row r="74563" spans="1:6" x14ac:dyDescent="0.8">
      <c r="A74563">
        <v>52785</v>
      </c>
      <c r="B74563">
        <v>57692</v>
      </c>
      <c r="C74563">
        <v>5</v>
      </c>
      <c r="D74563">
        <v>6.293000000000001</v>
      </c>
      <c r="E74563">
        <v>1</v>
      </c>
      <c r="F74563">
        <v>6.293000000000001</v>
      </c>
    </row>
    <row r="74564" spans="1:6" x14ac:dyDescent="0.8">
      <c r="A74564">
        <v>55566</v>
      </c>
      <c r="B74564">
        <v>58800</v>
      </c>
      <c r="C74564">
        <v>5</v>
      </c>
      <c r="D74564">
        <v>6.293000000000001</v>
      </c>
      <c r="E74564">
        <v>1</v>
      </c>
      <c r="F74564">
        <v>6.293000000000001</v>
      </c>
    </row>
    <row r="74565" spans="1:6" x14ac:dyDescent="0.8">
      <c r="A74565">
        <v>55832</v>
      </c>
      <c r="B74565">
        <v>58905</v>
      </c>
      <c r="C74565">
        <v>5</v>
      </c>
      <c r="D74565">
        <v>6.293000000000001</v>
      </c>
      <c r="E74565">
        <v>1</v>
      </c>
      <c r="F74565">
        <v>6.293000000000001</v>
      </c>
    </row>
    <row r="74566" spans="1:6" x14ac:dyDescent="0.8">
      <c r="A74566">
        <v>56154</v>
      </c>
      <c r="B74566">
        <v>59036</v>
      </c>
      <c r="C74566">
        <v>5</v>
      </c>
      <c r="D74566">
        <v>6.293000000000001</v>
      </c>
      <c r="E74566">
        <v>1</v>
      </c>
      <c r="F74566">
        <v>6.293000000000001</v>
      </c>
    </row>
    <row r="74567" spans="1:6" x14ac:dyDescent="0.8">
      <c r="A74567">
        <v>57651</v>
      </c>
      <c r="B74567">
        <v>59646</v>
      </c>
      <c r="C74567">
        <v>5</v>
      </c>
      <c r="D74567">
        <v>6.293000000000001</v>
      </c>
      <c r="E74567">
        <v>1</v>
      </c>
      <c r="F74567">
        <v>6.293000000000001</v>
      </c>
    </row>
    <row r="74568" spans="1:6" x14ac:dyDescent="0.8">
      <c r="A74568">
        <v>59009</v>
      </c>
      <c r="B74568">
        <v>60189</v>
      </c>
      <c r="C74568">
        <v>5</v>
      </c>
      <c r="D74568">
        <v>6.293000000000001</v>
      </c>
      <c r="E74568">
        <v>1</v>
      </c>
      <c r="F74568">
        <v>6.293000000000001</v>
      </c>
    </row>
    <row r="74569" spans="1:6" x14ac:dyDescent="0.8">
      <c r="A74569">
        <v>61325</v>
      </c>
      <c r="B74569">
        <v>61131</v>
      </c>
      <c r="C74569">
        <v>5</v>
      </c>
      <c r="D74569">
        <v>6.293000000000001</v>
      </c>
      <c r="E74569">
        <v>1</v>
      </c>
      <c r="F74569">
        <v>6.293000000000001</v>
      </c>
    </row>
    <row r="74570" spans="1:6" x14ac:dyDescent="0.8">
      <c r="A74570">
        <v>62921</v>
      </c>
      <c r="B74570">
        <v>61772</v>
      </c>
      <c r="C74570">
        <v>5</v>
      </c>
      <c r="D74570">
        <v>6.293000000000001</v>
      </c>
      <c r="E74570">
        <v>1</v>
      </c>
      <c r="F74570">
        <v>6.293000000000001</v>
      </c>
    </row>
    <row r="74571" spans="1:6" x14ac:dyDescent="0.8">
      <c r="A74571">
        <v>63571</v>
      </c>
      <c r="B74571">
        <v>62042</v>
      </c>
      <c r="C74571">
        <v>5</v>
      </c>
      <c r="D74571">
        <v>6.293000000000001</v>
      </c>
      <c r="E74571">
        <v>1</v>
      </c>
      <c r="F74571">
        <v>6.293000000000001</v>
      </c>
    </row>
    <row r="74572" spans="1:6" x14ac:dyDescent="0.8">
      <c r="A74572">
        <v>64087</v>
      </c>
      <c r="B74572">
        <v>62256</v>
      </c>
      <c r="C74572">
        <v>5</v>
      </c>
      <c r="D74572">
        <v>6.293000000000001</v>
      </c>
      <c r="E74572">
        <v>1</v>
      </c>
      <c r="F74572">
        <v>6.293000000000001</v>
      </c>
    </row>
    <row r="74573" spans="1:6" x14ac:dyDescent="0.8">
      <c r="A74573">
        <v>65574</v>
      </c>
      <c r="B74573">
        <v>62852</v>
      </c>
      <c r="C74573">
        <v>5</v>
      </c>
      <c r="D74573">
        <v>6.293000000000001</v>
      </c>
      <c r="E74573">
        <v>1</v>
      </c>
      <c r="F74573">
        <v>6.293000000000001</v>
      </c>
    </row>
    <row r="74574" spans="1:6" x14ac:dyDescent="0.8">
      <c r="A74574">
        <v>66069</v>
      </c>
      <c r="B74574">
        <v>63048</v>
      </c>
      <c r="C74574">
        <v>5</v>
      </c>
      <c r="D74574">
        <v>6.293000000000001</v>
      </c>
      <c r="E74574">
        <v>1</v>
      </c>
      <c r="F74574">
        <v>6.293000000000001</v>
      </c>
    </row>
    <row r="74575" spans="1:6" x14ac:dyDescent="0.8">
      <c r="A74575">
        <v>70657</v>
      </c>
      <c r="B74575">
        <v>64871</v>
      </c>
      <c r="C74575">
        <v>5</v>
      </c>
      <c r="D74575">
        <v>6.293000000000001</v>
      </c>
      <c r="E74575">
        <v>1</v>
      </c>
      <c r="F74575">
        <v>6.293000000000001</v>
      </c>
    </row>
    <row r="74576" spans="1:6" x14ac:dyDescent="0.8">
      <c r="A74576">
        <v>73310</v>
      </c>
      <c r="B74576">
        <v>65939</v>
      </c>
      <c r="C74576">
        <v>5</v>
      </c>
      <c r="D74576">
        <v>6.293000000000001</v>
      </c>
      <c r="E74576">
        <v>1</v>
      </c>
      <c r="F74576">
        <v>6.293000000000001</v>
      </c>
    </row>
    <row r="74577" spans="1:6" x14ac:dyDescent="0.8">
      <c r="A74577">
        <v>76256</v>
      </c>
      <c r="B74577">
        <v>67117</v>
      </c>
      <c r="C74577">
        <v>5</v>
      </c>
      <c r="D74577">
        <v>6.293000000000001</v>
      </c>
      <c r="E74577">
        <v>1</v>
      </c>
      <c r="F74577">
        <v>6.293000000000001</v>
      </c>
    </row>
    <row r="74578" spans="1:6" x14ac:dyDescent="0.8">
      <c r="A74578">
        <v>77638</v>
      </c>
      <c r="B74578">
        <v>67673</v>
      </c>
      <c r="C74578">
        <v>5</v>
      </c>
      <c r="D74578">
        <v>6.293000000000001</v>
      </c>
      <c r="E74578">
        <v>1</v>
      </c>
      <c r="F74578">
        <v>6.293000000000001</v>
      </c>
    </row>
    <row r="74579" spans="1:6" x14ac:dyDescent="0.8">
      <c r="A74579">
        <v>78331</v>
      </c>
      <c r="B74579">
        <v>67951</v>
      </c>
      <c r="C74579">
        <v>5</v>
      </c>
      <c r="D74579">
        <v>6.293000000000001</v>
      </c>
      <c r="E74579">
        <v>1</v>
      </c>
      <c r="F74579">
        <v>6.293000000000001</v>
      </c>
    </row>
    <row r="74580" spans="1:6" x14ac:dyDescent="0.8">
      <c r="A74580">
        <v>78380</v>
      </c>
      <c r="B74580">
        <v>67972</v>
      </c>
      <c r="C74580">
        <v>5</v>
      </c>
      <c r="D74580">
        <v>6.293000000000001</v>
      </c>
      <c r="E74580">
        <v>1</v>
      </c>
      <c r="F74580">
        <v>6.293000000000001</v>
      </c>
    </row>
    <row r="74581" spans="1:6" x14ac:dyDescent="0.8">
      <c r="A74581">
        <v>79064</v>
      </c>
      <c r="B74581">
        <v>68241</v>
      </c>
      <c r="C74581">
        <v>5</v>
      </c>
      <c r="D74581">
        <v>6.293000000000001</v>
      </c>
      <c r="E74581">
        <v>1</v>
      </c>
      <c r="F74581">
        <v>6.293000000000001</v>
      </c>
    </row>
    <row r="74582" spans="1:6" x14ac:dyDescent="0.8">
      <c r="A74582">
        <v>80713</v>
      </c>
      <c r="B74582">
        <v>68885</v>
      </c>
      <c r="C74582">
        <v>5</v>
      </c>
      <c r="D74582">
        <v>6.293000000000001</v>
      </c>
      <c r="E74582">
        <v>1</v>
      </c>
      <c r="F74582">
        <v>6.293000000000001</v>
      </c>
    </row>
    <row r="74583" spans="1:6" x14ac:dyDescent="0.8">
      <c r="A74583">
        <v>80998</v>
      </c>
      <c r="B74583">
        <v>69000</v>
      </c>
      <c r="C74583">
        <v>5</v>
      </c>
      <c r="D74583">
        <v>6.293000000000001</v>
      </c>
      <c r="E74583">
        <v>1</v>
      </c>
      <c r="F74583">
        <v>6.293000000000001</v>
      </c>
    </row>
    <row r="74584" spans="1:6" x14ac:dyDescent="0.8">
      <c r="A74584">
        <v>81269</v>
      </c>
      <c r="B74584">
        <v>69103</v>
      </c>
      <c r="C74584">
        <v>5</v>
      </c>
      <c r="D74584">
        <v>6.293000000000001</v>
      </c>
      <c r="E74584">
        <v>1</v>
      </c>
      <c r="F74584">
        <v>6.293000000000001</v>
      </c>
    </row>
    <row r="74585" spans="1:6" x14ac:dyDescent="0.8">
      <c r="A74585">
        <v>82518</v>
      </c>
      <c r="B74585">
        <v>69601</v>
      </c>
      <c r="C74585">
        <v>5</v>
      </c>
      <c r="D74585">
        <v>6.293000000000001</v>
      </c>
      <c r="E74585">
        <v>1</v>
      </c>
      <c r="F74585">
        <v>6.293000000000001</v>
      </c>
    </row>
    <row r="74586" spans="1:6" x14ac:dyDescent="0.8">
      <c r="A74586">
        <v>85202</v>
      </c>
      <c r="B74586">
        <v>70683</v>
      </c>
      <c r="C74586">
        <v>5</v>
      </c>
      <c r="D74586">
        <v>6.293000000000001</v>
      </c>
      <c r="E74586">
        <v>1</v>
      </c>
      <c r="F74586">
        <v>6.293000000000001</v>
      </c>
    </row>
    <row r="74587" spans="1:6" x14ac:dyDescent="0.8">
      <c r="A74587">
        <v>86940</v>
      </c>
      <c r="B74587">
        <v>71391</v>
      </c>
      <c r="C74587">
        <v>5</v>
      </c>
      <c r="D74587">
        <v>6.293000000000001</v>
      </c>
      <c r="E74587">
        <v>1</v>
      </c>
      <c r="F74587">
        <v>6.293000000000001</v>
      </c>
    </row>
    <row r="74588" spans="1:6" x14ac:dyDescent="0.8">
      <c r="A74588">
        <v>89375</v>
      </c>
      <c r="B74588">
        <v>72353</v>
      </c>
      <c r="C74588">
        <v>5</v>
      </c>
      <c r="D74588">
        <v>6.293000000000001</v>
      </c>
      <c r="E74588">
        <v>1</v>
      </c>
      <c r="F74588">
        <v>6.293000000000001</v>
      </c>
    </row>
    <row r="74589" spans="1:6" x14ac:dyDescent="0.8">
      <c r="A74589">
        <v>92931</v>
      </c>
      <c r="B74589">
        <v>73767</v>
      </c>
      <c r="C74589">
        <v>5</v>
      </c>
      <c r="D74589">
        <v>6.293000000000001</v>
      </c>
      <c r="E74589">
        <v>1</v>
      </c>
      <c r="F74589">
        <v>6.293000000000001</v>
      </c>
    </row>
    <row r="74590" spans="1:6" x14ac:dyDescent="0.8">
      <c r="A74590">
        <v>94438</v>
      </c>
      <c r="B74590">
        <v>74356</v>
      </c>
      <c r="C74590">
        <v>5</v>
      </c>
      <c r="D74590">
        <v>6.293000000000001</v>
      </c>
      <c r="E74590">
        <v>1</v>
      </c>
      <c r="F74590">
        <v>6.293000000000001</v>
      </c>
    </row>
    <row r="74591" spans="1:6" x14ac:dyDescent="0.8">
      <c r="A74591">
        <v>94705</v>
      </c>
      <c r="B74591">
        <v>74462</v>
      </c>
      <c r="C74591">
        <v>5</v>
      </c>
      <c r="D74591">
        <v>6.293000000000001</v>
      </c>
      <c r="E74591">
        <v>1</v>
      </c>
      <c r="F74591">
        <v>6.293000000000001</v>
      </c>
    </row>
    <row r="74592" spans="1:6" x14ac:dyDescent="0.8">
      <c r="A74592">
        <v>95511</v>
      </c>
      <c r="B74592">
        <v>74775</v>
      </c>
      <c r="C74592">
        <v>5</v>
      </c>
      <c r="D74592">
        <v>6.293000000000001</v>
      </c>
      <c r="E74592">
        <v>1</v>
      </c>
      <c r="F74592">
        <v>6.293000000000001</v>
      </c>
    </row>
    <row r="74593" spans="1:6" x14ac:dyDescent="0.8">
      <c r="A74593">
        <v>95633</v>
      </c>
      <c r="B74593">
        <v>74828</v>
      </c>
      <c r="C74593">
        <v>5</v>
      </c>
      <c r="D74593">
        <v>6.293000000000001</v>
      </c>
      <c r="E74593">
        <v>1</v>
      </c>
      <c r="F74593">
        <v>6.293000000000001</v>
      </c>
    </row>
    <row r="74594" spans="1:6" x14ac:dyDescent="0.8">
      <c r="A74594">
        <v>98177</v>
      </c>
      <c r="B74594">
        <v>75830</v>
      </c>
      <c r="C74594">
        <v>5</v>
      </c>
      <c r="D74594">
        <v>6.293000000000001</v>
      </c>
      <c r="E74594">
        <v>1</v>
      </c>
      <c r="F74594">
        <v>6.293000000000001</v>
      </c>
    </row>
    <row r="74595" spans="1:6" x14ac:dyDescent="0.8">
      <c r="A74595">
        <v>98219</v>
      </c>
      <c r="B74595">
        <v>75845</v>
      </c>
      <c r="C74595">
        <v>5</v>
      </c>
      <c r="D74595">
        <v>6.293000000000001</v>
      </c>
      <c r="E74595">
        <v>1</v>
      </c>
      <c r="F74595">
        <v>6.293000000000001</v>
      </c>
    </row>
    <row r="74596" spans="1:6" x14ac:dyDescent="0.8">
      <c r="A74596">
        <v>98466</v>
      </c>
      <c r="B74596">
        <v>75941</v>
      </c>
      <c r="C74596">
        <v>5</v>
      </c>
      <c r="D74596">
        <v>6.293000000000001</v>
      </c>
      <c r="E74596">
        <v>1</v>
      </c>
      <c r="F74596">
        <v>6.293000000000001</v>
      </c>
    </row>
    <row r="74597" spans="1:6" x14ac:dyDescent="0.8">
      <c r="A74597">
        <v>101766</v>
      </c>
      <c r="B74597">
        <v>77239</v>
      </c>
      <c r="C74597">
        <v>5</v>
      </c>
      <c r="D74597">
        <v>6.293000000000001</v>
      </c>
      <c r="E74597">
        <v>1</v>
      </c>
      <c r="F74597">
        <v>6.293000000000001</v>
      </c>
    </row>
    <row r="74598" spans="1:6" x14ac:dyDescent="0.8">
      <c r="A74598">
        <v>102423</v>
      </c>
      <c r="B74598">
        <v>77499</v>
      </c>
      <c r="C74598">
        <v>5</v>
      </c>
      <c r="D74598">
        <v>6.293000000000001</v>
      </c>
      <c r="E74598">
        <v>1</v>
      </c>
      <c r="F74598">
        <v>6.293000000000001</v>
      </c>
    </row>
    <row r="74599" spans="1:6" x14ac:dyDescent="0.8">
      <c r="A74599">
        <v>106375</v>
      </c>
      <c r="B74599">
        <v>79082</v>
      </c>
      <c r="C74599">
        <v>5</v>
      </c>
      <c r="D74599">
        <v>6.293000000000001</v>
      </c>
      <c r="E74599">
        <v>1</v>
      </c>
      <c r="F74599">
        <v>6.293000000000001</v>
      </c>
    </row>
    <row r="74600" spans="1:6" x14ac:dyDescent="0.8">
      <c r="A74600">
        <v>108205</v>
      </c>
      <c r="B74600">
        <v>79819</v>
      </c>
      <c r="C74600">
        <v>5</v>
      </c>
      <c r="D74600">
        <v>6.293000000000001</v>
      </c>
      <c r="E74600">
        <v>1</v>
      </c>
      <c r="F74600">
        <v>6.293000000000001</v>
      </c>
    </row>
    <row r="74601" spans="1:6" x14ac:dyDescent="0.8">
      <c r="A74601">
        <v>109274</v>
      </c>
      <c r="B74601">
        <v>80238</v>
      </c>
      <c r="C74601">
        <v>5</v>
      </c>
      <c r="D74601">
        <v>6.293000000000001</v>
      </c>
      <c r="E74601">
        <v>1</v>
      </c>
      <c r="F74601">
        <v>6.293000000000001</v>
      </c>
    </row>
    <row r="74602" spans="1:6" x14ac:dyDescent="0.8">
      <c r="A74602">
        <v>109795</v>
      </c>
      <c r="B74602">
        <v>80457</v>
      </c>
      <c r="C74602">
        <v>5</v>
      </c>
      <c r="D74602">
        <v>6.293000000000001</v>
      </c>
      <c r="E74602">
        <v>1</v>
      </c>
      <c r="F74602">
        <v>6.293000000000001</v>
      </c>
    </row>
    <row r="74603" spans="1:6" x14ac:dyDescent="0.8">
      <c r="A74603">
        <v>111794</v>
      </c>
      <c r="B74603">
        <v>81242</v>
      </c>
      <c r="C74603">
        <v>5</v>
      </c>
      <c r="D74603">
        <v>6.293000000000001</v>
      </c>
      <c r="E74603">
        <v>1</v>
      </c>
      <c r="F74603">
        <v>6.293000000000001</v>
      </c>
    </row>
    <row r="74604" spans="1:6" x14ac:dyDescent="0.8">
      <c r="A74604">
        <v>796</v>
      </c>
      <c r="B74604">
        <v>36887</v>
      </c>
      <c r="C74604">
        <v>5</v>
      </c>
      <c r="D74604">
        <v>8.9001000000000001</v>
      </c>
      <c r="E74604">
        <v>1</v>
      </c>
      <c r="F74604">
        <v>8.9001000000000001</v>
      </c>
    </row>
    <row r="74605" spans="1:6" x14ac:dyDescent="0.8">
      <c r="A74605">
        <v>838</v>
      </c>
      <c r="B74605">
        <v>36905</v>
      </c>
      <c r="C74605">
        <v>5</v>
      </c>
      <c r="D74605">
        <v>8.9001000000000001</v>
      </c>
      <c r="E74605">
        <v>1</v>
      </c>
      <c r="F74605">
        <v>8.9001000000000001</v>
      </c>
    </row>
    <row r="74606" spans="1:6" x14ac:dyDescent="0.8">
      <c r="A74606">
        <v>1093</v>
      </c>
      <c r="B74606">
        <v>37005</v>
      </c>
      <c r="C74606">
        <v>5</v>
      </c>
      <c r="D74606">
        <v>8.9001000000000001</v>
      </c>
      <c r="E74606">
        <v>1</v>
      </c>
      <c r="F74606">
        <v>8.9001000000000001</v>
      </c>
    </row>
    <row r="74607" spans="1:6" x14ac:dyDescent="0.8">
      <c r="A74607">
        <v>1459</v>
      </c>
      <c r="B74607">
        <v>37154</v>
      </c>
      <c r="C74607">
        <v>5</v>
      </c>
      <c r="D74607">
        <v>8.9001000000000001</v>
      </c>
      <c r="E74607">
        <v>1</v>
      </c>
      <c r="F74607">
        <v>8.9001000000000001</v>
      </c>
    </row>
    <row r="74608" spans="1:6" x14ac:dyDescent="0.8">
      <c r="A74608">
        <v>1558</v>
      </c>
      <c r="B74608">
        <v>37190</v>
      </c>
      <c r="C74608">
        <v>5</v>
      </c>
      <c r="D74608">
        <v>8.9001000000000001</v>
      </c>
      <c r="E74608">
        <v>1</v>
      </c>
      <c r="F74608">
        <v>8.9001000000000001</v>
      </c>
    </row>
    <row r="74609" spans="1:6" x14ac:dyDescent="0.8">
      <c r="A74609">
        <v>2358</v>
      </c>
      <c r="B74609">
        <v>37502</v>
      </c>
      <c r="C74609">
        <v>5</v>
      </c>
      <c r="D74609">
        <v>8.9001000000000001</v>
      </c>
      <c r="E74609">
        <v>1</v>
      </c>
      <c r="F74609">
        <v>8.9001000000000001</v>
      </c>
    </row>
    <row r="74610" spans="1:6" x14ac:dyDescent="0.8">
      <c r="A74610">
        <v>2503</v>
      </c>
      <c r="B74610">
        <v>37558</v>
      </c>
      <c r="C74610">
        <v>5</v>
      </c>
      <c r="D74610">
        <v>8.9001000000000001</v>
      </c>
      <c r="E74610">
        <v>1</v>
      </c>
      <c r="F74610">
        <v>8.9001000000000001</v>
      </c>
    </row>
    <row r="74611" spans="1:6" x14ac:dyDescent="0.8">
      <c r="A74611">
        <v>2638</v>
      </c>
      <c r="B74611">
        <v>37612</v>
      </c>
      <c r="C74611">
        <v>5</v>
      </c>
      <c r="D74611">
        <v>8.9001000000000001</v>
      </c>
      <c r="E74611">
        <v>1</v>
      </c>
      <c r="F74611">
        <v>8.9001000000000001</v>
      </c>
    </row>
    <row r="74612" spans="1:6" x14ac:dyDescent="0.8">
      <c r="A74612">
        <v>2772</v>
      </c>
      <c r="B74612">
        <v>37670</v>
      </c>
      <c r="C74612">
        <v>5</v>
      </c>
      <c r="D74612">
        <v>8.9001000000000001</v>
      </c>
      <c r="E74612">
        <v>1</v>
      </c>
      <c r="F74612">
        <v>8.9001000000000001</v>
      </c>
    </row>
    <row r="74613" spans="1:6" x14ac:dyDescent="0.8">
      <c r="A74613">
        <v>3038</v>
      </c>
      <c r="B74613">
        <v>37777</v>
      </c>
      <c r="C74613">
        <v>5</v>
      </c>
      <c r="D74613">
        <v>8.9001000000000001</v>
      </c>
      <c r="E74613">
        <v>1</v>
      </c>
      <c r="F74613">
        <v>8.9001000000000001</v>
      </c>
    </row>
    <row r="74614" spans="1:6" x14ac:dyDescent="0.8">
      <c r="A74614">
        <v>7477</v>
      </c>
      <c r="B74614">
        <v>39562</v>
      </c>
      <c r="C74614">
        <v>5</v>
      </c>
      <c r="D74614">
        <v>8.9001000000000001</v>
      </c>
      <c r="E74614">
        <v>1</v>
      </c>
      <c r="F74614">
        <v>8.9001000000000001</v>
      </c>
    </row>
    <row r="74615" spans="1:6" x14ac:dyDescent="0.8">
      <c r="A74615">
        <v>7549</v>
      </c>
      <c r="B74615">
        <v>39592</v>
      </c>
      <c r="C74615">
        <v>5</v>
      </c>
      <c r="D74615">
        <v>8.9001000000000001</v>
      </c>
      <c r="E74615">
        <v>1</v>
      </c>
      <c r="F74615">
        <v>8.9001000000000001</v>
      </c>
    </row>
    <row r="74616" spans="1:6" x14ac:dyDescent="0.8">
      <c r="A74616">
        <v>8114</v>
      </c>
      <c r="B74616">
        <v>39821</v>
      </c>
      <c r="C74616">
        <v>5</v>
      </c>
      <c r="D74616">
        <v>8.9001000000000001</v>
      </c>
      <c r="E74616">
        <v>1</v>
      </c>
      <c r="F74616">
        <v>8.9001000000000001</v>
      </c>
    </row>
    <row r="74617" spans="1:6" x14ac:dyDescent="0.8">
      <c r="A74617">
        <v>8509</v>
      </c>
      <c r="B74617">
        <v>39971</v>
      </c>
      <c r="C74617">
        <v>5</v>
      </c>
      <c r="D74617">
        <v>8.9001000000000001</v>
      </c>
      <c r="E74617">
        <v>1</v>
      </c>
      <c r="F74617">
        <v>8.9001000000000001</v>
      </c>
    </row>
    <row r="74618" spans="1:6" x14ac:dyDescent="0.8">
      <c r="A74618">
        <v>8542</v>
      </c>
      <c r="B74618">
        <v>39982</v>
      </c>
      <c r="C74618">
        <v>5</v>
      </c>
      <c r="D74618">
        <v>8.9001000000000001</v>
      </c>
      <c r="E74618">
        <v>1</v>
      </c>
      <c r="F74618">
        <v>8.9001000000000001</v>
      </c>
    </row>
    <row r="74619" spans="1:6" x14ac:dyDescent="0.8">
      <c r="A74619">
        <v>8643</v>
      </c>
      <c r="B74619">
        <v>40021</v>
      </c>
      <c r="C74619">
        <v>5</v>
      </c>
      <c r="D74619">
        <v>8.9001000000000001</v>
      </c>
      <c r="E74619">
        <v>1</v>
      </c>
      <c r="F74619">
        <v>8.9001000000000001</v>
      </c>
    </row>
    <row r="74620" spans="1:6" x14ac:dyDescent="0.8">
      <c r="A74620">
        <v>8849</v>
      </c>
      <c r="B74620">
        <v>40103</v>
      </c>
      <c r="C74620">
        <v>5</v>
      </c>
      <c r="D74620">
        <v>8.9001000000000001</v>
      </c>
      <c r="E74620">
        <v>1</v>
      </c>
      <c r="F74620">
        <v>8.9001000000000001</v>
      </c>
    </row>
    <row r="74621" spans="1:6" x14ac:dyDescent="0.8">
      <c r="A74621">
        <v>8884</v>
      </c>
      <c r="B74621">
        <v>40116</v>
      </c>
      <c r="C74621">
        <v>5</v>
      </c>
      <c r="D74621">
        <v>8.9001000000000001</v>
      </c>
      <c r="E74621">
        <v>1</v>
      </c>
      <c r="F74621">
        <v>8.9001000000000001</v>
      </c>
    </row>
    <row r="74622" spans="1:6" x14ac:dyDescent="0.8">
      <c r="A74622">
        <v>9238</v>
      </c>
      <c r="B74622">
        <v>40254</v>
      </c>
      <c r="C74622">
        <v>5</v>
      </c>
      <c r="D74622">
        <v>8.9001000000000001</v>
      </c>
      <c r="E74622">
        <v>1</v>
      </c>
      <c r="F74622">
        <v>8.9001000000000001</v>
      </c>
    </row>
    <row r="74623" spans="1:6" x14ac:dyDescent="0.8">
      <c r="A74623">
        <v>9598</v>
      </c>
      <c r="B74623">
        <v>40402</v>
      </c>
      <c r="C74623">
        <v>5</v>
      </c>
      <c r="D74623">
        <v>8.9001000000000001</v>
      </c>
      <c r="E74623">
        <v>1</v>
      </c>
      <c r="F74623">
        <v>8.9001000000000001</v>
      </c>
    </row>
    <row r="74624" spans="1:6" x14ac:dyDescent="0.8">
      <c r="A74624">
        <v>9663</v>
      </c>
      <c r="B74624">
        <v>40428</v>
      </c>
      <c r="C74624">
        <v>5</v>
      </c>
      <c r="D74624">
        <v>8.9001000000000001</v>
      </c>
      <c r="E74624">
        <v>1</v>
      </c>
      <c r="F74624">
        <v>8.9001000000000001</v>
      </c>
    </row>
    <row r="74625" spans="1:6" x14ac:dyDescent="0.8">
      <c r="A74625">
        <v>9764</v>
      </c>
      <c r="B74625">
        <v>40465</v>
      </c>
      <c r="C74625">
        <v>5</v>
      </c>
      <c r="D74625">
        <v>8.9001000000000001</v>
      </c>
      <c r="E74625">
        <v>1</v>
      </c>
      <c r="F74625">
        <v>8.9001000000000001</v>
      </c>
    </row>
    <row r="74626" spans="1:6" x14ac:dyDescent="0.8">
      <c r="A74626">
        <v>9974</v>
      </c>
      <c r="B74626">
        <v>40548</v>
      </c>
      <c r="C74626">
        <v>5</v>
      </c>
      <c r="D74626">
        <v>8.9001000000000001</v>
      </c>
      <c r="E74626">
        <v>1</v>
      </c>
      <c r="F74626">
        <v>8.9001000000000001</v>
      </c>
    </row>
    <row r="74627" spans="1:6" x14ac:dyDescent="0.8">
      <c r="A74627">
        <v>11298</v>
      </c>
      <c r="B74627">
        <v>41068</v>
      </c>
      <c r="C74627">
        <v>5</v>
      </c>
      <c r="D74627">
        <v>8.9001000000000001</v>
      </c>
      <c r="E74627">
        <v>1</v>
      </c>
      <c r="F74627">
        <v>8.9001000000000001</v>
      </c>
    </row>
    <row r="74628" spans="1:6" x14ac:dyDescent="0.8">
      <c r="A74628">
        <v>11366</v>
      </c>
      <c r="B74628">
        <v>41099</v>
      </c>
      <c r="C74628">
        <v>5</v>
      </c>
      <c r="D74628">
        <v>8.9001000000000001</v>
      </c>
      <c r="E74628">
        <v>1</v>
      </c>
      <c r="F74628">
        <v>8.9001000000000001</v>
      </c>
    </row>
    <row r="74629" spans="1:6" x14ac:dyDescent="0.8">
      <c r="A74629">
        <v>11456</v>
      </c>
      <c r="B74629">
        <v>41136</v>
      </c>
      <c r="C74629">
        <v>5</v>
      </c>
      <c r="D74629">
        <v>8.9001000000000001</v>
      </c>
      <c r="E74629">
        <v>1</v>
      </c>
      <c r="F74629">
        <v>8.9001000000000001</v>
      </c>
    </row>
    <row r="74630" spans="1:6" x14ac:dyDescent="0.8">
      <c r="A74630">
        <v>11988</v>
      </c>
      <c r="B74630">
        <v>41352</v>
      </c>
      <c r="C74630">
        <v>5</v>
      </c>
      <c r="D74630">
        <v>8.9001000000000001</v>
      </c>
      <c r="E74630">
        <v>1</v>
      </c>
      <c r="F74630">
        <v>8.9001000000000001</v>
      </c>
    </row>
    <row r="74631" spans="1:6" x14ac:dyDescent="0.8">
      <c r="A74631">
        <v>12473</v>
      </c>
      <c r="B74631">
        <v>41542</v>
      </c>
      <c r="C74631">
        <v>5</v>
      </c>
      <c r="D74631">
        <v>8.9001000000000001</v>
      </c>
      <c r="E74631">
        <v>1</v>
      </c>
      <c r="F74631">
        <v>8.9001000000000001</v>
      </c>
    </row>
    <row r="74632" spans="1:6" x14ac:dyDescent="0.8">
      <c r="A74632">
        <v>12641</v>
      </c>
      <c r="B74632">
        <v>41612</v>
      </c>
      <c r="C74632">
        <v>5</v>
      </c>
      <c r="D74632">
        <v>8.9001000000000001</v>
      </c>
      <c r="E74632">
        <v>1</v>
      </c>
      <c r="F74632">
        <v>8.9001000000000001</v>
      </c>
    </row>
    <row r="74633" spans="1:6" x14ac:dyDescent="0.8">
      <c r="A74633">
        <v>12861</v>
      </c>
      <c r="B74633">
        <v>41705</v>
      </c>
      <c r="C74633">
        <v>5</v>
      </c>
      <c r="D74633">
        <v>8.9001000000000001</v>
      </c>
      <c r="E74633">
        <v>1</v>
      </c>
      <c r="F74633">
        <v>8.9001000000000001</v>
      </c>
    </row>
    <row r="74634" spans="1:6" x14ac:dyDescent="0.8">
      <c r="A74634">
        <v>13060</v>
      </c>
      <c r="B74634">
        <v>41784</v>
      </c>
      <c r="C74634">
        <v>5</v>
      </c>
      <c r="D74634">
        <v>8.9001000000000001</v>
      </c>
      <c r="E74634">
        <v>1</v>
      </c>
      <c r="F74634">
        <v>8.9001000000000001</v>
      </c>
    </row>
    <row r="74635" spans="1:6" x14ac:dyDescent="0.8">
      <c r="A74635">
        <v>13474</v>
      </c>
      <c r="B74635">
        <v>41944</v>
      </c>
      <c r="C74635">
        <v>5</v>
      </c>
      <c r="D74635">
        <v>8.9001000000000001</v>
      </c>
      <c r="E74635">
        <v>1</v>
      </c>
      <c r="F74635">
        <v>8.9001000000000001</v>
      </c>
    </row>
    <row r="74636" spans="1:6" x14ac:dyDescent="0.8">
      <c r="A74636">
        <v>13690</v>
      </c>
      <c r="B74636">
        <v>42030</v>
      </c>
      <c r="C74636">
        <v>5</v>
      </c>
      <c r="D74636">
        <v>8.9001000000000001</v>
      </c>
      <c r="E74636">
        <v>1</v>
      </c>
      <c r="F74636">
        <v>8.9001000000000001</v>
      </c>
    </row>
    <row r="74637" spans="1:6" x14ac:dyDescent="0.8">
      <c r="A74637">
        <v>13983</v>
      </c>
      <c r="B74637">
        <v>42143</v>
      </c>
      <c r="C74637">
        <v>5</v>
      </c>
      <c r="D74637">
        <v>8.9001000000000001</v>
      </c>
      <c r="E74637">
        <v>1</v>
      </c>
      <c r="F74637">
        <v>8.9001000000000001</v>
      </c>
    </row>
    <row r="74638" spans="1:6" x14ac:dyDescent="0.8">
      <c r="A74638">
        <v>14569</v>
      </c>
      <c r="B74638">
        <v>42377</v>
      </c>
      <c r="C74638">
        <v>5</v>
      </c>
      <c r="D74638">
        <v>8.9001000000000001</v>
      </c>
      <c r="E74638">
        <v>1</v>
      </c>
      <c r="F74638">
        <v>8.9001000000000001</v>
      </c>
    </row>
    <row r="74639" spans="1:6" x14ac:dyDescent="0.8">
      <c r="A74639">
        <v>14839</v>
      </c>
      <c r="B74639">
        <v>42487</v>
      </c>
      <c r="C74639">
        <v>5</v>
      </c>
      <c r="D74639">
        <v>8.9001000000000001</v>
      </c>
      <c r="E74639">
        <v>1</v>
      </c>
      <c r="F74639">
        <v>8.9001000000000001</v>
      </c>
    </row>
    <row r="74640" spans="1:6" x14ac:dyDescent="0.8">
      <c r="A74640">
        <v>14969</v>
      </c>
      <c r="B74640">
        <v>42538</v>
      </c>
      <c r="C74640">
        <v>5</v>
      </c>
      <c r="D74640">
        <v>8.9001000000000001</v>
      </c>
      <c r="E74640">
        <v>1</v>
      </c>
      <c r="F74640">
        <v>8.9001000000000001</v>
      </c>
    </row>
    <row r="74641" spans="1:6" x14ac:dyDescent="0.8">
      <c r="A74641">
        <v>15621</v>
      </c>
      <c r="B74641">
        <v>42795</v>
      </c>
      <c r="C74641">
        <v>5</v>
      </c>
      <c r="D74641">
        <v>8.9001000000000001</v>
      </c>
      <c r="E74641">
        <v>1</v>
      </c>
      <c r="F74641">
        <v>8.9001000000000001</v>
      </c>
    </row>
    <row r="74642" spans="1:6" x14ac:dyDescent="0.8">
      <c r="A74642">
        <v>16432</v>
      </c>
      <c r="B74642">
        <v>43118</v>
      </c>
      <c r="C74642">
        <v>5</v>
      </c>
      <c r="D74642">
        <v>8.9001000000000001</v>
      </c>
      <c r="E74642">
        <v>1</v>
      </c>
      <c r="F74642">
        <v>8.9001000000000001</v>
      </c>
    </row>
    <row r="74643" spans="1:6" x14ac:dyDescent="0.8">
      <c r="A74643">
        <v>17263</v>
      </c>
      <c r="B74643">
        <v>43457</v>
      </c>
      <c r="C74643">
        <v>5</v>
      </c>
      <c r="D74643">
        <v>8.9001000000000001</v>
      </c>
      <c r="E74643">
        <v>1</v>
      </c>
      <c r="F74643">
        <v>8.9001000000000001</v>
      </c>
    </row>
    <row r="74644" spans="1:6" x14ac:dyDescent="0.8">
      <c r="A74644">
        <v>17373</v>
      </c>
      <c r="B74644">
        <v>43499</v>
      </c>
      <c r="C74644">
        <v>5</v>
      </c>
      <c r="D74644">
        <v>8.9001000000000001</v>
      </c>
      <c r="E74644">
        <v>1</v>
      </c>
      <c r="F74644">
        <v>8.9001000000000001</v>
      </c>
    </row>
    <row r="74645" spans="1:6" x14ac:dyDescent="0.8">
      <c r="A74645">
        <v>18286</v>
      </c>
      <c r="B74645">
        <v>43861</v>
      </c>
      <c r="C74645">
        <v>5</v>
      </c>
      <c r="D74645">
        <v>8.9001000000000001</v>
      </c>
      <c r="E74645">
        <v>1</v>
      </c>
      <c r="F74645">
        <v>8.9001000000000001</v>
      </c>
    </row>
    <row r="74646" spans="1:6" x14ac:dyDescent="0.8">
      <c r="A74646">
        <v>18502</v>
      </c>
      <c r="B74646">
        <v>43950</v>
      </c>
      <c r="C74646">
        <v>5</v>
      </c>
      <c r="D74646">
        <v>8.9001000000000001</v>
      </c>
      <c r="E74646">
        <v>1</v>
      </c>
      <c r="F74646">
        <v>8.9001000000000001</v>
      </c>
    </row>
    <row r="74647" spans="1:6" x14ac:dyDescent="0.8">
      <c r="A74647">
        <v>18911</v>
      </c>
      <c r="B74647">
        <v>44116</v>
      </c>
      <c r="C74647">
        <v>5</v>
      </c>
      <c r="D74647">
        <v>8.9001000000000001</v>
      </c>
      <c r="E74647">
        <v>1</v>
      </c>
      <c r="F74647">
        <v>8.9001000000000001</v>
      </c>
    </row>
    <row r="74648" spans="1:6" x14ac:dyDescent="0.8">
      <c r="A74648">
        <v>19274</v>
      </c>
      <c r="B74648">
        <v>44275</v>
      </c>
      <c r="C74648">
        <v>5</v>
      </c>
      <c r="D74648">
        <v>8.9001000000000001</v>
      </c>
      <c r="E74648">
        <v>1</v>
      </c>
      <c r="F74648">
        <v>8.9001000000000001</v>
      </c>
    </row>
    <row r="74649" spans="1:6" x14ac:dyDescent="0.8">
      <c r="A74649">
        <v>21785</v>
      </c>
      <c r="B74649">
        <v>45287</v>
      </c>
      <c r="C74649">
        <v>5</v>
      </c>
      <c r="D74649">
        <v>8.9001000000000001</v>
      </c>
      <c r="E74649">
        <v>1</v>
      </c>
      <c r="F74649">
        <v>8.9001000000000001</v>
      </c>
    </row>
    <row r="74650" spans="1:6" x14ac:dyDescent="0.8">
      <c r="A74650">
        <v>22022</v>
      </c>
      <c r="B74650">
        <v>45384</v>
      </c>
      <c r="C74650">
        <v>5</v>
      </c>
      <c r="D74650">
        <v>8.9001000000000001</v>
      </c>
      <c r="E74650">
        <v>1</v>
      </c>
      <c r="F74650">
        <v>8.9001000000000001</v>
      </c>
    </row>
    <row r="74651" spans="1:6" x14ac:dyDescent="0.8">
      <c r="A74651">
        <v>22728</v>
      </c>
      <c r="B74651">
        <v>45658</v>
      </c>
      <c r="C74651">
        <v>5</v>
      </c>
      <c r="D74651">
        <v>8.9001000000000001</v>
      </c>
      <c r="E74651">
        <v>1</v>
      </c>
      <c r="F74651">
        <v>8.9001000000000001</v>
      </c>
    </row>
    <row r="74652" spans="1:6" x14ac:dyDescent="0.8">
      <c r="A74652">
        <v>22881</v>
      </c>
      <c r="B74652">
        <v>45717</v>
      </c>
      <c r="C74652">
        <v>5</v>
      </c>
      <c r="D74652">
        <v>8.9001000000000001</v>
      </c>
      <c r="E74652">
        <v>1</v>
      </c>
      <c r="F74652">
        <v>8.9001000000000001</v>
      </c>
    </row>
    <row r="74653" spans="1:6" x14ac:dyDescent="0.8">
      <c r="A74653">
        <v>22914</v>
      </c>
      <c r="B74653">
        <v>45731</v>
      </c>
      <c r="C74653">
        <v>5</v>
      </c>
      <c r="D74653">
        <v>8.9001000000000001</v>
      </c>
      <c r="E74653">
        <v>1</v>
      </c>
      <c r="F74653">
        <v>8.9001000000000001</v>
      </c>
    </row>
    <row r="74654" spans="1:6" x14ac:dyDescent="0.8">
      <c r="A74654">
        <v>23253</v>
      </c>
      <c r="B74654">
        <v>45860</v>
      </c>
      <c r="C74654">
        <v>5</v>
      </c>
      <c r="D74654">
        <v>8.9001000000000001</v>
      </c>
      <c r="E74654">
        <v>1</v>
      </c>
      <c r="F74654">
        <v>8.9001000000000001</v>
      </c>
    </row>
    <row r="74655" spans="1:6" x14ac:dyDescent="0.8">
      <c r="A74655">
        <v>23442</v>
      </c>
      <c r="B74655">
        <v>45935</v>
      </c>
      <c r="C74655">
        <v>5</v>
      </c>
      <c r="D74655">
        <v>8.9001000000000001</v>
      </c>
      <c r="E74655">
        <v>1</v>
      </c>
      <c r="F74655">
        <v>8.9001000000000001</v>
      </c>
    </row>
    <row r="74656" spans="1:6" x14ac:dyDescent="0.8">
      <c r="A74656">
        <v>24973</v>
      </c>
      <c r="B74656">
        <v>46547</v>
      </c>
      <c r="C74656">
        <v>5</v>
      </c>
      <c r="D74656">
        <v>8.9001000000000001</v>
      </c>
      <c r="E74656">
        <v>1</v>
      </c>
      <c r="F74656">
        <v>8.9001000000000001</v>
      </c>
    </row>
    <row r="74657" spans="1:6" x14ac:dyDescent="0.8">
      <c r="A74657">
        <v>25584</v>
      </c>
      <c r="B74657">
        <v>46786</v>
      </c>
      <c r="C74657">
        <v>5</v>
      </c>
      <c r="D74657">
        <v>8.9001000000000001</v>
      </c>
      <c r="E74657">
        <v>1</v>
      </c>
      <c r="F74657">
        <v>8.9001000000000001</v>
      </c>
    </row>
    <row r="74658" spans="1:6" x14ac:dyDescent="0.8">
      <c r="A74658">
        <v>26290</v>
      </c>
      <c r="B74658">
        <v>47082</v>
      </c>
      <c r="C74658">
        <v>5</v>
      </c>
      <c r="D74658">
        <v>8.9001000000000001</v>
      </c>
      <c r="E74658">
        <v>1</v>
      </c>
      <c r="F74658">
        <v>8.9001000000000001</v>
      </c>
    </row>
    <row r="74659" spans="1:6" x14ac:dyDescent="0.8">
      <c r="A74659">
        <v>26743</v>
      </c>
      <c r="B74659">
        <v>47260</v>
      </c>
      <c r="C74659">
        <v>5</v>
      </c>
      <c r="D74659">
        <v>8.9001000000000001</v>
      </c>
      <c r="E74659">
        <v>1</v>
      </c>
      <c r="F74659">
        <v>8.9001000000000001</v>
      </c>
    </row>
    <row r="74660" spans="1:6" x14ac:dyDescent="0.8">
      <c r="A74660">
        <v>28140</v>
      </c>
      <c r="B74660">
        <v>47822</v>
      </c>
      <c r="C74660">
        <v>5</v>
      </c>
      <c r="D74660">
        <v>8.9001000000000001</v>
      </c>
      <c r="E74660">
        <v>1</v>
      </c>
      <c r="F74660">
        <v>8.9001000000000001</v>
      </c>
    </row>
    <row r="74661" spans="1:6" x14ac:dyDescent="0.8">
      <c r="A74661">
        <v>29807</v>
      </c>
      <c r="B74661">
        <v>48484</v>
      </c>
      <c r="C74661">
        <v>5</v>
      </c>
      <c r="D74661">
        <v>8.9001000000000001</v>
      </c>
      <c r="E74661">
        <v>1</v>
      </c>
      <c r="F74661">
        <v>8.9001000000000001</v>
      </c>
    </row>
    <row r="74662" spans="1:6" x14ac:dyDescent="0.8">
      <c r="A74662">
        <v>30504</v>
      </c>
      <c r="B74662">
        <v>48764</v>
      </c>
      <c r="C74662">
        <v>5</v>
      </c>
      <c r="D74662">
        <v>8.9001000000000001</v>
      </c>
      <c r="E74662">
        <v>1</v>
      </c>
      <c r="F74662">
        <v>8.9001000000000001</v>
      </c>
    </row>
    <row r="74663" spans="1:6" x14ac:dyDescent="0.8">
      <c r="A74663">
        <v>32536</v>
      </c>
      <c r="B74663">
        <v>49578</v>
      </c>
      <c r="C74663">
        <v>5</v>
      </c>
      <c r="D74663">
        <v>8.9001000000000001</v>
      </c>
      <c r="E74663">
        <v>1</v>
      </c>
      <c r="F74663">
        <v>8.9001000000000001</v>
      </c>
    </row>
    <row r="74664" spans="1:6" x14ac:dyDescent="0.8">
      <c r="A74664">
        <v>33153</v>
      </c>
      <c r="B74664">
        <v>49828</v>
      </c>
      <c r="C74664">
        <v>5</v>
      </c>
      <c r="D74664">
        <v>8.9001000000000001</v>
      </c>
      <c r="E74664">
        <v>1</v>
      </c>
      <c r="F74664">
        <v>8.9001000000000001</v>
      </c>
    </row>
    <row r="74665" spans="1:6" x14ac:dyDescent="0.8">
      <c r="A74665">
        <v>33565</v>
      </c>
      <c r="B74665">
        <v>49996</v>
      </c>
      <c r="C74665">
        <v>5</v>
      </c>
      <c r="D74665">
        <v>8.9001000000000001</v>
      </c>
      <c r="E74665">
        <v>1</v>
      </c>
      <c r="F74665">
        <v>8.9001000000000001</v>
      </c>
    </row>
    <row r="74666" spans="1:6" x14ac:dyDescent="0.8">
      <c r="A74666">
        <v>33709</v>
      </c>
      <c r="B74666">
        <v>50053</v>
      </c>
      <c r="C74666">
        <v>5</v>
      </c>
      <c r="D74666">
        <v>8.9001000000000001</v>
      </c>
      <c r="E74666">
        <v>1</v>
      </c>
      <c r="F74666">
        <v>8.9001000000000001</v>
      </c>
    </row>
    <row r="74667" spans="1:6" x14ac:dyDescent="0.8">
      <c r="A74667">
        <v>35222</v>
      </c>
      <c r="B74667">
        <v>50653</v>
      </c>
      <c r="C74667">
        <v>5</v>
      </c>
      <c r="D74667">
        <v>8.9001000000000001</v>
      </c>
      <c r="E74667">
        <v>1</v>
      </c>
      <c r="F74667">
        <v>8.9001000000000001</v>
      </c>
    </row>
    <row r="74668" spans="1:6" x14ac:dyDescent="0.8">
      <c r="A74668">
        <v>35260</v>
      </c>
      <c r="B74668">
        <v>50667</v>
      </c>
      <c r="C74668">
        <v>5</v>
      </c>
      <c r="D74668">
        <v>8.9001000000000001</v>
      </c>
      <c r="E74668">
        <v>1</v>
      </c>
      <c r="F74668">
        <v>8.9001000000000001</v>
      </c>
    </row>
    <row r="74669" spans="1:6" x14ac:dyDescent="0.8">
      <c r="A74669">
        <v>36768</v>
      </c>
      <c r="B74669">
        <v>51286</v>
      </c>
      <c r="C74669">
        <v>5</v>
      </c>
      <c r="D74669">
        <v>8.9001000000000001</v>
      </c>
      <c r="E74669">
        <v>1</v>
      </c>
      <c r="F74669">
        <v>8.9001000000000001</v>
      </c>
    </row>
    <row r="74670" spans="1:6" x14ac:dyDescent="0.8">
      <c r="A74670">
        <v>37013</v>
      </c>
      <c r="B74670">
        <v>51379</v>
      </c>
      <c r="C74670">
        <v>5</v>
      </c>
      <c r="D74670">
        <v>8.9001000000000001</v>
      </c>
      <c r="E74670">
        <v>1</v>
      </c>
      <c r="F74670">
        <v>8.9001000000000001</v>
      </c>
    </row>
    <row r="74671" spans="1:6" x14ac:dyDescent="0.8">
      <c r="A74671">
        <v>37306</v>
      </c>
      <c r="B74671">
        <v>51494</v>
      </c>
      <c r="C74671">
        <v>5</v>
      </c>
      <c r="D74671">
        <v>8.9001000000000001</v>
      </c>
      <c r="E74671">
        <v>1</v>
      </c>
      <c r="F74671">
        <v>8.9001000000000001</v>
      </c>
    </row>
    <row r="74672" spans="1:6" x14ac:dyDescent="0.8">
      <c r="A74672">
        <v>37401</v>
      </c>
      <c r="B74672">
        <v>51528</v>
      </c>
      <c r="C74672">
        <v>5</v>
      </c>
      <c r="D74672">
        <v>8.9001000000000001</v>
      </c>
      <c r="E74672">
        <v>1</v>
      </c>
      <c r="F74672">
        <v>8.9001000000000001</v>
      </c>
    </row>
    <row r="74673" spans="1:6" x14ac:dyDescent="0.8">
      <c r="A74673">
        <v>38393</v>
      </c>
      <c r="B74673">
        <v>51922</v>
      </c>
      <c r="C74673">
        <v>5</v>
      </c>
      <c r="D74673">
        <v>8.9001000000000001</v>
      </c>
      <c r="E74673">
        <v>1</v>
      </c>
      <c r="F74673">
        <v>8.9001000000000001</v>
      </c>
    </row>
    <row r="74674" spans="1:6" x14ac:dyDescent="0.8">
      <c r="A74674">
        <v>39645</v>
      </c>
      <c r="B74674">
        <v>52421</v>
      </c>
      <c r="C74674">
        <v>5</v>
      </c>
      <c r="D74674">
        <v>8.9001000000000001</v>
      </c>
      <c r="E74674">
        <v>1</v>
      </c>
      <c r="F74674">
        <v>8.9001000000000001</v>
      </c>
    </row>
    <row r="74675" spans="1:6" x14ac:dyDescent="0.8">
      <c r="A74675">
        <v>40786</v>
      </c>
      <c r="B74675">
        <v>52889</v>
      </c>
      <c r="C74675">
        <v>5</v>
      </c>
      <c r="D74675">
        <v>8.9001000000000001</v>
      </c>
      <c r="E74675">
        <v>1</v>
      </c>
      <c r="F74675">
        <v>8.9001000000000001</v>
      </c>
    </row>
    <row r="74676" spans="1:6" x14ac:dyDescent="0.8">
      <c r="A74676">
        <v>41339</v>
      </c>
      <c r="B74676">
        <v>53100</v>
      </c>
      <c r="C74676">
        <v>5</v>
      </c>
      <c r="D74676">
        <v>8.9001000000000001</v>
      </c>
      <c r="E74676">
        <v>1</v>
      </c>
      <c r="F74676">
        <v>8.9001000000000001</v>
      </c>
    </row>
    <row r="74677" spans="1:6" x14ac:dyDescent="0.8">
      <c r="A74677">
        <v>41612</v>
      </c>
      <c r="B74677">
        <v>53211</v>
      </c>
      <c r="C74677">
        <v>5</v>
      </c>
      <c r="D74677">
        <v>8.9001000000000001</v>
      </c>
      <c r="E74677">
        <v>1</v>
      </c>
      <c r="F74677">
        <v>8.9001000000000001</v>
      </c>
    </row>
    <row r="74678" spans="1:6" x14ac:dyDescent="0.8">
      <c r="A74678">
        <v>41865</v>
      </c>
      <c r="B74678">
        <v>53314</v>
      </c>
      <c r="C74678">
        <v>5</v>
      </c>
      <c r="D74678">
        <v>8.9001000000000001</v>
      </c>
      <c r="E74678">
        <v>1</v>
      </c>
      <c r="F74678">
        <v>8.9001000000000001</v>
      </c>
    </row>
    <row r="74679" spans="1:6" x14ac:dyDescent="0.8">
      <c r="A74679">
        <v>42106</v>
      </c>
      <c r="B74679">
        <v>53417</v>
      </c>
      <c r="C74679">
        <v>5</v>
      </c>
      <c r="D74679">
        <v>8.9001000000000001</v>
      </c>
      <c r="E74679">
        <v>1</v>
      </c>
      <c r="F74679">
        <v>8.9001000000000001</v>
      </c>
    </row>
    <row r="74680" spans="1:6" x14ac:dyDescent="0.8">
      <c r="A74680">
        <v>42303</v>
      </c>
      <c r="B74680">
        <v>53494</v>
      </c>
      <c r="C74680">
        <v>5</v>
      </c>
      <c r="D74680">
        <v>8.9001000000000001</v>
      </c>
      <c r="E74680">
        <v>1</v>
      </c>
      <c r="F74680">
        <v>8.9001000000000001</v>
      </c>
    </row>
    <row r="74681" spans="1:6" x14ac:dyDescent="0.8">
      <c r="A74681">
        <v>43322</v>
      </c>
      <c r="B74681">
        <v>53898</v>
      </c>
      <c r="C74681">
        <v>5</v>
      </c>
      <c r="D74681">
        <v>8.9001000000000001</v>
      </c>
      <c r="E74681">
        <v>1</v>
      </c>
      <c r="F74681">
        <v>8.9001000000000001</v>
      </c>
    </row>
    <row r="74682" spans="1:6" x14ac:dyDescent="0.8">
      <c r="A74682">
        <v>43518</v>
      </c>
      <c r="B74682">
        <v>53976</v>
      </c>
      <c r="C74682">
        <v>5</v>
      </c>
      <c r="D74682">
        <v>8.9001000000000001</v>
      </c>
      <c r="E74682">
        <v>1</v>
      </c>
      <c r="F74682">
        <v>8.9001000000000001</v>
      </c>
    </row>
    <row r="74683" spans="1:6" x14ac:dyDescent="0.8">
      <c r="A74683">
        <v>43844</v>
      </c>
      <c r="B74683">
        <v>54107</v>
      </c>
      <c r="C74683">
        <v>5</v>
      </c>
      <c r="D74683">
        <v>8.9001000000000001</v>
      </c>
      <c r="E74683">
        <v>1</v>
      </c>
      <c r="F74683">
        <v>8.9001000000000001</v>
      </c>
    </row>
    <row r="74684" spans="1:6" x14ac:dyDescent="0.8">
      <c r="A74684">
        <v>43962</v>
      </c>
      <c r="B74684">
        <v>54157</v>
      </c>
      <c r="C74684">
        <v>5</v>
      </c>
      <c r="D74684">
        <v>8.9001000000000001</v>
      </c>
      <c r="E74684">
        <v>1</v>
      </c>
      <c r="F74684">
        <v>8.9001000000000001</v>
      </c>
    </row>
    <row r="74685" spans="1:6" x14ac:dyDescent="0.8">
      <c r="A74685">
        <v>43988</v>
      </c>
      <c r="B74685">
        <v>54167</v>
      </c>
      <c r="C74685">
        <v>5</v>
      </c>
      <c r="D74685">
        <v>8.9001000000000001</v>
      </c>
      <c r="E74685">
        <v>1</v>
      </c>
      <c r="F74685">
        <v>8.9001000000000001</v>
      </c>
    </row>
    <row r="74686" spans="1:6" x14ac:dyDescent="0.8">
      <c r="A74686">
        <v>43994</v>
      </c>
      <c r="B74686">
        <v>54169</v>
      </c>
      <c r="C74686">
        <v>5</v>
      </c>
      <c r="D74686">
        <v>8.9001000000000001</v>
      </c>
      <c r="E74686">
        <v>1</v>
      </c>
      <c r="F74686">
        <v>8.9001000000000001</v>
      </c>
    </row>
    <row r="74687" spans="1:6" x14ac:dyDescent="0.8">
      <c r="A74687">
        <v>45323</v>
      </c>
      <c r="B74687">
        <v>54699</v>
      </c>
      <c r="C74687">
        <v>5</v>
      </c>
      <c r="D74687">
        <v>8.9001000000000001</v>
      </c>
      <c r="E74687">
        <v>1</v>
      </c>
      <c r="F74687">
        <v>8.9001000000000001</v>
      </c>
    </row>
    <row r="74688" spans="1:6" x14ac:dyDescent="0.8">
      <c r="A74688">
        <v>45534</v>
      </c>
      <c r="B74688">
        <v>54786</v>
      </c>
      <c r="C74688">
        <v>5</v>
      </c>
      <c r="D74688">
        <v>8.9001000000000001</v>
      </c>
      <c r="E74688">
        <v>1</v>
      </c>
      <c r="F74688">
        <v>8.9001000000000001</v>
      </c>
    </row>
    <row r="74689" spans="1:6" x14ac:dyDescent="0.8">
      <c r="A74689">
        <v>45727</v>
      </c>
      <c r="B74689">
        <v>54865</v>
      </c>
      <c r="C74689">
        <v>5</v>
      </c>
      <c r="D74689">
        <v>8.9001000000000001</v>
      </c>
      <c r="E74689">
        <v>1</v>
      </c>
      <c r="F74689">
        <v>8.9001000000000001</v>
      </c>
    </row>
    <row r="74690" spans="1:6" x14ac:dyDescent="0.8">
      <c r="A74690">
        <v>46265</v>
      </c>
      <c r="B74690">
        <v>55073</v>
      </c>
      <c r="C74690">
        <v>5</v>
      </c>
      <c r="D74690">
        <v>8.9001000000000001</v>
      </c>
      <c r="E74690">
        <v>1</v>
      </c>
      <c r="F74690">
        <v>8.9001000000000001</v>
      </c>
    </row>
    <row r="74691" spans="1:6" x14ac:dyDescent="0.8">
      <c r="A74691">
        <v>46481</v>
      </c>
      <c r="B74691">
        <v>55159</v>
      </c>
      <c r="C74691">
        <v>5</v>
      </c>
      <c r="D74691">
        <v>8.9001000000000001</v>
      </c>
      <c r="E74691">
        <v>1</v>
      </c>
      <c r="F74691">
        <v>8.9001000000000001</v>
      </c>
    </row>
    <row r="74692" spans="1:6" x14ac:dyDescent="0.8">
      <c r="A74692">
        <v>46717</v>
      </c>
      <c r="B74692">
        <v>55254</v>
      </c>
      <c r="C74692">
        <v>5</v>
      </c>
      <c r="D74692">
        <v>8.9001000000000001</v>
      </c>
      <c r="E74692">
        <v>1</v>
      </c>
      <c r="F74692">
        <v>8.9001000000000001</v>
      </c>
    </row>
    <row r="74693" spans="1:6" x14ac:dyDescent="0.8">
      <c r="A74693">
        <v>46869</v>
      </c>
      <c r="B74693">
        <v>55312</v>
      </c>
      <c r="C74693">
        <v>5</v>
      </c>
      <c r="D74693">
        <v>8.9001000000000001</v>
      </c>
      <c r="E74693">
        <v>1</v>
      </c>
      <c r="F74693">
        <v>8.9001000000000001</v>
      </c>
    </row>
    <row r="74694" spans="1:6" x14ac:dyDescent="0.8">
      <c r="A74694">
        <v>48567</v>
      </c>
      <c r="B74694">
        <v>55985</v>
      </c>
      <c r="C74694">
        <v>5</v>
      </c>
      <c r="D74694">
        <v>8.9001000000000001</v>
      </c>
      <c r="E74694">
        <v>1</v>
      </c>
      <c r="F74694">
        <v>8.9001000000000001</v>
      </c>
    </row>
    <row r="74695" spans="1:6" x14ac:dyDescent="0.8">
      <c r="A74695">
        <v>48797</v>
      </c>
      <c r="B74695">
        <v>56074</v>
      </c>
      <c r="C74695">
        <v>5</v>
      </c>
      <c r="D74695">
        <v>8.9001000000000001</v>
      </c>
      <c r="E74695">
        <v>1</v>
      </c>
      <c r="F74695">
        <v>8.9001000000000001</v>
      </c>
    </row>
    <row r="74696" spans="1:6" x14ac:dyDescent="0.8">
      <c r="A74696">
        <v>49534</v>
      </c>
      <c r="B74696">
        <v>56366</v>
      </c>
      <c r="C74696">
        <v>5</v>
      </c>
      <c r="D74696">
        <v>8.9001000000000001</v>
      </c>
      <c r="E74696">
        <v>1</v>
      </c>
      <c r="F74696">
        <v>8.9001000000000001</v>
      </c>
    </row>
    <row r="74697" spans="1:6" x14ac:dyDescent="0.8">
      <c r="A74697">
        <v>50218</v>
      </c>
      <c r="B74697">
        <v>56641</v>
      </c>
      <c r="C74697">
        <v>5</v>
      </c>
      <c r="D74697">
        <v>8.9001000000000001</v>
      </c>
      <c r="E74697">
        <v>1</v>
      </c>
      <c r="F74697">
        <v>8.9001000000000001</v>
      </c>
    </row>
    <row r="74698" spans="1:6" x14ac:dyDescent="0.8">
      <c r="A74698">
        <v>50323</v>
      </c>
      <c r="B74698">
        <v>56684</v>
      </c>
      <c r="C74698">
        <v>5</v>
      </c>
      <c r="D74698">
        <v>8.9001000000000001</v>
      </c>
      <c r="E74698">
        <v>1</v>
      </c>
      <c r="F74698">
        <v>8.9001000000000001</v>
      </c>
    </row>
    <row r="74699" spans="1:6" x14ac:dyDescent="0.8">
      <c r="A74699">
        <v>51476</v>
      </c>
      <c r="B74699">
        <v>57147</v>
      </c>
      <c r="C74699">
        <v>5</v>
      </c>
      <c r="D74699">
        <v>8.9001000000000001</v>
      </c>
      <c r="E74699">
        <v>1</v>
      </c>
      <c r="F74699">
        <v>8.9001000000000001</v>
      </c>
    </row>
    <row r="74700" spans="1:6" x14ac:dyDescent="0.8">
      <c r="A74700">
        <v>51690</v>
      </c>
      <c r="B74700">
        <v>57235</v>
      </c>
      <c r="C74700">
        <v>5</v>
      </c>
      <c r="D74700">
        <v>8.9001000000000001</v>
      </c>
      <c r="E74700">
        <v>1</v>
      </c>
      <c r="F74700">
        <v>8.9001000000000001</v>
      </c>
    </row>
    <row r="74701" spans="1:6" x14ac:dyDescent="0.8">
      <c r="A74701">
        <v>52418</v>
      </c>
      <c r="B74701">
        <v>57535</v>
      </c>
      <c r="C74701">
        <v>5</v>
      </c>
      <c r="D74701">
        <v>8.9001000000000001</v>
      </c>
      <c r="E74701">
        <v>1</v>
      </c>
      <c r="F74701">
        <v>8.9001000000000001</v>
      </c>
    </row>
    <row r="74702" spans="1:6" x14ac:dyDescent="0.8">
      <c r="A74702">
        <v>52771</v>
      </c>
      <c r="B74702">
        <v>57685</v>
      </c>
      <c r="C74702">
        <v>5</v>
      </c>
      <c r="D74702">
        <v>8.9001000000000001</v>
      </c>
      <c r="E74702">
        <v>1</v>
      </c>
      <c r="F74702">
        <v>8.9001000000000001</v>
      </c>
    </row>
    <row r="74703" spans="1:6" x14ac:dyDescent="0.8">
      <c r="A74703">
        <v>53349</v>
      </c>
      <c r="B74703">
        <v>57916</v>
      </c>
      <c r="C74703">
        <v>5</v>
      </c>
      <c r="D74703">
        <v>8.9001000000000001</v>
      </c>
      <c r="E74703">
        <v>1</v>
      </c>
      <c r="F74703">
        <v>8.9001000000000001</v>
      </c>
    </row>
    <row r="74704" spans="1:6" x14ac:dyDescent="0.8">
      <c r="A74704">
        <v>54145</v>
      </c>
      <c r="B74704">
        <v>58231</v>
      </c>
      <c r="C74704">
        <v>5</v>
      </c>
      <c r="D74704">
        <v>8.9001000000000001</v>
      </c>
      <c r="E74704">
        <v>1</v>
      </c>
      <c r="F74704">
        <v>8.9001000000000001</v>
      </c>
    </row>
    <row r="74705" spans="1:6" x14ac:dyDescent="0.8">
      <c r="A74705">
        <v>54575</v>
      </c>
      <c r="B74705">
        <v>58400</v>
      </c>
      <c r="C74705">
        <v>5</v>
      </c>
      <c r="D74705">
        <v>8.9001000000000001</v>
      </c>
      <c r="E74705">
        <v>1</v>
      </c>
      <c r="F74705">
        <v>8.9001000000000001</v>
      </c>
    </row>
    <row r="74706" spans="1:6" x14ac:dyDescent="0.8">
      <c r="A74706">
        <v>54942</v>
      </c>
      <c r="B74706">
        <v>58555</v>
      </c>
      <c r="C74706">
        <v>5</v>
      </c>
      <c r="D74706">
        <v>8.9001000000000001</v>
      </c>
      <c r="E74706">
        <v>1</v>
      </c>
      <c r="F74706">
        <v>8.9001000000000001</v>
      </c>
    </row>
    <row r="74707" spans="1:6" x14ac:dyDescent="0.8">
      <c r="A74707">
        <v>55342</v>
      </c>
      <c r="B74707">
        <v>58717</v>
      </c>
      <c r="C74707">
        <v>5</v>
      </c>
      <c r="D74707">
        <v>8.9001000000000001</v>
      </c>
      <c r="E74707">
        <v>1</v>
      </c>
      <c r="F74707">
        <v>8.9001000000000001</v>
      </c>
    </row>
    <row r="74708" spans="1:6" x14ac:dyDescent="0.8">
      <c r="A74708">
        <v>55723</v>
      </c>
      <c r="B74708">
        <v>58863</v>
      </c>
      <c r="C74708">
        <v>5</v>
      </c>
      <c r="D74708">
        <v>8.9001000000000001</v>
      </c>
      <c r="E74708">
        <v>1</v>
      </c>
      <c r="F74708">
        <v>8.9001000000000001</v>
      </c>
    </row>
    <row r="74709" spans="1:6" x14ac:dyDescent="0.8">
      <c r="A74709">
        <v>56104</v>
      </c>
      <c r="B74709">
        <v>59015</v>
      </c>
      <c r="C74709">
        <v>5</v>
      </c>
      <c r="D74709">
        <v>8.9001000000000001</v>
      </c>
      <c r="E74709">
        <v>1</v>
      </c>
      <c r="F74709">
        <v>8.9001000000000001</v>
      </c>
    </row>
    <row r="74710" spans="1:6" x14ac:dyDescent="0.8">
      <c r="A74710">
        <v>56109</v>
      </c>
      <c r="B74710">
        <v>59016</v>
      </c>
      <c r="C74710">
        <v>5</v>
      </c>
      <c r="D74710">
        <v>8.9001000000000001</v>
      </c>
      <c r="E74710">
        <v>1</v>
      </c>
      <c r="F74710">
        <v>8.9001000000000001</v>
      </c>
    </row>
    <row r="74711" spans="1:6" x14ac:dyDescent="0.8">
      <c r="A74711">
        <v>56123</v>
      </c>
      <c r="B74711">
        <v>59024</v>
      </c>
      <c r="C74711">
        <v>5</v>
      </c>
      <c r="D74711">
        <v>8.9001000000000001</v>
      </c>
      <c r="E74711">
        <v>1</v>
      </c>
      <c r="F74711">
        <v>8.9001000000000001</v>
      </c>
    </row>
    <row r="74712" spans="1:6" x14ac:dyDescent="0.8">
      <c r="A74712">
        <v>56229</v>
      </c>
      <c r="B74712">
        <v>59067</v>
      </c>
      <c r="C74712">
        <v>5</v>
      </c>
      <c r="D74712">
        <v>8.9001000000000001</v>
      </c>
      <c r="E74712">
        <v>1</v>
      </c>
      <c r="F74712">
        <v>8.9001000000000001</v>
      </c>
    </row>
    <row r="74713" spans="1:6" x14ac:dyDescent="0.8">
      <c r="A74713">
        <v>56797</v>
      </c>
      <c r="B74713">
        <v>59298</v>
      </c>
      <c r="C74713">
        <v>5</v>
      </c>
      <c r="D74713">
        <v>8.9001000000000001</v>
      </c>
      <c r="E74713">
        <v>1</v>
      </c>
      <c r="F74713">
        <v>8.9001000000000001</v>
      </c>
    </row>
    <row r="74714" spans="1:6" x14ac:dyDescent="0.8">
      <c r="A74714">
        <v>56914</v>
      </c>
      <c r="B74714">
        <v>59347</v>
      </c>
      <c r="C74714">
        <v>5</v>
      </c>
      <c r="D74714">
        <v>8.9001000000000001</v>
      </c>
      <c r="E74714">
        <v>1</v>
      </c>
      <c r="F74714">
        <v>8.9001000000000001</v>
      </c>
    </row>
    <row r="74715" spans="1:6" x14ac:dyDescent="0.8">
      <c r="A74715">
        <v>56916</v>
      </c>
      <c r="B74715">
        <v>59347</v>
      </c>
      <c r="C74715">
        <v>5</v>
      </c>
      <c r="D74715">
        <v>8.9001000000000001</v>
      </c>
      <c r="E74715">
        <v>1</v>
      </c>
      <c r="F74715">
        <v>8.9001000000000001</v>
      </c>
    </row>
    <row r="74716" spans="1:6" x14ac:dyDescent="0.8">
      <c r="A74716">
        <v>57373</v>
      </c>
      <c r="B74716">
        <v>59540</v>
      </c>
      <c r="C74716">
        <v>5</v>
      </c>
      <c r="D74716">
        <v>8.9001000000000001</v>
      </c>
      <c r="E74716">
        <v>1</v>
      </c>
      <c r="F74716">
        <v>8.9001000000000001</v>
      </c>
    </row>
    <row r="74717" spans="1:6" x14ac:dyDescent="0.8">
      <c r="A74717">
        <v>57978</v>
      </c>
      <c r="B74717">
        <v>59778</v>
      </c>
      <c r="C74717">
        <v>5</v>
      </c>
      <c r="D74717">
        <v>8.9001000000000001</v>
      </c>
      <c r="E74717">
        <v>1</v>
      </c>
      <c r="F74717">
        <v>8.9001000000000001</v>
      </c>
    </row>
    <row r="74718" spans="1:6" x14ac:dyDescent="0.8">
      <c r="A74718">
        <v>58937</v>
      </c>
      <c r="B74718">
        <v>60159</v>
      </c>
      <c r="C74718">
        <v>5</v>
      </c>
      <c r="D74718">
        <v>8.9001000000000001</v>
      </c>
      <c r="E74718">
        <v>1</v>
      </c>
      <c r="F74718">
        <v>8.9001000000000001</v>
      </c>
    </row>
    <row r="74719" spans="1:6" x14ac:dyDescent="0.8">
      <c r="A74719">
        <v>59085</v>
      </c>
      <c r="B74719">
        <v>60217</v>
      </c>
      <c r="C74719">
        <v>5</v>
      </c>
      <c r="D74719">
        <v>8.9001000000000001</v>
      </c>
      <c r="E74719">
        <v>1</v>
      </c>
      <c r="F74719">
        <v>8.9001000000000001</v>
      </c>
    </row>
    <row r="74720" spans="1:6" x14ac:dyDescent="0.8">
      <c r="A74720">
        <v>59277</v>
      </c>
      <c r="B74720">
        <v>60296</v>
      </c>
      <c r="C74720">
        <v>5</v>
      </c>
      <c r="D74720">
        <v>8.9001000000000001</v>
      </c>
      <c r="E74720">
        <v>1</v>
      </c>
      <c r="F74720">
        <v>8.9001000000000001</v>
      </c>
    </row>
    <row r="74721" spans="1:6" x14ac:dyDescent="0.8">
      <c r="A74721">
        <v>59495</v>
      </c>
      <c r="B74721">
        <v>60385</v>
      </c>
      <c r="C74721">
        <v>5</v>
      </c>
      <c r="D74721">
        <v>8.9001000000000001</v>
      </c>
      <c r="E74721">
        <v>1</v>
      </c>
      <c r="F74721">
        <v>8.9001000000000001</v>
      </c>
    </row>
    <row r="74722" spans="1:6" x14ac:dyDescent="0.8">
      <c r="A74722">
        <v>60266</v>
      </c>
      <c r="B74722">
        <v>60695</v>
      </c>
      <c r="C74722">
        <v>5</v>
      </c>
      <c r="D74722">
        <v>8.9001000000000001</v>
      </c>
      <c r="E74722">
        <v>1</v>
      </c>
      <c r="F74722">
        <v>8.9001000000000001</v>
      </c>
    </row>
    <row r="74723" spans="1:6" x14ac:dyDescent="0.8">
      <c r="A74723">
        <v>60870</v>
      </c>
      <c r="B74723">
        <v>60944</v>
      </c>
      <c r="C74723">
        <v>5</v>
      </c>
      <c r="D74723">
        <v>8.9001000000000001</v>
      </c>
      <c r="E74723">
        <v>1</v>
      </c>
      <c r="F74723">
        <v>8.9001000000000001</v>
      </c>
    </row>
    <row r="74724" spans="1:6" x14ac:dyDescent="0.8">
      <c r="A74724">
        <v>61165</v>
      </c>
      <c r="B74724">
        <v>61066</v>
      </c>
      <c r="C74724">
        <v>5</v>
      </c>
      <c r="D74724">
        <v>8.9001000000000001</v>
      </c>
      <c r="E74724">
        <v>1</v>
      </c>
      <c r="F74724">
        <v>8.9001000000000001</v>
      </c>
    </row>
    <row r="74725" spans="1:6" x14ac:dyDescent="0.8">
      <c r="A74725">
        <v>61773</v>
      </c>
      <c r="B74725">
        <v>61312</v>
      </c>
      <c r="C74725">
        <v>5</v>
      </c>
      <c r="D74725">
        <v>8.9001000000000001</v>
      </c>
      <c r="E74725">
        <v>1</v>
      </c>
      <c r="F74725">
        <v>8.9001000000000001</v>
      </c>
    </row>
    <row r="74726" spans="1:6" x14ac:dyDescent="0.8">
      <c r="A74726">
        <v>62268</v>
      </c>
      <c r="B74726">
        <v>61507</v>
      </c>
      <c r="C74726">
        <v>5</v>
      </c>
      <c r="D74726">
        <v>8.9001000000000001</v>
      </c>
      <c r="E74726">
        <v>1</v>
      </c>
      <c r="F74726">
        <v>8.9001000000000001</v>
      </c>
    </row>
    <row r="74727" spans="1:6" x14ac:dyDescent="0.8">
      <c r="A74727">
        <v>62492</v>
      </c>
      <c r="B74727">
        <v>61596</v>
      </c>
      <c r="C74727">
        <v>5</v>
      </c>
      <c r="D74727">
        <v>8.9001000000000001</v>
      </c>
      <c r="E74727">
        <v>1</v>
      </c>
      <c r="F74727">
        <v>8.9001000000000001</v>
      </c>
    </row>
    <row r="74728" spans="1:6" x14ac:dyDescent="0.8">
      <c r="A74728">
        <v>62777</v>
      </c>
      <c r="B74728">
        <v>61711</v>
      </c>
      <c r="C74728">
        <v>5</v>
      </c>
      <c r="D74728">
        <v>8.9001000000000001</v>
      </c>
      <c r="E74728">
        <v>1</v>
      </c>
      <c r="F74728">
        <v>8.9001000000000001</v>
      </c>
    </row>
    <row r="74729" spans="1:6" x14ac:dyDescent="0.8">
      <c r="A74729">
        <v>63046</v>
      </c>
      <c r="B74729">
        <v>61827</v>
      </c>
      <c r="C74729">
        <v>5</v>
      </c>
      <c r="D74729">
        <v>8.9001000000000001</v>
      </c>
      <c r="E74729">
        <v>1</v>
      </c>
      <c r="F74729">
        <v>8.9001000000000001</v>
      </c>
    </row>
    <row r="74730" spans="1:6" x14ac:dyDescent="0.8">
      <c r="A74730">
        <v>63126</v>
      </c>
      <c r="B74730">
        <v>61861</v>
      </c>
      <c r="C74730">
        <v>5</v>
      </c>
      <c r="D74730">
        <v>8.9001000000000001</v>
      </c>
      <c r="E74730">
        <v>1</v>
      </c>
      <c r="F74730">
        <v>8.9001000000000001</v>
      </c>
    </row>
    <row r="74731" spans="1:6" x14ac:dyDescent="0.8">
      <c r="A74731">
        <v>64888</v>
      </c>
      <c r="B74731">
        <v>62579</v>
      </c>
      <c r="C74731">
        <v>5</v>
      </c>
      <c r="D74731">
        <v>8.9001000000000001</v>
      </c>
      <c r="E74731">
        <v>1</v>
      </c>
      <c r="F74731">
        <v>8.9001000000000001</v>
      </c>
    </row>
    <row r="74732" spans="1:6" x14ac:dyDescent="0.8">
      <c r="A74732">
        <v>65186</v>
      </c>
      <c r="B74732">
        <v>62700</v>
      </c>
      <c r="C74732">
        <v>5</v>
      </c>
      <c r="D74732">
        <v>8.9001000000000001</v>
      </c>
      <c r="E74732">
        <v>1</v>
      </c>
      <c r="F74732">
        <v>8.9001000000000001</v>
      </c>
    </row>
    <row r="74733" spans="1:6" x14ac:dyDescent="0.8">
      <c r="A74733">
        <v>65286</v>
      </c>
      <c r="B74733">
        <v>62739</v>
      </c>
      <c r="C74733">
        <v>5</v>
      </c>
      <c r="D74733">
        <v>8.9001000000000001</v>
      </c>
      <c r="E74733">
        <v>1</v>
      </c>
      <c r="F74733">
        <v>8.9001000000000001</v>
      </c>
    </row>
    <row r="74734" spans="1:6" x14ac:dyDescent="0.8">
      <c r="A74734">
        <v>65352</v>
      </c>
      <c r="B74734">
        <v>62761</v>
      </c>
      <c r="C74734">
        <v>5</v>
      </c>
      <c r="D74734">
        <v>8.9001000000000001</v>
      </c>
      <c r="E74734">
        <v>1</v>
      </c>
      <c r="F74734">
        <v>8.9001000000000001</v>
      </c>
    </row>
    <row r="74735" spans="1:6" x14ac:dyDescent="0.8">
      <c r="A74735">
        <v>66369</v>
      </c>
      <c r="B74735">
        <v>63168</v>
      </c>
      <c r="C74735">
        <v>5</v>
      </c>
      <c r="D74735">
        <v>8.9001000000000001</v>
      </c>
      <c r="E74735">
        <v>1</v>
      </c>
      <c r="F74735">
        <v>8.9001000000000001</v>
      </c>
    </row>
    <row r="74736" spans="1:6" x14ac:dyDescent="0.8">
      <c r="A74736">
        <v>67013</v>
      </c>
      <c r="B74736">
        <v>63430</v>
      </c>
      <c r="C74736">
        <v>5</v>
      </c>
      <c r="D74736">
        <v>8.9001000000000001</v>
      </c>
      <c r="E74736">
        <v>1</v>
      </c>
      <c r="F74736">
        <v>8.9001000000000001</v>
      </c>
    </row>
    <row r="74737" spans="1:6" x14ac:dyDescent="0.8">
      <c r="A74737">
        <v>67198</v>
      </c>
      <c r="B74737">
        <v>63502</v>
      </c>
      <c r="C74737">
        <v>5</v>
      </c>
      <c r="D74737">
        <v>8.9001000000000001</v>
      </c>
      <c r="E74737">
        <v>1</v>
      </c>
      <c r="F74737">
        <v>8.9001000000000001</v>
      </c>
    </row>
    <row r="74738" spans="1:6" x14ac:dyDescent="0.8">
      <c r="A74738">
        <v>67582</v>
      </c>
      <c r="B74738">
        <v>63653</v>
      </c>
      <c r="C74738">
        <v>5</v>
      </c>
      <c r="D74738">
        <v>8.9001000000000001</v>
      </c>
      <c r="E74738">
        <v>1</v>
      </c>
      <c r="F74738">
        <v>8.9001000000000001</v>
      </c>
    </row>
    <row r="74739" spans="1:6" x14ac:dyDescent="0.8">
      <c r="A74739">
        <v>68047</v>
      </c>
      <c r="B74739">
        <v>63836</v>
      </c>
      <c r="C74739">
        <v>5</v>
      </c>
      <c r="D74739">
        <v>8.9001000000000001</v>
      </c>
      <c r="E74739">
        <v>1</v>
      </c>
      <c r="F74739">
        <v>8.9001000000000001</v>
      </c>
    </row>
    <row r="74740" spans="1:6" x14ac:dyDescent="0.8">
      <c r="A74740">
        <v>68232</v>
      </c>
      <c r="B74740">
        <v>63907</v>
      </c>
      <c r="C74740">
        <v>5</v>
      </c>
      <c r="D74740">
        <v>8.9001000000000001</v>
      </c>
      <c r="E74740">
        <v>1</v>
      </c>
      <c r="F74740">
        <v>8.9001000000000001</v>
      </c>
    </row>
    <row r="74741" spans="1:6" x14ac:dyDescent="0.8">
      <c r="A74741">
        <v>69358</v>
      </c>
      <c r="B74741">
        <v>64353</v>
      </c>
      <c r="C74741">
        <v>5</v>
      </c>
      <c r="D74741">
        <v>8.9001000000000001</v>
      </c>
      <c r="E74741">
        <v>1</v>
      </c>
      <c r="F74741">
        <v>8.9001000000000001</v>
      </c>
    </row>
    <row r="74742" spans="1:6" x14ac:dyDescent="0.8">
      <c r="A74742">
        <v>69792</v>
      </c>
      <c r="B74742">
        <v>64534</v>
      </c>
      <c r="C74742">
        <v>5</v>
      </c>
      <c r="D74742">
        <v>8.9001000000000001</v>
      </c>
      <c r="E74742">
        <v>1</v>
      </c>
      <c r="F74742">
        <v>8.9001000000000001</v>
      </c>
    </row>
    <row r="74743" spans="1:6" x14ac:dyDescent="0.8">
      <c r="A74743">
        <v>69961</v>
      </c>
      <c r="B74743">
        <v>64602</v>
      </c>
      <c r="C74743">
        <v>5</v>
      </c>
      <c r="D74743">
        <v>8.9001000000000001</v>
      </c>
      <c r="E74743">
        <v>1</v>
      </c>
      <c r="F74743">
        <v>8.9001000000000001</v>
      </c>
    </row>
    <row r="74744" spans="1:6" x14ac:dyDescent="0.8">
      <c r="A74744">
        <v>71676</v>
      </c>
      <c r="B74744">
        <v>65274</v>
      </c>
      <c r="C74744">
        <v>5</v>
      </c>
      <c r="D74744">
        <v>8.9001000000000001</v>
      </c>
      <c r="E74744">
        <v>1</v>
      </c>
      <c r="F74744">
        <v>8.9001000000000001</v>
      </c>
    </row>
    <row r="74745" spans="1:6" x14ac:dyDescent="0.8">
      <c r="A74745">
        <v>72295</v>
      </c>
      <c r="B74745">
        <v>65528</v>
      </c>
      <c r="C74745">
        <v>5</v>
      </c>
      <c r="D74745">
        <v>8.9001000000000001</v>
      </c>
      <c r="E74745">
        <v>1</v>
      </c>
      <c r="F74745">
        <v>8.9001000000000001</v>
      </c>
    </row>
    <row r="74746" spans="1:6" x14ac:dyDescent="0.8">
      <c r="A74746">
        <v>72508</v>
      </c>
      <c r="B74746">
        <v>65612</v>
      </c>
      <c r="C74746">
        <v>5</v>
      </c>
      <c r="D74746">
        <v>8.9001000000000001</v>
      </c>
      <c r="E74746">
        <v>1</v>
      </c>
      <c r="F74746">
        <v>8.9001000000000001</v>
      </c>
    </row>
    <row r="74747" spans="1:6" x14ac:dyDescent="0.8">
      <c r="A74747">
        <v>73220</v>
      </c>
      <c r="B74747">
        <v>65904</v>
      </c>
      <c r="C74747">
        <v>5</v>
      </c>
      <c r="D74747">
        <v>8.9001000000000001</v>
      </c>
      <c r="E74747">
        <v>1</v>
      </c>
      <c r="F74747">
        <v>8.9001000000000001</v>
      </c>
    </row>
    <row r="74748" spans="1:6" x14ac:dyDescent="0.8">
      <c r="A74748">
        <v>73629</v>
      </c>
      <c r="B74748">
        <v>66068</v>
      </c>
      <c r="C74748">
        <v>5</v>
      </c>
      <c r="D74748">
        <v>8.9001000000000001</v>
      </c>
      <c r="E74748">
        <v>1</v>
      </c>
      <c r="F74748">
        <v>8.9001000000000001</v>
      </c>
    </row>
    <row r="74749" spans="1:6" x14ac:dyDescent="0.8">
      <c r="A74749">
        <v>73764</v>
      </c>
      <c r="B74749">
        <v>66118</v>
      </c>
      <c r="C74749">
        <v>5</v>
      </c>
      <c r="D74749">
        <v>8.9001000000000001</v>
      </c>
      <c r="E74749">
        <v>1</v>
      </c>
      <c r="F74749">
        <v>8.9001000000000001</v>
      </c>
    </row>
    <row r="74750" spans="1:6" x14ac:dyDescent="0.8">
      <c r="A74750">
        <v>74153</v>
      </c>
      <c r="B74750">
        <v>66274</v>
      </c>
      <c r="C74750">
        <v>5</v>
      </c>
      <c r="D74750">
        <v>8.9001000000000001</v>
      </c>
      <c r="E74750">
        <v>1</v>
      </c>
      <c r="F74750">
        <v>8.9001000000000001</v>
      </c>
    </row>
    <row r="74751" spans="1:6" x14ac:dyDescent="0.8">
      <c r="A74751">
        <v>74711</v>
      </c>
      <c r="B74751">
        <v>66496</v>
      </c>
      <c r="C74751">
        <v>5</v>
      </c>
      <c r="D74751">
        <v>8.9001000000000001</v>
      </c>
      <c r="E74751">
        <v>1</v>
      </c>
      <c r="F74751">
        <v>8.9001000000000001</v>
      </c>
    </row>
    <row r="74752" spans="1:6" x14ac:dyDescent="0.8">
      <c r="A74752">
        <v>74761</v>
      </c>
      <c r="B74752">
        <v>66518</v>
      </c>
      <c r="C74752">
        <v>5</v>
      </c>
      <c r="D74752">
        <v>8.9001000000000001</v>
      </c>
      <c r="E74752">
        <v>1</v>
      </c>
      <c r="F74752">
        <v>8.9001000000000001</v>
      </c>
    </row>
    <row r="74753" spans="1:6" x14ac:dyDescent="0.8">
      <c r="A74753">
        <v>75566</v>
      </c>
      <c r="B74753">
        <v>66843</v>
      </c>
      <c r="C74753">
        <v>5</v>
      </c>
      <c r="D74753">
        <v>8.9001000000000001</v>
      </c>
      <c r="E74753">
        <v>1</v>
      </c>
      <c r="F74753">
        <v>8.9001000000000001</v>
      </c>
    </row>
    <row r="74754" spans="1:6" x14ac:dyDescent="0.8">
      <c r="A74754">
        <v>75719</v>
      </c>
      <c r="B74754">
        <v>66905</v>
      </c>
      <c r="C74754">
        <v>5</v>
      </c>
      <c r="D74754">
        <v>8.9001000000000001</v>
      </c>
      <c r="E74754">
        <v>1</v>
      </c>
      <c r="F74754">
        <v>8.9001000000000001</v>
      </c>
    </row>
    <row r="74755" spans="1:6" x14ac:dyDescent="0.8">
      <c r="A74755">
        <v>75930</v>
      </c>
      <c r="B74755">
        <v>66989</v>
      </c>
      <c r="C74755">
        <v>5</v>
      </c>
      <c r="D74755">
        <v>8.9001000000000001</v>
      </c>
      <c r="E74755">
        <v>1</v>
      </c>
      <c r="F74755">
        <v>8.9001000000000001</v>
      </c>
    </row>
    <row r="74756" spans="1:6" x14ac:dyDescent="0.8">
      <c r="A74756">
        <v>76086</v>
      </c>
      <c r="B74756">
        <v>67051</v>
      </c>
      <c r="C74756">
        <v>5</v>
      </c>
      <c r="D74756">
        <v>8.9001000000000001</v>
      </c>
      <c r="E74756">
        <v>1</v>
      </c>
      <c r="F74756">
        <v>8.9001000000000001</v>
      </c>
    </row>
    <row r="74757" spans="1:6" x14ac:dyDescent="0.8">
      <c r="A74757">
        <v>76225</v>
      </c>
      <c r="B74757">
        <v>67105</v>
      </c>
      <c r="C74757">
        <v>5</v>
      </c>
      <c r="D74757">
        <v>8.9001000000000001</v>
      </c>
      <c r="E74757">
        <v>1</v>
      </c>
      <c r="F74757">
        <v>8.9001000000000001</v>
      </c>
    </row>
    <row r="74758" spans="1:6" x14ac:dyDescent="0.8">
      <c r="A74758">
        <v>76233</v>
      </c>
      <c r="B74758">
        <v>67108</v>
      </c>
      <c r="C74758">
        <v>5</v>
      </c>
      <c r="D74758">
        <v>8.9001000000000001</v>
      </c>
      <c r="E74758">
        <v>1</v>
      </c>
      <c r="F74758">
        <v>8.9001000000000001</v>
      </c>
    </row>
    <row r="74759" spans="1:6" x14ac:dyDescent="0.8">
      <c r="A74759">
        <v>76969</v>
      </c>
      <c r="B74759">
        <v>67407</v>
      </c>
      <c r="C74759">
        <v>5</v>
      </c>
      <c r="D74759">
        <v>8.9001000000000001</v>
      </c>
      <c r="E74759">
        <v>1</v>
      </c>
      <c r="F74759">
        <v>8.9001000000000001</v>
      </c>
    </row>
    <row r="74760" spans="1:6" x14ac:dyDescent="0.8">
      <c r="A74760">
        <v>77356</v>
      </c>
      <c r="B74760">
        <v>67562</v>
      </c>
      <c r="C74760">
        <v>5</v>
      </c>
      <c r="D74760">
        <v>8.9001000000000001</v>
      </c>
      <c r="E74760">
        <v>1</v>
      </c>
      <c r="F74760">
        <v>8.9001000000000001</v>
      </c>
    </row>
    <row r="74761" spans="1:6" x14ac:dyDescent="0.8">
      <c r="A74761">
        <v>77639</v>
      </c>
      <c r="B74761">
        <v>67674</v>
      </c>
      <c r="C74761">
        <v>5</v>
      </c>
      <c r="D74761">
        <v>8.9001000000000001</v>
      </c>
      <c r="E74761">
        <v>1</v>
      </c>
      <c r="F74761">
        <v>8.9001000000000001</v>
      </c>
    </row>
    <row r="74762" spans="1:6" x14ac:dyDescent="0.8">
      <c r="A74762">
        <v>77675</v>
      </c>
      <c r="B74762">
        <v>67686</v>
      </c>
      <c r="C74762">
        <v>5</v>
      </c>
      <c r="D74762">
        <v>8.9001000000000001</v>
      </c>
      <c r="E74762">
        <v>1</v>
      </c>
      <c r="F74762">
        <v>8.9001000000000001</v>
      </c>
    </row>
    <row r="74763" spans="1:6" x14ac:dyDescent="0.8">
      <c r="A74763">
        <v>78260</v>
      </c>
      <c r="B74763">
        <v>67923</v>
      </c>
      <c r="C74763">
        <v>5</v>
      </c>
      <c r="D74763">
        <v>8.9001000000000001</v>
      </c>
      <c r="E74763">
        <v>1</v>
      </c>
      <c r="F74763">
        <v>8.9001000000000001</v>
      </c>
    </row>
    <row r="74764" spans="1:6" x14ac:dyDescent="0.8">
      <c r="A74764">
        <v>78319</v>
      </c>
      <c r="B74764">
        <v>67948</v>
      </c>
      <c r="C74764">
        <v>5</v>
      </c>
      <c r="D74764">
        <v>8.9001000000000001</v>
      </c>
      <c r="E74764">
        <v>1</v>
      </c>
      <c r="F74764">
        <v>8.9001000000000001</v>
      </c>
    </row>
    <row r="74765" spans="1:6" x14ac:dyDescent="0.8">
      <c r="A74765">
        <v>78701</v>
      </c>
      <c r="B74765">
        <v>68093</v>
      </c>
      <c r="C74765">
        <v>5</v>
      </c>
      <c r="D74765">
        <v>8.9001000000000001</v>
      </c>
      <c r="E74765">
        <v>1</v>
      </c>
      <c r="F74765">
        <v>8.9001000000000001</v>
      </c>
    </row>
    <row r="74766" spans="1:6" x14ac:dyDescent="0.8">
      <c r="A74766">
        <v>79414</v>
      </c>
      <c r="B74766">
        <v>68372</v>
      </c>
      <c r="C74766">
        <v>5</v>
      </c>
      <c r="D74766">
        <v>8.9001000000000001</v>
      </c>
      <c r="E74766">
        <v>1</v>
      </c>
      <c r="F74766">
        <v>8.9001000000000001</v>
      </c>
    </row>
    <row r="74767" spans="1:6" x14ac:dyDescent="0.8">
      <c r="A74767">
        <v>79939</v>
      </c>
      <c r="B74767">
        <v>68578</v>
      </c>
      <c r="C74767">
        <v>5</v>
      </c>
      <c r="D74767">
        <v>8.9001000000000001</v>
      </c>
      <c r="E74767">
        <v>1</v>
      </c>
      <c r="F74767">
        <v>8.9001000000000001</v>
      </c>
    </row>
    <row r="74768" spans="1:6" x14ac:dyDescent="0.8">
      <c r="A74768">
        <v>80220</v>
      </c>
      <c r="B74768">
        <v>68683</v>
      </c>
      <c r="C74768">
        <v>5</v>
      </c>
      <c r="D74768">
        <v>8.9001000000000001</v>
      </c>
      <c r="E74768">
        <v>1</v>
      </c>
      <c r="F74768">
        <v>8.9001000000000001</v>
      </c>
    </row>
    <row r="74769" spans="1:6" x14ac:dyDescent="0.8">
      <c r="A74769">
        <v>80272</v>
      </c>
      <c r="B74769">
        <v>68705</v>
      </c>
      <c r="C74769">
        <v>5</v>
      </c>
      <c r="D74769">
        <v>8.9001000000000001</v>
      </c>
      <c r="E74769">
        <v>1</v>
      </c>
      <c r="F74769">
        <v>8.9001000000000001</v>
      </c>
    </row>
    <row r="74770" spans="1:6" x14ac:dyDescent="0.8">
      <c r="A74770">
        <v>81465</v>
      </c>
      <c r="B74770">
        <v>69182</v>
      </c>
      <c r="C74770">
        <v>5</v>
      </c>
      <c r="D74770">
        <v>8.9001000000000001</v>
      </c>
      <c r="E74770">
        <v>1</v>
      </c>
      <c r="F74770">
        <v>8.9001000000000001</v>
      </c>
    </row>
    <row r="74771" spans="1:6" x14ac:dyDescent="0.8">
      <c r="A74771">
        <v>81601</v>
      </c>
      <c r="B74771">
        <v>69240</v>
      </c>
      <c r="C74771">
        <v>5</v>
      </c>
      <c r="D74771">
        <v>8.9001000000000001</v>
      </c>
      <c r="E74771">
        <v>1</v>
      </c>
      <c r="F74771">
        <v>8.9001000000000001</v>
      </c>
    </row>
    <row r="74772" spans="1:6" x14ac:dyDescent="0.8">
      <c r="A74772">
        <v>81651</v>
      </c>
      <c r="B74772">
        <v>69261</v>
      </c>
      <c r="C74772">
        <v>5</v>
      </c>
      <c r="D74772">
        <v>8.9001000000000001</v>
      </c>
      <c r="E74772">
        <v>1</v>
      </c>
      <c r="F74772">
        <v>8.9001000000000001</v>
      </c>
    </row>
    <row r="74773" spans="1:6" x14ac:dyDescent="0.8">
      <c r="A74773">
        <v>84596</v>
      </c>
      <c r="B74773">
        <v>70440</v>
      </c>
      <c r="C74773">
        <v>5</v>
      </c>
      <c r="D74773">
        <v>8.9001000000000001</v>
      </c>
      <c r="E74773">
        <v>1</v>
      </c>
      <c r="F74773">
        <v>8.9001000000000001</v>
      </c>
    </row>
    <row r="74774" spans="1:6" x14ac:dyDescent="0.8">
      <c r="A74774">
        <v>84654</v>
      </c>
      <c r="B74774">
        <v>70463</v>
      </c>
      <c r="C74774">
        <v>5</v>
      </c>
      <c r="D74774">
        <v>8.9001000000000001</v>
      </c>
      <c r="E74774">
        <v>1</v>
      </c>
      <c r="F74774">
        <v>8.9001000000000001</v>
      </c>
    </row>
    <row r="74775" spans="1:6" x14ac:dyDescent="0.8">
      <c r="A74775">
        <v>84943</v>
      </c>
      <c r="B74775">
        <v>70575</v>
      </c>
      <c r="C74775">
        <v>5</v>
      </c>
      <c r="D74775">
        <v>8.9001000000000001</v>
      </c>
      <c r="E74775">
        <v>1</v>
      </c>
      <c r="F74775">
        <v>8.9001000000000001</v>
      </c>
    </row>
    <row r="74776" spans="1:6" x14ac:dyDescent="0.8">
      <c r="A74776">
        <v>84983</v>
      </c>
      <c r="B74776">
        <v>70594</v>
      </c>
      <c r="C74776">
        <v>5</v>
      </c>
      <c r="D74776">
        <v>8.9001000000000001</v>
      </c>
      <c r="E74776">
        <v>1</v>
      </c>
      <c r="F74776">
        <v>8.9001000000000001</v>
      </c>
    </row>
    <row r="74777" spans="1:6" x14ac:dyDescent="0.8">
      <c r="A74777">
        <v>85395</v>
      </c>
      <c r="B74777">
        <v>70763</v>
      </c>
      <c r="C74777">
        <v>5</v>
      </c>
      <c r="D74777">
        <v>8.9001000000000001</v>
      </c>
      <c r="E74777">
        <v>1</v>
      </c>
      <c r="F74777">
        <v>8.9001000000000001</v>
      </c>
    </row>
    <row r="74778" spans="1:6" x14ac:dyDescent="0.8">
      <c r="A74778">
        <v>85606</v>
      </c>
      <c r="B74778">
        <v>70848</v>
      </c>
      <c r="C74778">
        <v>5</v>
      </c>
      <c r="D74778">
        <v>8.9001000000000001</v>
      </c>
      <c r="E74778">
        <v>1</v>
      </c>
      <c r="F74778">
        <v>8.9001000000000001</v>
      </c>
    </row>
    <row r="74779" spans="1:6" x14ac:dyDescent="0.8">
      <c r="A74779">
        <v>86553</v>
      </c>
      <c r="B74779">
        <v>71234</v>
      </c>
      <c r="C74779">
        <v>5</v>
      </c>
      <c r="D74779">
        <v>8.9001000000000001</v>
      </c>
      <c r="E74779">
        <v>1</v>
      </c>
      <c r="F74779">
        <v>8.9001000000000001</v>
      </c>
    </row>
    <row r="74780" spans="1:6" x14ac:dyDescent="0.8">
      <c r="A74780">
        <v>86642</v>
      </c>
      <c r="B74780">
        <v>71266</v>
      </c>
      <c r="C74780">
        <v>5</v>
      </c>
      <c r="D74780">
        <v>8.9001000000000001</v>
      </c>
      <c r="E74780">
        <v>1</v>
      </c>
      <c r="F74780">
        <v>8.9001000000000001</v>
      </c>
    </row>
    <row r="74781" spans="1:6" x14ac:dyDescent="0.8">
      <c r="A74781">
        <v>86697</v>
      </c>
      <c r="B74781">
        <v>71291</v>
      </c>
      <c r="C74781">
        <v>5</v>
      </c>
      <c r="D74781">
        <v>8.9001000000000001</v>
      </c>
      <c r="E74781">
        <v>1</v>
      </c>
      <c r="F74781">
        <v>8.9001000000000001</v>
      </c>
    </row>
    <row r="74782" spans="1:6" x14ac:dyDescent="0.8">
      <c r="A74782">
        <v>86751</v>
      </c>
      <c r="B74782">
        <v>71316</v>
      </c>
      <c r="C74782">
        <v>5</v>
      </c>
      <c r="D74782">
        <v>8.9001000000000001</v>
      </c>
      <c r="E74782">
        <v>1</v>
      </c>
      <c r="F74782">
        <v>8.9001000000000001</v>
      </c>
    </row>
    <row r="74783" spans="1:6" x14ac:dyDescent="0.8">
      <c r="A74783">
        <v>86848</v>
      </c>
      <c r="B74783">
        <v>71354</v>
      </c>
      <c r="C74783">
        <v>5</v>
      </c>
      <c r="D74783">
        <v>8.9001000000000001</v>
      </c>
      <c r="E74783">
        <v>1</v>
      </c>
      <c r="F74783">
        <v>8.9001000000000001</v>
      </c>
    </row>
    <row r="74784" spans="1:6" x14ac:dyDescent="0.8">
      <c r="A74784">
        <v>87550</v>
      </c>
      <c r="B74784">
        <v>71642</v>
      </c>
      <c r="C74784">
        <v>5</v>
      </c>
      <c r="D74784">
        <v>8.9001000000000001</v>
      </c>
      <c r="E74784">
        <v>1</v>
      </c>
      <c r="F74784">
        <v>8.9001000000000001</v>
      </c>
    </row>
    <row r="74785" spans="1:6" x14ac:dyDescent="0.8">
      <c r="A74785">
        <v>87854</v>
      </c>
      <c r="B74785">
        <v>71765</v>
      </c>
      <c r="C74785">
        <v>5</v>
      </c>
      <c r="D74785">
        <v>8.9001000000000001</v>
      </c>
      <c r="E74785">
        <v>1</v>
      </c>
      <c r="F74785">
        <v>8.9001000000000001</v>
      </c>
    </row>
    <row r="74786" spans="1:6" x14ac:dyDescent="0.8">
      <c r="A74786">
        <v>88188</v>
      </c>
      <c r="B74786">
        <v>71891</v>
      </c>
      <c r="C74786">
        <v>5</v>
      </c>
      <c r="D74786">
        <v>8.9001000000000001</v>
      </c>
      <c r="E74786">
        <v>1</v>
      </c>
      <c r="F74786">
        <v>8.9001000000000001</v>
      </c>
    </row>
    <row r="74787" spans="1:6" x14ac:dyDescent="0.8">
      <c r="A74787">
        <v>89724</v>
      </c>
      <c r="B74787">
        <v>72489</v>
      </c>
      <c r="C74787">
        <v>5</v>
      </c>
      <c r="D74787">
        <v>8.9001000000000001</v>
      </c>
      <c r="E74787">
        <v>1</v>
      </c>
      <c r="F74787">
        <v>8.9001000000000001</v>
      </c>
    </row>
    <row r="74788" spans="1:6" x14ac:dyDescent="0.8">
      <c r="A74788">
        <v>90744</v>
      </c>
      <c r="B74788">
        <v>72902</v>
      </c>
      <c r="C74788">
        <v>5</v>
      </c>
      <c r="D74788">
        <v>8.9001000000000001</v>
      </c>
      <c r="E74788">
        <v>1</v>
      </c>
      <c r="F74788">
        <v>8.9001000000000001</v>
      </c>
    </row>
    <row r="74789" spans="1:6" x14ac:dyDescent="0.8">
      <c r="A74789">
        <v>91230</v>
      </c>
      <c r="B74789">
        <v>73095</v>
      </c>
      <c r="C74789">
        <v>5</v>
      </c>
      <c r="D74789">
        <v>8.9001000000000001</v>
      </c>
      <c r="E74789">
        <v>1</v>
      </c>
      <c r="F74789">
        <v>8.9001000000000001</v>
      </c>
    </row>
    <row r="74790" spans="1:6" x14ac:dyDescent="0.8">
      <c r="A74790">
        <v>91671</v>
      </c>
      <c r="B74790">
        <v>73267</v>
      </c>
      <c r="C74790">
        <v>5</v>
      </c>
      <c r="D74790">
        <v>8.9001000000000001</v>
      </c>
      <c r="E74790">
        <v>1</v>
      </c>
      <c r="F74790">
        <v>8.9001000000000001</v>
      </c>
    </row>
    <row r="74791" spans="1:6" x14ac:dyDescent="0.8">
      <c r="A74791">
        <v>91801</v>
      </c>
      <c r="B74791">
        <v>73316</v>
      </c>
      <c r="C74791">
        <v>5</v>
      </c>
      <c r="D74791">
        <v>8.9001000000000001</v>
      </c>
      <c r="E74791">
        <v>1</v>
      </c>
      <c r="F74791">
        <v>8.9001000000000001</v>
      </c>
    </row>
    <row r="74792" spans="1:6" x14ac:dyDescent="0.8">
      <c r="A74792">
        <v>92948</v>
      </c>
      <c r="B74792">
        <v>73774</v>
      </c>
      <c r="C74792">
        <v>5</v>
      </c>
      <c r="D74792">
        <v>8.9001000000000001</v>
      </c>
      <c r="E74792">
        <v>1</v>
      </c>
      <c r="F74792">
        <v>8.9001000000000001</v>
      </c>
    </row>
    <row r="74793" spans="1:6" x14ac:dyDescent="0.8">
      <c r="A74793">
        <v>93067</v>
      </c>
      <c r="B74793">
        <v>73819</v>
      </c>
      <c r="C74793">
        <v>5</v>
      </c>
      <c r="D74793">
        <v>8.9001000000000001</v>
      </c>
      <c r="E74793">
        <v>1</v>
      </c>
      <c r="F74793">
        <v>8.9001000000000001</v>
      </c>
    </row>
    <row r="74794" spans="1:6" x14ac:dyDescent="0.8">
      <c r="A74794">
        <v>93362</v>
      </c>
      <c r="B74794">
        <v>73940</v>
      </c>
      <c r="C74794">
        <v>5</v>
      </c>
      <c r="D74794">
        <v>8.9001000000000001</v>
      </c>
      <c r="E74794">
        <v>1</v>
      </c>
      <c r="F74794">
        <v>8.9001000000000001</v>
      </c>
    </row>
    <row r="74795" spans="1:6" x14ac:dyDescent="0.8">
      <c r="A74795">
        <v>93602</v>
      </c>
      <c r="B74795">
        <v>74033</v>
      </c>
      <c r="C74795">
        <v>5</v>
      </c>
      <c r="D74795">
        <v>8.9001000000000001</v>
      </c>
      <c r="E74795">
        <v>1</v>
      </c>
      <c r="F74795">
        <v>8.9001000000000001</v>
      </c>
    </row>
    <row r="74796" spans="1:6" x14ac:dyDescent="0.8">
      <c r="A74796">
        <v>95788</v>
      </c>
      <c r="B74796">
        <v>74889</v>
      </c>
      <c r="C74796">
        <v>5</v>
      </c>
      <c r="D74796">
        <v>8.9001000000000001</v>
      </c>
      <c r="E74796">
        <v>1</v>
      </c>
      <c r="F74796">
        <v>8.9001000000000001</v>
      </c>
    </row>
    <row r="74797" spans="1:6" x14ac:dyDescent="0.8">
      <c r="A74797">
        <v>96457</v>
      </c>
      <c r="B74797">
        <v>75162</v>
      </c>
      <c r="C74797">
        <v>5</v>
      </c>
      <c r="D74797">
        <v>8.9001000000000001</v>
      </c>
      <c r="E74797">
        <v>1</v>
      </c>
      <c r="F74797">
        <v>8.9001000000000001</v>
      </c>
    </row>
    <row r="74798" spans="1:6" x14ac:dyDescent="0.8">
      <c r="A74798">
        <v>96505</v>
      </c>
      <c r="B74798">
        <v>75184</v>
      </c>
      <c r="C74798">
        <v>5</v>
      </c>
      <c r="D74798">
        <v>8.9001000000000001</v>
      </c>
      <c r="E74798">
        <v>1</v>
      </c>
      <c r="F74798">
        <v>8.9001000000000001</v>
      </c>
    </row>
    <row r="74799" spans="1:6" x14ac:dyDescent="0.8">
      <c r="A74799">
        <v>96679</v>
      </c>
      <c r="B74799">
        <v>75257</v>
      </c>
      <c r="C74799">
        <v>5</v>
      </c>
      <c r="D74799">
        <v>8.9001000000000001</v>
      </c>
      <c r="E74799">
        <v>1</v>
      </c>
      <c r="F74799">
        <v>8.9001000000000001</v>
      </c>
    </row>
    <row r="74800" spans="1:6" x14ac:dyDescent="0.8">
      <c r="A74800">
        <v>96834</v>
      </c>
      <c r="B74800">
        <v>75318</v>
      </c>
      <c r="C74800">
        <v>5</v>
      </c>
      <c r="D74800">
        <v>8.9001000000000001</v>
      </c>
      <c r="E74800">
        <v>1</v>
      </c>
      <c r="F74800">
        <v>8.9001000000000001</v>
      </c>
    </row>
    <row r="74801" spans="1:6" x14ac:dyDescent="0.8">
      <c r="A74801">
        <v>97038</v>
      </c>
      <c r="B74801">
        <v>75394</v>
      </c>
      <c r="C74801">
        <v>5</v>
      </c>
      <c r="D74801">
        <v>8.9001000000000001</v>
      </c>
      <c r="E74801">
        <v>1</v>
      </c>
      <c r="F74801">
        <v>8.9001000000000001</v>
      </c>
    </row>
    <row r="74802" spans="1:6" x14ac:dyDescent="0.8">
      <c r="A74802">
        <v>97074</v>
      </c>
      <c r="B74802">
        <v>75408</v>
      </c>
      <c r="C74802">
        <v>5</v>
      </c>
      <c r="D74802">
        <v>8.9001000000000001</v>
      </c>
      <c r="E74802">
        <v>1</v>
      </c>
      <c r="F74802">
        <v>8.9001000000000001</v>
      </c>
    </row>
    <row r="74803" spans="1:6" x14ac:dyDescent="0.8">
      <c r="A74803">
        <v>97415</v>
      </c>
      <c r="B74803">
        <v>75537</v>
      </c>
      <c r="C74803">
        <v>5</v>
      </c>
      <c r="D74803">
        <v>8.9001000000000001</v>
      </c>
      <c r="E74803">
        <v>1</v>
      </c>
      <c r="F74803">
        <v>8.9001000000000001</v>
      </c>
    </row>
    <row r="74804" spans="1:6" x14ac:dyDescent="0.8">
      <c r="A74804">
        <v>98428</v>
      </c>
      <c r="B74804">
        <v>75924</v>
      </c>
      <c r="C74804">
        <v>5</v>
      </c>
      <c r="D74804">
        <v>8.9001000000000001</v>
      </c>
      <c r="E74804">
        <v>1</v>
      </c>
      <c r="F74804">
        <v>8.9001000000000001</v>
      </c>
    </row>
    <row r="74805" spans="1:6" x14ac:dyDescent="0.8">
      <c r="A74805">
        <v>98546</v>
      </c>
      <c r="B74805">
        <v>75973</v>
      </c>
      <c r="C74805">
        <v>5</v>
      </c>
      <c r="D74805">
        <v>8.9001000000000001</v>
      </c>
      <c r="E74805">
        <v>1</v>
      </c>
      <c r="F74805">
        <v>8.9001000000000001</v>
      </c>
    </row>
    <row r="74806" spans="1:6" x14ac:dyDescent="0.8">
      <c r="A74806">
        <v>98786</v>
      </c>
      <c r="B74806">
        <v>76069</v>
      </c>
      <c r="C74806">
        <v>5</v>
      </c>
      <c r="D74806">
        <v>8.9001000000000001</v>
      </c>
      <c r="E74806">
        <v>1</v>
      </c>
      <c r="F74806">
        <v>8.9001000000000001</v>
      </c>
    </row>
    <row r="74807" spans="1:6" x14ac:dyDescent="0.8">
      <c r="A74807">
        <v>98815</v>
      </c>
      <c r="B74807">
        <v>76082</v>
      </c>
      <c r="C74807">
        <v>5</v>
      </c>
      <c r="D74807">
        <v>8.9001000000000001</v>
      </c>
      <c r="E74807">
        <v>1</v>
      </c>
      <c r="F74807">
        <v>8.9001000000000001</v>
      </c>
    </row>
    <row r="74808" spans="1:6" x14ac:dyDescent="0.8">
      <c r="A74808">
        <v>98991</v>
      </c>
      <c r="B74808">
        <v>76145</v>
      </c>
      <c r="C74808">
        <v>5</v>
      </c>
      <c r="D74808">
        <v>8.9001000000000001</v>
      </c>
      <c r="E74808">
        <v>1</v>
      </c>
      <c r="F74808">
        <v>8.9001000000000001</v>
      </c>
    </row>
    <row r="74809" spans="1:6" x14ac:dyDescent="0.8">
      <c r="A74809">
        <v>99278</v>
      </c>
      <c r="B74809">
        <v>76257</v>
      </c>
      <c r="C74809">
        <v>5</v>
      </c>
      <c r="D74809">
        <v>8.9001000000000001</v>
      </c>
      <c r="E74809">
        <v>1</v>
      </c>
      <c r="F74809">
        <v>8.9001000000000001</v>
      </c>
    </row>
    <row r="74810" spans="1:6" x14ac:dyDescent="0.8">
      <c r="A74810">
        <v>100037</v>
      </c>
      <c r="B74810">
        <v>76557</v>
      </c>
      <c r="C74810">
        <v>5</v>
      </c>
      <c r="D74810">
        <v>8.9001000000000001</v>
      </c>
      <c r="E74810">
        <v>1</v>
      </c>
      <c r="F74810">
        <v>8.9001000000000001</v>
      </c>
    </row>
    <row r="74811" spans="1:6" x14ac:dyDescent="0.8">
      <c r="A74811">
        <v>101297</v>
      </c>
      <c r="B74811">
        <v>77058</v>
      </c>
      <c r="C74811">
        <v>5</v>
      </c>
      <c r="D74811">
        <v>8.9001000000000001</v>
      </c>
      <c r="E74811">
        <v>1</v>
      </c>
      <c r="F74811">
        <v>8.9001000000000001</v>
      </c>
    </row>
    <row r="74812" spans="1:6" x14ac:dyDescent="0.8">
      <c r="A74812">
        <v>101931</v>
      </c>
      <c r="B74812">
        <v>77303</v>
      </c>
      <c r="C74812">
        <v>5</v>
      </c>
      <c r="D74812">
        <v>8.9001000000000001</v>
      </c>
      <c r="E74812">
        <v>1</v>
      </c>
      <c r="F74812">
        <v>8.9001000000000001</v>
      </c>
    </row>
    <row r="74813" spans="1:6" x14ac:dyDescent="0.8">
      <c r="A74813">
        <v>102590</v>
      </c>
      <c r="B74813">
        <v>77569</v>
      </c>
      <c r="C74813">
        <v>5</v>
      </c>
      <c r="D74813">
        <v>8.9001000000000001</v>
      </c>
      <c r="E74813">
        <v>1</v>
      </c>
      <c r="F74813">
        <v>8.9001000000000001</v>
      </c>
    </row>
    <row r="74814" spans="1:6" x14ac:dyDescent="0.8">
      <c r="A74814">
        <v>103067</v>
      </c>
      <c r="B74814">
        <v>77760</v>
      </c>
      <c r="C74814">
        <v>5</v>
      </c>
      <c r="D74814">
        <v>8.9001000000000001</v>
      </c>
      <c r="E74814">
        <v>1</v>
      </c>
      <c r="F74814">
        <v>8.9001000000000001</v>
      </c>
    </row>
    <row r="74815" spans="1:6" x14ac:dyDescent="0.8">
      <c r="A74815">
        <v>103123</v>
      </c>
      <c r="B74815">
        <v>77784</v>
      </c>
      <c r="C74815">
        <v>5</v>
      </c>
      <c r="D74815">
        <v>8.9001000000000001</v>
      </c>
      <c r="E74815">
        <v>1</v>
      </c>
      <c r="F74815">
        <v>8.9001000000000001</v>
      </c>
    </row>
    <row r="74816" spans="1:6" x14ac:dyDescent="0.8">
      <c r="A74816">
        <v>104080</v>
      </c>
      <c r="B74816">
        <v>78164</v>
      </c>
      <c r="C74816">
        <v>5</v>
      </c>
      <c r="D74816">
        <v>8.9001000000000001</v>
      </c>
      <c r="E74816">
        <v>1</v>
      </c>
      <c r="F74816">
        <v>8.9001000000000001</v>
      </c>
    </row>
    <row r="74817" spans="1:6" x14ac:dyDescent="0.8">
      <c r="A74817">
        <v>104329</v>
      </c>
      <c r="B74817">
        <v>78265</v>
      </c>
      <c r="C74817">
        <v>5</v>
      </c>
      <c r="D74817">
        <v>8.9001000000000001</v>
      </c>
      <c r="E74817">
        <v>1</v>
      </c>
      <c r="F74817">
        <v>8.9001000000000001</v>
      </c>
    </row>
    <row r="74818" spans="1:6" x14ac:dyDescent="0.8">
      <c r="A74818">
        <v>106674</v>
      </c>
      <c r="B74818">
        <v>79200</v>
      </c>
      <c r="C74818">
        <v>5</v>
      </c>
      <c r="D74818">
        <v>8.9001000000000001</v>
      </c>
      <c r="E74818">
        <v>1</v>
      </c>
      <c r="F74818">
        <v>8.9001000000000001</v>
      </c>
    </row>
    <row r="74819" spans="1:6" x14ac:dyDescent="0.8">
      <c r="A74819">
        <v>107036</v>
      </c>
      <c r="B74819">
        <v>79348</v>
      </c>
      <c r="C74819">
        <v>5</v>
      </c>
      <c r="D74819">
        <v>8.9001000000000001</v>
      </c>
      <c r="E74819">
        <v>1</v>
      </c>
      <c r="F74819">
        <v>8.9001000000000001</v>
      </c>
    </row>
    <row r="74820" spans="1:6" x14ac:dyDescent="0.8">
      <c r="A74820">
        <v>107340</v>
      </c>
      <c r="B74820">
        <v>79477</v>
      </c>
      <c r="C74820">
        <v>5</v>
      </c>
      <c r="D74820">
        <v>8.9001000000000001</v>
      </c>
      <c r="E74820">
        <v>1</v>
      </c>
      <c r="F74820">
        <v>8.9001000000000001</v>
      </c>
    </row>
    <row r="74821" spans="1:6" x14ac:dyDescent="0.8">
      <c r="A74821">
        <v>107960</v>
      </c>
      <c r="B74821">
        <v>79724</v>
      </c>
      <c r="C74821">
        <v>5</v>
      </c>
      <c r="D74821">
        <v>8.9001000000000001</v>
      </c>
      <c r="E74821">
        <v>1</v>
      </c>
      <c r="F74821">
        <v>8.9001000000000001</v>
      </c>
    </row>
    <row r="74822" spans="1:6" x14ac:dyDescent="0.8">
      <c r="A74822">
        <v>108098</v>
      </c>
      <c r="B74822">
        <v>79777</v>
      </c>
      <c r="C74822">
        <v>5</v>
      </c>
      <c r="D74822">
        <v>8.9001000000000001</v>
      </c>
      <c r="E74822">
        <v>1</v>
      </c>
      <c r="F74822">
        <v>8.9001000000000001</v>
      </c>
    </row>
    <row r="74823" spans="1:6" x14ac:dyDescent="0.8">
      <c r="A74823">
        <v>108107</v>
      </c>
      <c r="B74823">
        <v>79780</v>
      </c>
      <c r="C74823">
        <v>5</v>
      </c>
      <c r="D74823">
        <v>8.9001000000000001</v>
      </c>
      <c r="E74823">
        <v>1</v>
      </c>
      <c r="F74823">
        <v>8.9001000000000001</v>
      </c>
    </row>
    <row r="74824" spans="1:6" x14ac:dyDescent="0.8">
      <c r="A74824">
        <v>108668</v>
      </c>
      <c r="B74824">
        <v>80004</v>
      </c>
      <c r="C74824">
        <v>5</v>
      </c>
      <c r="D74824">
        <v>8.9001000000000001</v>
      </c>
      <c r="E74824">
        <v>1</v>
      </c>
      <c r="F74824">
        <v>8.9001000000000001</v>
      </c>
    </row>
    <row r="74825" spans="1:6" x14ac:dyDescent="0.8">
      <c r="A74825">
        <v>108976</v>
      </c>
      <c r="B74825">
        <v>80116</v>
      </c>
      <c r="C74825">
        <v>5</v>
      </c>
      <c r="D74825">
        <v>8.9001000000000001</v>
      </c>
      <c r="E74825">
        <v>1</v>
      </c>
      <c r="F74825">
        <v>8.9001000000000001</v>
      </c>
    </row>
    <row r="74826" spans="1:6" x14ac:dyDescent="0.8">
      <c r="A74826">
        <v>109545</v>
      </c>
      <c r="B74826">
        <v>80351</v>
      </c>
      <c r="C74826">
        <v>5</v>
      </c>
      <c r="D74826">
        <v>8.9001000000000001</v>
      </c>
      <c r="E74826">
        <v>1</v>
      </c>
      <c r="F74826">
        <v>8.9001000000000001</v>
      </c>
    </row>
    <row r="74827" spans="1:6" x14ac:dyDescent="0.8">
      <c r="A74827">
        <v>109932</v>
      </c>
      <c r="B74827">
        <v>80517</v>
      </c>
      <c r="C74827">
        <v>5</v>
      </c>
      <c r="D74827">
        <v>8.9001000000000001</v>
      </c>
      <c r="E74827">
        <v>1</v>
      </c>
      <c r="F74827">
        <v>8.9001000000000001</v>
      </c>
    </row>
    <row r="74828" spans="1:6" x14ac:dyDescent="0.8">
      <c r="A74828">
        <v>110004</v>
      </c>
      <c r="B74828">
        <v>80545</v>
      </c>
      <c r="C74828">
        <v>5</v>
      </c>
      <c r="D74828">
        <v>8.9001000000000001</v>
      </c>
      <c r="E74828">
        <v>1</v>
      </c>
      <c r="F74828">
        <v>8.9001000000000001</v>
      </c>
    </row>
    <row r="74829" spans="1:6" x14ac:dyDescent="0.8">
      <c r="A74829">
        <v>111737</v>
      </c>
      <c r="B74829">
        <v>81220</v>
      </c>
      <c r="C74829">
        <v>5</v>
      </c>
      <c r="D74829">
        <v>8.9001000000000001</v>
      </c>
      <c r="E74829">
        <v>1</v>
      </c>
      <c r="F74829">
        <v>8.9001000000000001</v>
      </c>
    </row>
    <row r="74830" spans="1:6" x14ac:dyDescent="0.8">
      <c r="A74830">
        <v>644</v>
      </c>
      <c r="B74830">
        <v>36823</v>
      </c>
      <c r="C74830">
        <v>1</v>
      </c>
      <c r="D74830">
        <v>18.990500000000001</v>
      </c>
      <c r="E74830">
        <v>1</v>
      </c>
      <c r="F74830">
        <v>18.990500000000001</v>
      </c>
    </row>
    <row r="74831" spans="1:6" x14ac:dyDescent="0.8">
      <c r="A74831">
        <v>3611</v>
      </c>
      <c r="B74831">
        <v>37999</v>
      </c>
      <c r="C74831">
        <v>1</v>
      </c>
      <c r="D74831">
        <v>18.990500000000001</v>
      </c>
      <c r="E74831">
        <v>1</v>
      </c>
      <c r="F74831">
        <v>18.990500000000001</v>
      </c>
    </row>
    <row r="74832" spans="1:6" x14ac:dyDescent="0.8">
      <c r="A74832">
        <v>3912</v>
      </c>
      <c r="B74832">
        <v>38127</v>
      </c>
      <c r="C74832">
        <v>1</v>
      </c>
      <c r="D74832">
        <v>18.990500000000001</v>
      </c>
      <c r="E74832">
        <v>1</v>
      </c>
      <c r="F74832">
        <v>18.990500000000001</v>
      </c>
    </row>
    <row r="74833" spans="1:6" x14ac:dyDescent="0.8">
      <c r="A74833">
        <v>4336</v>
      </c>
      <c r="B74833">
        <v>38294</v>
      </c>
      <c r="C74833">
        <v>1</v>
      </c>
      <c r="D74833">
        <v>18.990500000000001</v>
      </c>
      <c r="E74833">
        <v>1</v>
      </c>
      <c r="F74833">
        <v>18.990500000000001</v>
      </c>
    </row>
    <row r="74834" spans="1:6" x14ac:dyDescent="0.8">
      <c r="A74834">
        <v>5283</v>
      </c>
      <c r="B74834">
        <v>38677</v>
      </c>
      <c r="C74834">
        <v>1</v>
      </c>
      <c r="D74834">
        <v>18.990500000000001</v>
      </c>
      <c r="E74834">
        <v>1</v>
      </c>
      <c r="F74834">
        <v>18.990500000000001</v>
      </c>
    </row>
    <row r="74835" spans="1:6" x14ac:dyDescent="0.8">
      <c r="A74835">
        <v>5371</v>
      </c>
      <c r="B74835">
        <v>38712</v>
      </c>
      <c r="C74835">
        <v>1</v>
      </c>
      <c r="D74835">
        <v>18.990500000000001</v>
      </c>
      <c r="E74835">
        <v>1</v>
      </c>
      <c r="F74835">
        <v>18.990500000000001</v>
      </c>
    </row>
    <row r="74836" spans="1:6" x14ac:dyDescent="0.8">
      <c r="A74836">
        <v>6133</v>
      </c>
      <c r="B74836">
        <v>39022</v>
      </c>
      <c r="C74836">
        <v>1</v>
      </c>
      <c r="D74836">
        <v>18.990500000000001</v>
      </c>
      <c r="E74836">
        <v>1</v>
      </c>
      <c r="F74836">
        <v>18.990500000000001</v>
      </c>
    </row>
    <row r="74837" spans="1:6" x14ac:dyDescent="0.8">
      <c r="A74837">
        <v>7138</v>
      </c>
      <c r="B74837">
        <v>39428</v>
      </c>
      <c r="C74837">
        <v>1</v>
      </c>
      <c r="D74837">
        <v>18.990500000000001</v>
      </c>
      <c r="E74837">
        <v>1</v>
      </c>
      <c r="F74837">
        <v>18.990500000000001</v>
      </c>
    </row>
    <row r="74838" spans="1:6" x14ac:dyDescent="0.8">
      <c r="A74838">
        <v>7450</v>
      </c>
      <c r="B74838">
        <v>39550</v>
      </c>
      <c r="C74838">
        <v>1</v>
      </c>
      <c r="D74838">
        <v>18.990500000000001</v>
      </c>
      <c r="E74838">
        <v>1</v>
      </c>
      <c r="F74838">
        <v>18.990500000000001</v>
      </c>
    </row>
    <row r="74839" spans="1:6" x14ac:dyDescent="0.8">
      <c r="A74839">
        <v>9568</v>
      </c>
      <c r="B74839">
        <v>40391</v>
      </c>
      <c r="C74839">
        <v>1</v>
      </c>
      <c r="D74839">
        <v>18.990500000000001</v>
      </c>
      <c r="E74839">
        <v>1</v>
      </c>
      <c r="F74839">
        <v>18.990500000000001</v>
      </c>
    </row>
    <row r="74840" spans="1:6" x14ac:dyDescent="0.8">
      <c r="A74840">
        <v>11615</v>
      </c>
      <c r="B74840">
        <v>41200</v>
      </c>
      <c r="C74840">
        <v>1</v>
      </c>
      <c r="D74840">
        <v>18.990500000000001</v>
      </c>
      <c r="E74840">
        <v>1</v>
      </c>
      <c r="F74840">
        <v>18.990500000000001</v>
      </c>
    </row>
    <row r="74841" spans="1:6" x14ac:dyDescent="0.8">
      <c r="A74841">
        <v>12631</v>
      </c>
      <c r="B74841">
        <v>41609</v>
      </c>
      <c r="C74841">
        <v>1</v>
      </c>
      <c r="D74841">
        <v>18.990500000000001</v>
      </c>
      <c r="E74841">
        <v>1</v>
      </c>
      <c r="F74841">
        <v>18.990500000000001</v>
      </c>
    </row>
    <row r="74842" spans="1:6" x14ac:dyDescent="0.8">
      <c r="A74842">
        <v>13324</v>
      </c>
      <c r="B74842">
        <v>41888</v>
      </c>
      <c r="C74842">
        <v>1</v>
      </c>
      <c r="D74842">
        <v>18.990500000000001</v>
      </c>
      <c r="E74842">
        <v>1</v>
      </c>
      <c r="F74842">
        <v>18.990500000000001</v>
      </c>
    </row>
    <row r="74843" spans="1:6" x14ac:dyDescent="0.8">
      <c r="A74843">
        <v>13857</v>
      </c>
      <c r="B74843">
        <v>42093</v>
      </c>
      <c r="C74843">
        <v>1</v>
      </c>
      <c r="D74843">
        <v>18.990500000000001</v>
      </c>
      <c r="E74843">
        <v>1</v>
      </c>
      <c r="F74843">
        <v>18.990500000000001</v>
      </c>
    </row>
    <row r="74844" spans="1:6" x14ac:dyDescent="0.8">
      <c r="A74844">
        <v>13961</v>
      </c>
      <c r="B74844">
        <v>42133</v>
      </c>
      <c r="C74844">
        <v>1</v>
      </c>
      <c r="D74844">
        <v>18.990500000000001</v>
      </c>
      <c r="E74844">
        <v>1</v>
      </c>
      <c r="F74844">
        <v>18.990500000000001</v>
      </c>
    </row>
    <row r="74845" spans="1:6" x14ac:dyDescent="0.8">
      <c r="A74845">
        <v>15402</v>
      </c>
      <c r="B74845">
        <v>42708</v>
      </c>
      <c r="C74845">
        <v>1</v>
      </c>
      <c r="D74845">
        <v>18.990500000000001</v>
      </c>
      <c r="E74845">
        <v>1</v>
      </c>
      <c r="F74845">
        <v>18.990500000000001</v>
      </c>
    </row>
    <row r="74846" spans="1:6" x14ac:dyDescent="0.8">
      <c r="A74846">
        <v>15417</v>
      </c>
      <c r="B74846">
        <v>42714</v>
      </c>
      <c r="C74846">
        <v>1</v>
      </c>
      <c r="D74846">
        <v>18.990500000000001</v>
      </c>
      <c r="E74846">
        <v>1</v>
      </c>
      <c r="F74846">
        <v>18.990500000000001</v>
      </c>
    </row>
    <row r="74847" spans="1:6" x14ac:dyDescent="0.8">
      <c r="A74847">
        <v>15709</v>
      </c>
      <c r="B74847">
        <v>42829</v>
      </c>
      <c r="C74847">
        <v>1</v>
      </c>
      <c r="D74847">
        <v>18.990500000000001</v>
      </c>
      <c r="E74847">
        <v>1</v>
      </c>
      <c r="F74847">
        <v>18.990500000000001</v>
      </c>
    </row>
    <row r="74848" spans="1:6" x14ac:dyDescent="0.8">
      <c r="A74848">
        <v>17602</v>
      </c>
      <c r="B74848">
        <v>43595</v>
      </c>
      <c r="C74848">
        <v>1</v>
      </c>
      <c r="D74848">
        <v>18.990500000000001</v>
      </c>
      <c r="E74848">
        <v>1</v>
      </c>
      <c r="F74848">
        <v>18.990500000000001</v>
      </c>
    </row>
    <row r="74849" spans="1:6" x14ac:dyDescent="0.8">
      <c r="A74849">
        <v>19042</v>
      </c>
      <c r="B74849">
        <v>44173</v>
      </c>
      <c r="C74849">
        <v>1</v>
      </c>
      <c r="D74849">
        <v>18.990500000000001</v>
      </c>
      <c r="E74849">
        <v>1</v>
      </c>
      <c r="F74849">
        <v>18.990500000000001</v>
      </c>
    </row>
    <row r="74850" spans="1:6" x14ac:dyDescent="0.8">
      <c r="A74850">
        <v>19313</v>
      </c>
      <c r="B74850">
        <v>44293</v>
      </c>
      <c r="C74850">
        <v>1</v>
      </c>
      <c r="D74850">
        <v>18.990500000000001</v>
      </c>
      <c r="E74850">
        <v>1</v>
      </c>
      <c r="F74850">
        <v>18.990500000000001</v>
      </c>
    </row>
    <row r="74851" spans="1:6" x14ac:dyDescent="0.8">
      <c r="A74851">
        <v>20443</v>
      </c>
      <c r="B74851">
        <v>44756</v>
      </c>
      <c r="C74851">
        <v>1</v>
      </c>
      <c r="D74851">
        <v>18.990500000000001</v>
      </c>
      <c r="E74851">
        <v>1</v>
      </c>
      <c r="F74851">
        <v>18.990500000000001</v>
      </c>
    </row>
    <row r="74852" spans="1:6" x14ac:dyDescent="0.8">
      <c r="A74852">
        <v>20679</v>
      </c>
      <c r="B74852">
        <v>44847</v>
      </c>
      <c r="C74852">
        <v>1</v>
      </c>
      <c r="D74852">
        <v>18.990500000000001</v>
      </c>
      <c r="E74852">
        <v>1</v>
      </c>
      <c r="F74852">
        <v>18.990500000000001</v>
      </c>
    </row>
    <row r="74853" spans="1:6" x14ac:dyDescent="0.8">
      <c r="A74853">
        <v>21153</v>
      </c>
      <c r="B74853">
        <v>45041</v>
      </c>
      <c r="C74853">
        <v>1</v>
      </c>
      <c r="D74853">
        <v>18.990500000000001</v>
      </c>
      <c r="E74853">
        <v>1</v>
      </c>
      <c r="F74853">
        <v>18.990500000000001</v>
      </c>
    </row>
    <row r="74854" spans="1:6" x14ac:dyDescent="0.8">
      <c r="A74854">
        <v>21635</v>
      </c>
      <c r="B74854">
        <v>45224</v>
      </c>
      <c r="C74854">
        <v>1</v>
      </c>
      <c r="D74854">
        <v>18.990500000000001</v>
      </c>
      <c r="E74854">
        <v>1</v>
      </c>
      <c r="F74854">
        <v>18.990500000000001</v>
      </c>
    </row>
    <row r="74855" spans="1:6" x14ac:dyDescent="0.8">
      <c r="A74855">
        <v>23094</v>
      </c>
      <c r="B74855">
        <v>45796</v>
      </c>
      <c r="C74855">
        <v>1</v>
      </c>
      <c r="D74855">
        <v>18.990500000000001</v>
      </c>
      <c r="E74855">
        <v>1</v>
      </c>
      <c r="F74855">
        <v>18.990500000000001</v>
      </c>
    </row>
    <row r="74856" spans="1:6" x14ac:dyDescent="0.8">
      <c r="A74856">
        <v>25514</v>
      </c>
      <c r="B74856">
        <v>46756</v>
      </c>
      <c r="C74856">
        <v>1</v>
      </c>
      <c r="D74856">
        <v>18.990500000000001</v>
      </c>
      <c r="E74856">
        <v>1</v>
      </c>
      <c r="F74856">
        <v>18.990500000000001</v>
      </c>
    </row>
    <row r="74857" spans="1:6" x14ac:dyDescent="0.8">
      <c r="A74857">
        <v>25567</v>
      </c>
      <c r="B74857">
        <v>46778</v>
      </c>
      <c r="C74857">
        <v>1</v>
      </c>
      <c r="D74857">
        <v>18.990500000000001</v>
      </c>
      <c r="E74857">
        <v>1</v>
      </c>
      <c r="F74857">
        <v>18.990500000000001</v>
      </c>
    </row>
    <row r="74858" spans="1:6" x14ac:dyDescent="0.8">
      <c r="A74858">
        <v>25576</v>
      </c>
      <c r="B74858">
        <v>46782</v>
      </c>
      <c r="C74858">
        <v>1</v>
      </c>
      <c r="D74858">
        <v>18.990500000000001</v>
      </c>
      <c r="E74858">
        <v>1</v>
      </c>
      <c r="F74858">
        <v>18.990500000000001</v>
      </c>
    </row>
    <row r="74859" spans="1:6" x14ac:dyDescent="0.8">
      <c r="A74859">
        <v>25717</v>
      </c>
      <c r="B74859">
        <v>46840</v>
      </c>
      <c r="C74859">
        <v>1</v>
      </c>
      <c r="D74859">
        <v>18.990500000000001</v>
      </c>
      <c r="E74859">
        <v>1</v>
      </c>
      <c r="F74859">
        <v>18.990500000000001</v>
      </c>
    </row>
    <row r="74860" spans="1:6" x14ac:dyDescent="0.8">
      <c r="A74860">
        <v>27369</v>
      </c>
      <c r="B74860">
        <v>47510</v>
      </c>
      <c r="C74860">
        <v>1</v>
      </c>
      <c r="D74860">
        <v>18.990500000000001</v>
      </c>
      <c r="E74860">
        <v>1</v>
      </c>
      <c r="F74860">
        <v>18.990500000000001</v>
      </c>
    </row>
    <row r="74861" spans="1:6" x14ac:dyDescent="0.8">
      <c r="A74861">
        <v>28458</v>
      </c>
      <c r="B74861">
        <v>47945</v>
      </c>
      <c r="C74861">
        <v>1</v>
      </c>
      <c r="D74861">
        <v>18.990500000000001</v>
      </c>
      <c r="E74861">
        <v>1</v>
      </c>
      <c r="F74861">
        <v>18.990500000000001</v>
      </c>
    </row>
    <row r="74862" spans="1:6" x14ac:dyDescent="0.8">
      <c r="A74862">
        <v>29282</v>
      </c>
      <c r="B74862">
        <v>48274</v>
      </c>
      <c r="C74862">
        <v>1</v>
      </c>
      <c r="D74862">
        <v>18.990500000000001</v>
      </c>
      <c r="E74862">
        <v>1</v>
      </c>
      <c r="F74862">
        <v>18.990500000000001</v>
      </c>
    </row>
    <row r="74863" spans="1:6" x14ac:dyDescent="0.8">
      <c r="A74863">
        <v>29691</v>
      </c>
      <c r="B74863">
        <v>48436</v>
      </c>
      <c r="C74863">
        <v>1</v>
      </c>
      <c r="D74863">
        <v>18.990500000000001</v>
      </c>
      <c r="E74863">
        <v>1</v>
      </c>
      <c r="F74863">
        <v>18.990500000000001</v>
      </c>
    </row>
    <row r="74864" spans="1:6" x14ac:dyDescent="0.8">
      <c r="A74864">
        <v>30407</v>
      </c>
      <c r="B74864">
        <v>48725</v>
      </c>
      <c r="C74864">
        <v>1</v>
      </c>
      <c r="D74864">
        <v>18.990500000000001</v>
      </c>
      <c r="E74864">
        <v>1</v>
      </c>
      <c r="F74864">
        <v>18.990500000000001</v>
      </c>
    </row>
    <row r="74865" spans="1:6" x14ac:dyDescent="0.8">
      <c r="A74865">
        <v>30492</v>
      </c>
      <c r="B74865">
        <v>48758</v>
      </c>
      <c r="C74865">
        <v>1</v>
      </c>
      <c r="D74865">
        <v>18.990500000000001</v>
      </c>
      <c r="E74865">
        <v>1</v>
      </c>
      <c r="F74865">
        <v>18.990500000000001</v>
      </c>
    </row>
    <row r="74866" spans="1:6" x14ac:dyDescent="0.8">
      <c r="A74866">
        <v>30659</v>
      </c>
      <c r="B74866">
        <v>48824</v>
      </c>
      <c r="C74866">
        <v>1</v>
      </c>
      <c r="D74866">
        <v>18.990500000000001</v>
      </c>
      <c r="E74866">
        <v>1</v>
      </c>
      <c r="F74866">
        <v>18.990500000000001</v>
      </c>
    </row>
    <row r="74867" spans="1:6" x14ac:dyDescent="0.8">
      <c r="A74867">
        <v>31557</v>
      </c>
      <c r="B74867">
        <v>49181</v>
      </c>
      <c r="C74867">
        <v>1</v>
      </c>
      <c r="D74867">
        <v>18.990500000000001</v>
      </c>
      <c r="E74867">
        <v>1</v>
      </c>
      <c r="F74867">
        <v>18.990500000000001</v>
      </c>
    </row>
    <row r="74868" spans="1:6" x14ac:dyDescent="0.8">
      <c r="A74868">
        <v>32871</v>
      </c>
      <c r="B74868">
        <v>49712</v>
      </c>
      <c r="C74868">
        <v>1</v>
      </c>
      <c r="D74868">
        <v>18.990500000000001</v>
      </c>
      <c r="E74868">
        <v>1</v>
      </c>
      <c r="F74868">
        <v>18.990500000000001</v>
      </c>
    </row>
    <row r="74869" spans="1:6" x14ac:dyDescent="0.8">
      <c r="A74869">
        <v>33343</v>
      </c>
      <c r="B74869">
        <v>49906</v>
      </c>
      <c r="C74869">
        <v>1</v>
      </c>
      <c r="D74869">
        <v>18.990500000000001</v>
      </c>
      <c r="E74869">
        <v>1</v>
      </c>
      <c r="F74869">
        <v>18.990500000000001</v>
      </c>
    </row>
    <row r="74870" spans="1:6" x14ac:dyDescent="0.8">
      <c r="A74870">
        <v>34639</v>
      </c>
      <c r="B74870">
        <v>50417</v>
      </c>
      <c r="C74870">
        <v>1</v>
      </c>
      <c r="D74870">
        <v>18.990500000000001</v>
      </c>
      <c r="E74870">
        <v>1</v>
      </c>
      <c r="F74870">
        <v>18.990500000000001</v>
      </c>
    </row>
    <row r="74871" spans="1:6" x14ac:dyDescent="0.8">
      <c r="A74871">
        <v>35286</v>
      </c>
      <c r="B74871">
        <v>50678</v>
      </c>
      <c r="C74871">
        <v>1</v>
      </c>
      <c r="D74871">
        <v>18.990500000000001</v>
      </c>
      <c r="E74871">
        <v>1</v>
      </c>
      <c r="F74871">
        <v>18.990500000000001</v>
      </c>
    </row>
    <row r="74872" spans="1:6" x14ac:dyDescent="0.8">
      <c r="A74872">
        <v>35889</v>
      </c>
      <c r="B74872">
        <v>50924</v>
      </c>
      <c r="C74872">
        <v>1</v>
      </c>
      <c r="D74872">
        <v>18.990500000000001</v>
      </c>
      <c r="E74872">
        <v>1</v>
      </c>
      <c r="F74872">
        <v>18.990500000000001</v>
      </c>
    </row>
    <row r="74873" spans="1:6" x14ac:dyDescent="0.8">
      <c r="A74873">
        <v>36087</v>
      </c>
      <c r="B74873">
        <v>51004</v>
      </c>
      <c r="C74873">
        <v>1</v>
      </c>
      <c r="D74873">
        <v>18.990500000000001</v>
      </c>
      <c r="E74873">
        <v>1</v>
      </c>
      <c r="F74873">
        <v>18.990500000000001</v>
      </c>
    </row>
    <row r="74874" spans="1:6" x14ac:dyDescent="0.8">
      <c r="A74874">
        <v>37840</v>
      </c>
      <c r="B74874">
        <v>51701</v>
      </c>
      <c r="C74874">
        <v>1</v>
      </c>
      <c r="D74874">
        <v>18.990500000000001</v>
      </c>
      <c r="E74874">
        <v>1</v>
      </c>
      <c r="F74874">
        <v>18.990500000000001</v>
      </c>
    </row>
    <row r="74875" spans="1:6" x14ac:dyDescent="0.8">
      <c r="A74875">
        <v>38747</v>
      </c>
      <c r="B74875">
        <v>52060</v>
      </c>
      <c r="C74875">
        <v>1</v>
      </c>
      <c r="D74875">
        <v>18.990500000000001</v>
      </c>
      <c r="E74875">
        <v>1</v>
      </c>
      <c r="F74875">
        <v>18.990500000000001</v>
      </c>
    </row>
    <row r="74876" spans="1:6" x14ac:dyDescent="0.8">
      <c r="A74876">
        <v>38877</v>
      </c>
      <c r="B74876">
        <v>52110</v>
      </c>
      <c r="C74876">
        <v>1</v>
      </c>
      <c r="D74876">
        <v>18.990500000000001</v>
      </c>
      <c r="E74876">
        <v>1</v>
      </c>
      <c r="F74876">
        <v>18.990500000000001</v>
      </c>
    </row>
    <row r="74877" spans="1:6" x14ac:dyDescent="0.8">
      <c r="A74877">
        <v>39579</v>
      </c>
      <c r="B74877">
        <v>52397</v>
      </c>
      <c r="C74877">
        <v>1</v>
      </c>
      <c r="D74877">
        <v>18.990500000000001</v>
      </c>
      <c r="E74877">
        <v>1</v>
      </c>
      <c r="F74877">
        <v>18.990500000000001</v>
      </c>
    </row>
    <row r="74878" spans="1:6" x14ac:dyDescent="0.8">
      <c r="A74878">
        <v>41751</v>
      </c>
      <c r="B74878">
        <v>53266</v>
      </c>
      <c r="C74878">
        <v>1</v>
      </c>
      <c r="D74878">
        <v>18.990500000000001</v>
      </c>
      <c r="E74878">
        <v>1</v>
      </c>
      <c r="F74878">
        <v>18.990500000000001</v>
      </c>
    </row>
    <row r="74879" spans="1:6" x14ac:dyDescent="0.8">
      <c r="A74879">
        <v>43153</v>
      </c>
      <c r="B74879">
        <v>53832</v>
      </c>
      <c r="C74879">
        <v>1</v>
      </c>
      <c r="D74879">
        <v>18.990500000000001</v>
      </c>
      <c r="E74879">
        <v>1</v>
      </c>
      <c r="F74879">
        <v>18.990500000000001</v>
      </c>
    </row>
    <row r="74880" spans="1:6" x14ac:dyDescent="0.8">
      <c r="A74880">
        <v>43271</v>
      </c>
      <c r="B74880">
        <v>53879</v>
      </c>
      <c r="C74880">
        <v>1</v>
      </c>
      <c r="D74880">
        <v>18.990500000000001</v>
      </c>
      <c r="E74880">
        <v>1</v>
      </c>
      <c r="F74880">
        <v>18.990500000000001</v>
      </c>
    </row>
    <row r="74881" spans="1:6" x14ac:dyDescent="0.8">
      <c r="A74881">
        <v>45171</v>
      </c>
      <c r="B74881">
        <v>54641</v>
      </c>
      <c r="C74881">
        <v>1</v>
      </c>
      <c r="D74881">
        <v>18.990500000000001</v>
      </c>
      <c r="E74881">
        <v>1</v>
      </c>
      <c r="F74881">
        <v>18.990500000000001</v>
      </c>
    </row>
    <row r="74882" spans="1:6" x14ac:dyDescent="0.8">
      <c r="A74882">
        <v>46563</v>
      </c>
      <c r="B74882">
        <v>55193</v>
      </c>
      <c r="C74882">
        <v>1</v>
      </c>
      <c r="D74882">
        <v>18.990500000000001</v>
      </c>
      <c r="E74882">
        <v>1</v>
      </c>
      <c r="F74882">
        <v>18.990500000000001</v>
      </c>
    </row>
    <row r="74883" spans="1:6" x14ac:dyDescent="0.8">
      <c r="A74883">
        <v>47277</v>
      </c>
      <c r="B74883">
        <v>55471</v>
      </c>
      <c r="C74883">
        <v>1</v>
      </c>
      <c r="D74883">
        <v>18.990500000000001</v>
      </c>
      <c r="E74883">
        <v>1</v>
      </c>
      <c r="F74883">
        <v>18.990500000000001</v>
      </c>
    </row>
    <row r="74884" spans="1:6" x14ac:dyDescent="0.8">
      <c r="A74884">
        <v>47741</v>
      </c>
      <c r="B74884">
        <v>55651</v>
      </c>
      <c r="C74884">
        <v>1</v>
      </c>
      <c r="D74884">
        <v>18.990500000000001</v>
      </c>
      <c r="E74884">
        <v>1</v>
      </c>
      <c r="F74884">
        <v>18.990500000000001</v>
      </c>
    </row>
    <row r="74885" spans="1:6" x14ac:dyDescent="0.8">
      <c r="A74885">
        <v>47806</v>
      </c>
      <c r="B74885">
        <v>55678</v>
      </c>
      <c r="C74885">
        <v>1</v>
      </c>
      <c r="D74885">
        <v>18.990500000000001</v>
      </c>
      <c r="E74885">
        <v>1</v>
      </c>
      <c r="F74885">
        <v>18.990500000000001</v>
      </c>
    </row>
    <row r="74886" spans="1:6" x14ac:dyDescent="0.8">
      <c r="A74886">
        <v>47934</v>
      </c>
      <c r="B74886">
        <v>55728</v>
      </c>
      <c r="C74886">
        <v>1</v>
      </c>
      <c r="D74886">
        <v>18.990500000000001</v>
      </c>
      <c r="E74886">
        <v>1</v>
      </c>
      <c r="F74886">
        <v>18.990500000000001</v>
      </c>
    </row>
    <row r="74887" spans="1:6" x14ac:dyDescent="0.8">
      <c r="A74887">
        <v>50350</v>
      </c>
      <c r="B74887">
        <v>56696</v>
      </c>
      <c r="C74887">
        <v>1</v>
      </c>
      <c r="D74887">
        <v>18.990500000000001</v>
      </c>
      <c r="E74887">
        <v>1</v>
      </c>
      <c r="F74887">
        <v>18.990500000000001</v>
      </c>
    </row>
    <row r="74888" spans="1:6" x14ac:dyDescent="0.8">
      <c r="A74888">
        <v>50925</v>
      </c>
      <c r="B74888">
        <v>56931</v>
      </c>
      <c r="C74888">
        <v>1</v>
      </c>
      <c r="D74888">
        <v>18.990500000000001</v>
      </c>
      <c r="E74888">
        <v>1</v>
      </c>
      <c r="F74888">
        <v>18.990500000000001</v>
      </c>
    </row>
    <row r="74889" spans="1:6" x14ac:dyDescent="0.8">
      <c r="A74889">
        <v>52108</v>
      </c>
      <c r="B74889">
        <v>57405</v>
      </c>
      <c r="C74889">
        <v>1</v>
      </c>
      <c r="D74889">
        <v>18.990500000000001</v>
      </c>
      <c r="E74889">
        <v>1</v>
      </c>
      <c r="F74889">
        <v>18.990500000000001</v>
      </c>
    </row>
    <row r="74890" spans="1:6" x14ac:dyDescent="0.8">
      <c r="A74890">
        <v>52145</v>
      </c>
      <c r="B74890">
        <v>57421</v>
      </c>
      <c r="C74890">
        <v>1</v>
      </c>
      <c r="D74890">
        <v>18.990500000000001</v>
      </c>
      <c r="E74890">
        <v>1</v>
      </c>
      <c r="F74890">
        <v>18.990500000000001</v>
      </c>
    </row>
    <row r="74891" spans="1:6" x14ac:dyDescent="0.8">
      <c r="A74891">
        <v>54533</v>
      </c>
      <c r="B74891">
        <v>58384</v>
      </c>
      <c r="C74891">
        <v>1</v>
      </c>
      <c r="D74891">
        <v>18.990500000000001</v>
      </c>
      <c r="E74891">
        <v>1</v>
      </c>
      <c r="F74891">
        <v>18.990500000000001</v>
      </c>
    </row>
    <row r="74892" spans="1:6" x14ac:dyDescent="0.8">
      <c r="A74892">
        <v>55995</v>
      </c>
      <c r="B74892">
        <v>58970</v>
      </c>
      <c r="C74892">
        <v>1</v>
      </c>
      <c r="D74892">
        <v>18.990500000000001</v>
      </c>
      <c r="E74892">
        <v>1</v>
      </c>
      <c r="F74892">
        <v>18.990500000000001</v>
      </c>
    </row>
    <row r="74893" spans="1:6" x14ac:dyDescent="0.8">
      <c r="A74893">
        <v>56556</v>
      </c>
      <c r="B74893">
        <v>59201</v>
      </c>
      <c r="C74893">
        <v>1</v>
      </c>
      <c r="D74893">
        <v>18.990500000000001</v>
      </c>
      <c r="E74893">
        <v>1</v>
      </c>
      <c r="F74893">
        <v>18.990500000000001</v>
      </c>
    </row>
    <row r="74894" spans="1:6" x14ac:dyDescent="0.8">
      <c r="A74894">
        <v>57864</v>
      </c>
      <c r="B74894">
        <v>59733</v>
      </c>
      <c r="C74894">
        <v>1</v>
      </c>
      <c r="D74894">
        <v>18.990500000000001</v>
      </c>
      <c r="E74894">
        <v>1</v>
      </c>
      <c r="F74894">
        <v>18.990500000000001</v>
      </c>
    </row>
    <row r="74895" spans="1:6" x14ac:dyDescent="0.8">
      <c r="A74895">
        <v>58862</v>
      </c>
      <c r="B74895">
        <v>60129</v>
      </c>
      <c r="C74895">
        <v>1</v>
      </c>
      <c r="D74895">
        <v>18.990500000000001</v>
      </c>
      <c r="E74895">
        <v>1</v>
      </c>
      <c r="F74895">
        <v>18.990500000000001</v>
      </c>
    </row>
    <row r="74896" spans="1:6" x14ac:dyDescent="0.8">
      <c r="A74896">
        <v>58902</v>
      </c>
      <c r="B74896">
        <v>60146</v>
      </c>
      <c r="C74896">
        <v>1</v>
      </c>
      <c r="D74896">
        <v>18.990500000000001</v>
      </c>
      <c r="E74896">
        <v>1</v>
      </c>
      <c r="F74896">
        <v>18.990500000000001</v>
      </c>
    </row>
    <row r="74897" spans="1:6" x14ac:dyDescent="0.8">
      <c r="A74897">
        <v>61235</v>
      </c>
      <c r="B74897">
        <v>61092</v>
      </c>
      <c r="C74897">
        <v>1</v>
      </c>
      <c r="D74897">
        <v>18.990500000000001</v>
      </c>
      <c r="E74897">
        <v>1</v>
      </c>
      <c r="F74897">
        <v>18.990500000000001</v>
      </c>
    </row>
    <row r="74898" spans="1:6" x14ac:dyDescent="0.8">
      <c r="A74898">
        <v>62735</v>
      </c>
      <c r="B74898">
        <v>61690</v>
      </c>
      <c r="C74898">
        <v>1</v>
      </c>
      <c r="D74898">
        <v>18.990500000000001</v>
      </c>
      <c r="E74898">
        <v>1</v>
      </c>
      <c r="F74898">
        <v>18.990500000000001</v>
      </c>
    </row>
    <row r="74899" spans="1:6" x14ac:dyDescent="0.8">
      <c r="A74899">
        <v>62798</v>
      </c>
      <c r="B74899">
        <v>61719</v>
      </c>
      <c r="C74899">
        <v>1</v>
      </c>
      <c r="D74899">
        <v>18.990500000000001</v>
      </c>
      <c r="E74899">
        <v>1</v>
      </c>
      <c r="F74899">
        <v>18.990500000000001</v>
      </c>
    </row>
    <row r="74900" spans="1:6" x14ac:dyDescent="0.8">
      <c r="A74900">
        <v>63136</v>
      </c>
      <c r="B74900">
        <v>61863</v>
      </c>
      <c r="C74900">
        <v>1</v>
      </c>
      <c r="D74900">
        <v>18.990500000000001</v>
      </c>
      <c r="E74900">
        <v>1</v>
      </c>
      <c r="F74900">
        <v>18.990500000000001</v>
      </c>
    </row>
    <row r="74901" spans="1:6" x14ac:dyDescent="0.8">
      <c r="A74901">
        <v>64678</v>
      </c>
      <c r="B74901">
        <v>62498</v>
      </c>
      <c r="C74901">
        <v>1</v>
      </c>
      <c r="D74901">
        <v>18.990500000000001</v>
      </c>
      <c r="E74901">
        <v>1</v>
      </c>
      <c r="F74901">
        <v>18.990500000000001</v>
      </c>
    </row>
    <row r="74902" spans="1:6" x14ac:dyDescent="0.8">
      <c r="A74902">
        <v>65604</v>
      </c>
      <c r="B74902">
        <v>62864</v>
      </c>
      <c r="C74902">
        <v>1</v>
      </c>
      <c r="D74902">
        <v>18.990500000000001</v>
      </c>
      <c r="E74902">
        <v>1</v>
      </c>
      <c r="F74902">
        <v>18.990500000000001</v>
      </c>
    </row>
    <row r="74903" spans="1:6" x14ac:dyDescent="0.8">
      <c r="A74903">
        <v>66562</v>
      </c>
      <c r="B74903">
        <v>63252</v>
      </c>
      <c r="C74903">
        <v>1</v>
      </c>
      <c r="D74903">
        <v>18.990500000000001</v>
      </c>
      <c r="E74903">
        <v>1</v>
      </c>
      <c r="F74903">
        <v>18.990500000000001</v>
      </c>
    </row>
    <row r="74904" spans="1:6" x14ac:dyDescent="0.8">
      <c r="A74904">
        <v>67757</v>
      </c>
      <c r="B74904">
        <v>63722</v>
      </c>
      <c r="C74904">
        <v>1</v>
      </c>
      <c r="D74904">
        <v>18.990500000000001</v>
      </c>
      <c r="E74904">
        <v>1</v>
      </c>
      <c r="F74904">
        <v>18.990500000000001</v>
      </c>
    </row>
    <row r="74905" spans="1:6" x14ac:dyDescent="0.8">
      <c r="A74905">
        <v>69269</v>
      </c>
      <c r="B74905">
        <v>64318</v>
      </c>
      <c r="C74905">
        <v>1</v>
      </c>
      <c r="D74905">
        <v>18.990500000000001</v>
      </c>
      <c r="E74905">
        <v>1</v>
      </c>
      <c r="F74905">
        <v>18.990500000000001</v>
      </c>
    </row>
    <row r="74906" spans="1:6" x14ac:dyDescent="0.8">
      <c r="A74906">
        <v>69652</v>
      </c>
      <c r="B74906">
        <v>64475</v>
      </c>
      <c r="C74906">
        <v>1</v>
      </c>
      <c r="D74906">
        <v>18.990500000000001</v>
      </c>
      <c r="E74906">
        <v>1</v>
      </c>
      <c r="F74906">
        <v>18.990500000000001</v>
      </c>
    </row>
    <row r="74907" spans="1:6" x14ac:dyDescent="0.8">
      <c r="A74907">
        <v>72294</v>
      </c>
      <c r="B74907">
        <v>65527</v>
      </c>
      <c r="C74907">
        <v>1</v>
      </c>
      <c r="D74907">
        <v>18.990500000000001</v>
      </c>
      <c r="E74907">
        <v>1</v>
      </c>
      <c r="F74907">
        <v>18.990500000000001</v>
      </c>
    </row>
    <row r="74908" spans="1:6" x14ac:dyDescent="0.8">
      <c r="A74908">
        <v>73879</v>
      </c>
      <c r="B74908">
        <v>66165</v>
      </c>
      <c r="C74908">
        <v>1</v>
      </c>
      <c r="D74908">
        <v>18.990500000000001</v>
      </c>
      <c r="E74908">
        <v>1</v>
      </c>
      <c r="F74908">
        <v>18.990500000000001</v>
      </c>
    </row>
    <row r="74909" spans="1:6" x14ac:dyDescent="0.8">
      <c r="A74909">
        <v>74056</v>
      </c>
      <c r="B74909">
        <v>66231</v>
      </c>
      <c r="C74909">
        <v>1</v>
      </c>
      <c r="D74909">
        <v>18.990500000000001</v>
      </c>
      <c r="E74909">
        <v>1</v>
      </c>
      <c r="F74909">
        <v>18.990500000000001</v>
      </c>
    </row>
    <row r="74910" spans="1:6" x14ac:dyDescent="0.8">
      <c r="A74910">
        <v>74271</v>
      </c>
      <c r="B74910">
        <v>66321</v>
      </c>
      <c r="C74910">
        <v>1</v>
      </c>
      <c r="D74910">
        <v>18.990500000000001</v>
      </c>
      <c r="E74910">
        <v>1</v>
      </c>
      <c r="F74910">
        <v>18.990500000000001</v>
      </c>
    </row>
    <row r="74911" spans="1:6" x14ac:dyDescent="0.8">
      <c r="A74911">
        <v>74300</v>
      </c>
      <c r="B74911">
        <v>66332</v>
      </c>
      <c r="C74911">
        <v>1</v>
      </c>
      <c r="D74911">
        <v>18.990500000000001</v>
      </c>
      <c r="E74911">
        <v>1</v>
      </c>
      <c r="F74911">
        <v>18.990500000000001</v>
      </c>
    </row>
    <row r="74912" spans="1:6" x14ac:dyDescent="0.8">
      <c r="A74912">
        <v>74651</v>
      </c>
      <c r="B74912">
        <v>66471</v>
      </c>
      <c r="C74912">
        <v>1</v>
      </c>
      <c r="D74912">
        <v>18.990500000000001</v>
      </c>
      <c r="E74912">
        <v>1</v>
      </c>
      <c r="F74912">
        <v>18.990500000000001</v>
      </c>
    </row>
    <row r="74913" spans="1:6" x14ac:dyDescent="0.8">
      <c r="A74913">
        <v>74980</v>
      </c>
      <c r="B74913">
        <v>66609</v>
      </c>
      <c r="C74913">
        <v>1</v>
      </c>
      <c r="D74913">
        <v>18.990500000000001</v>
      </c>
      <c r="E74913">
        <v>1</v>
      </c>
      <c r="F74913">
        <v>18.990500000000001</v>
      </c>
    </row>
    <row r="74914" spans="1:6" x14ac:dyDescent="0.8">
      <c r="A74914">
        <v>75025</v>
      </c>
      <c r="B74914">
        <v>66624</v>
      </c>
      <c r="C74914">
        <v>1</v>
      </c>
      <c r="D74914">
        <v>18.990500000000001</v>
      </c>
      <c r="E74914">
        <v>1</v>
      </c>
      <c r="F74914">
        <v>18.990500000000001</v>
      </c>
    </row>
    <row r="74915" spans="1:6" x14ac:dyDescent="0.8">
      <c r="A74915">
        <v>75570</v>
      </c>
      <c r="B74915">
        <v>66844</v>
      </c>
      <c r="C74915">
        <v>1</v>
      </c>
      <c r="D74915">
        <v>18.990500000000001</v>
      </c>
      <c r="E74915">
        <v>1</v>
      </c>
      <c r="F74915">
        <v>18.990500000000001</v>
      </c>
    </row>
    <row r="74916" spans="1:6" x14ac:dyDescent="0.8">
      <c r="A74916">
        <v>76584</v>
      </c>
      <c r="B74916">
        <v>67253</v>
      </c>
      <c r="C74916">
        <v>1</v>
      </c>
      <c r="D74916">
        <v>18.990500000000001</v>
      </c>
      <c r="E74916">
        <v>1</v>
      </c>
      <c r="F74916">
        <v>18.990500000000001</v>
      </c>
    </row>
    <row r="74917" spans="1:6" x14ac:dyDescent="0.8">
      <c r="A74917">
        <v>76828</v>
      </c>
      <c r="B74917">
        <v>67350</v>
      </c>
      <c r="C74917">
        <v>1</v>
      </c>
      <c r="D74917">
        <v>18.990500000000001</v>
      </c>
      <c r="E74917">
        <v>1</v>
      </c>
      <c r="F74917">
        <v>18.990500000000001</v>
      </c>
    </row>
    <row r="74918" spans="1:6" x14ac:dyDescent="0.8">
      <c r="A74918">
        <v>80435</v>
      </c>
      <c r="B74918">
        <v>68773</v>
      </c>
      <c r="C74918">
        <v>1</v>
      </c>
      <c r="D74918">
        <v>18.990500000000001</v>
      </c>
      <c r="E74918">
        <v>1</v>
      </c>
      <c r="F74918">
        <v>18.990500000000001</v>
      </c>
    </row>
    <row r="74919" spans="1:6" x14ac:dyDescent="0.8">
      <c r="A74919">
        <v>81386</v>
      </c>
      <c r="B74919">
        <v>69150</v>
      </c>
      <c r="C74919">
        <v>1</v>
      </c>
      <c r="D74919">
        <v>18.990500000000001</v>
      </c>
      <c r="E74919">
        <v>1</v>
      </c>
      <c r="F74919">
        <v>18.990500000000001</v>
      </c>
    </row>
    <row r="74920" spans="1:6" x14ac:dyDescent="0.8">
      <c r="A74920">
        <v>81627</v>
      </c>
      <c r="B74920">
        <v>69249</v>
      </c>
      <c r="C74920">
        <v>1</v>
      </c>
      <c r="D74920">
        <v>18.990500000000001</v>
      </c>
      <c r="E74920">
        <v>1</v>
      </c>
      <c r="F74920">
        <v>18.990500000000001</v>
      </c>
    </row>
    <row r="74921" spans="1:6" x14ac:dyDescent="0.8">
      <c r="A74921">
        <v>82077</v>
      </c>
      <c r="B74921">
        <v>69427</v>
      </c>
      <c r="C74921">
        <v>1</v>
      </c>
      <c r="D74921">
        <v>18.990500000000001</v>
      </c>
      <c r="E74921">
        <v>1</v>
      </c>
      <c r="F74921">
        <v>18.990500000000001</v>
      </c>
    </row>
    <row r="74922" spans="1:6" x14ac:dyDescent="0.8">
      <c r="A74922">
        <v>82517</v>
      </c>
      <c r="B74922">
        <v>69601</v>
      </c>
      <c r="C74922">
        <v>1</v>
      </c>
      <c r="D74922">
        <v>18.990500000000001</v>
      </c>
      <c r="E74922">
        <v>1</v>
      </c>
      <c r="F74922">
        <v>18.990500000000001</v>
      </c>
    </row>
    <row r="74923" spans="1:6" x14ac:dyDescent="0.8">
      <c r="A74923">
        <v>82900</v>
      </c>
      <c r="B74923">
        <v>69753</v>
      </c>
      <c r="C74923">
        <v>1</v>
      </c>
      <c r="D74923">
        <v>18.990500000000001</v>
      </c>
      <c r="E74923">
        <v>1</v>
      </c>
      <c r="F74923">
        <v>18.990500000000001</v>
      </c>
    </row>
    <row r="74924" spans="1:6" x14ac:dyDescent="0.8">
      <c r="A74924">
        <v>83128</v>
      </c>
      <c r="B74924">
        <v>69845</v>
      </c>
      <c r="C74924">
        <v>1</v>
      </c>
      <c r="D74924">
        <v>18.990500000000001</v>
      </c>
      <c r="E74924">
        <v>1</v>
      </c>
      <c r="F74924">
        <v>18.990500000000001</v>
      </c>
    </row>
    <row r="74925" spans="1:6" x14ac:dyDescent="0.8">
      <c r="A74925">
        <v>84171</v>
      </c>
      <c r="B74925">
        <v>70271</v>
      </c>
      <c r="C74925">
        <v>1</v>
      </c>
      <c r="D74925">
        <v>18.990500000000001</v>
      </c>
      <c r="E74925">
        <v>1</v>
      </c>
      <c r="F74925">
        <v>18.990500000000001</v>
      </c>
    </row>
    <row r="74926" spans="1:6" x14ac:dyDescent="0.8">
      <c r="A74926">
        <v>84559</v>
      </c>
      <c r="B74926">
        <v>70427</v>
      </c>
      <c r="C74926">
        <v>1</v>
      </c>
      <c r="D74926">
        <v>18.990500000000001</v>
      </c>
      <c r="E74926">
        <v>1</v>
      </c>
      <c r="F74926">
        <v>18.990500000000001</v>
      </c>
    </row>
    <row r="74927" spans="1:6" x14ac:dyDescent="0.8">
      <c r="A74927">
        <v>84976</v>
      </c>
      <c r="B74927">
        <v>70590</v>
      </c>
      <c r="C74927">
        <v>1</v>
      </c>
      <c r="D74927">
        <v>18.990500000000001</v>
      </c>
      <c r="E74927">
        <v>1</v>
      </c>
      <c r="F74927">
        <v>18.990500000000001</v>
      </c>
    </row>
    <row r="74928" spans="1:6" x14ac:dyDescent="0.8">
      <c r="A74928">
        <v>85684</v>
      </c>
      <c r="B74928">
        <v>70881</v>
      </c>
      <c r="C74928">
        <v>1</v>
      </c>
      <c r="D74928">
        <v>18.990500000000001</v>
      </c>
      <c r="E74928">
        <v>1</v>
      </c>
      <c r="F74928">
        <v>18.990500000000001</v>
      </c>
    </row>
    <row r="74929" spans="1:6" x14ac:dyDescent="0.8">
      <c r="A74929">
        <v>85799</v>
      </c>
      <c r="B74929">
        <v>70928</v>
      </c>
      <c r="C74929">
        <v>1</v>
      </c>
      <c r="D74929">
        <v>18.990500000000001</v>
      </c>
      <c r="E74929">
        <v>1</v>
      </c>
      <c r="F74929">
        <v>18.990500000000001</v>
      </c>
    </row>
    <row r="74930" spans="1:6" x14ac:dyDescent="0.8">
      <c r="A74930">
        <v>86084</v>
      </c>
      <c r="B74930">
        <v>71045</v>
      </c>
      <c r="C74930">
        <v>1</v>
      </c>
      <c r="D74930">
        <v>18.990500000000001</v>
      </c>
      <c r="E74930">
        <v>1</v>
      </c>
      <c r="F74930">
        <v>18.990500000000001</v>
      </c>
    </row>
    <row r="74931" spans="1:6" x14ac:dyDescent="0.8">
      <c r="A74931">
        <v>87095</v>
      </c>
      <c r="B74931">
        <v>71454</v>
      </c>
      <c r="C74931">
        <v>1</v>
      </c>
      <c r="D74931">
        <v>18.990500000000001</v>
      </c>
      <c r="E74931">
        <v>1</v>
      </c>
      <c r="F74931">
        <v>18.990500000000001</v>
      </c>
    </row>
    <row r="74932" spans="1:6" x14ac:dyDescent="0.8">
      <c r="A74932">
        <v>87921</v>
      </c>
      <c r="B74932">
        <v>71789</v>
      </c>
      <c r="C74932">
        <v>1</v>
      </c>
      <c r="D74932">
        <v>18.990500000000001</v>
      </c>
      <c r="E74932">
        <v>1</v>
      </c>
      <c r="F74932">
        <v>18.990500000000001</v>
      </c>
    </row>
    <row r="74933" spans="1:6" x14ac:dyDescent="0.8">
      <c r="A74933">
        <v>88107</v>
      </c>
      <c r="B74933">
        <v>71860</v>
      </c>
      <c r="C74933">
        <v>1</v>
      </c>
      <c r="D74933">
        <v>18.990500000000001</v>
      </c>
      <c r="E74933">
        <v>1</v>
      </c>
      <c r="F74933">
        <v>18.990500000000001</v>
      </c>
    </row>
    <row r="74934" spans="1:6" x14ac:dyDescent="0.8">
      <c r="A74934">
        <v>88303</v>
      </c>
      <c r="B74934">
        <v>71934</v>
      </c>
      <c r="C74934">
        <v>1</v>
      </c>
      <c r="D74934">
        <v>18.990500000000001</v>
      </c>
      <c r="E74934">
        <v>1</v>
      </c>
      <c r="F74934">
        <v>18.990500000000001</v>
      </c>
    </row>
    <row r="74935" spans="1:6" x14ac:dyDescent="0.8">
      <c r="A74935">
        <v>89031</v>
      </c>
      <c r="B74935">
        <v>72217</v>
      </c>
      <c r="C74935">
        <v>1</v>
      </c>
      <c r="D74935">
        <v>18.990500000000001</v>
      </c>
      <c r="E74935">
        <v>1</v>
      </c>
      <c r="F74935">
        <v>18.990500000000001</v>
      </c>
    </row>
    <row r="74936" spans="1:6" x14ac:dyDescent="0.8">
      <c r="A74936">
        <v>89417</v>
      </c>
      <c r="B74936">
        <v>72370</v>
      </c>
      <c r="C74936">
        <v>1</v>
      </c>
      <c r="D74936">
        <v>18.990500000000001</v>
      </c>
      <c r="E74936">
        <v>1</v>
      </c>
      <c r="F74936">
        <v>18.990500000000001</v>
      </c>
    </row>
    <row r="74937" spans="1:6" x14ac:dyDescent="0.8">
      <c r="A74937">
        <v>89428</v>
      </c>
      <c r="B74937">
        <v>72374</v>
      </c>
      <c r="C74937">
        <v>1</v>
      </c>
      <c r="D74937">
        <v>18.990500000000001</v>
      </c>
      <c r="E74937">
        <v>1</v>
      </c>
      <c r="F74937">
        <v>18.990500000000001</v>
      </c>
    </row>
    <row r="74938" spans="1:6" x14ac:dyDescent="0.8">
      <c r="A74938">
        <v>90488</v>
      </c>
      <c r="B74938">
        <v>72798</v>
      </c>
      <c r="C74938">
        <v>1</v>
      </c>
      <c r="D74938">
        <v>18.990500000000001</v>
      </c>
      <c r="E74938">
        <v>1</v>
      </c>
      <c r="F74938">
        <v>18.990500000000001</v>
      </c>
    </row>
    <row r="74939" spans="1:6" x14ac:dyDescent="0.8">
      <c r="A74939">
        <v>91289</v>
      </c>
      <c r="B74939">
        <v>73120</v>
      </c>
      <c r="C74939">
        <v>1</v>
      </c>
      <c r="D74939">
        <v>18.990500000000001</v>
      </c>
      <c r="E74939">
        <v>1</v>
      </c>
      <c r="F74939">
        <v>18.990500000000001</v>
      </c>
    </row>
    <row r="74940" spans="1:6" x14ac:dyDescent="0.8">
      <c r="A74940">
        <v>91680</v>
      </c>
      <c r="B74940">
        <v>73270</v>
      </c>
      <c r="C74940">
        <v>1</v>
      </c>
      <c r="D74940">
        <v>18.990500000000001</v>
      </c>
      <c r="E74940">
        <v>1</v>
      </c>
      <c r="F74940">
        <v>18.990500000000001</v>
      </c>
    </row>
    <row r="74941" spans="1:6" x14ac:dyDescent="0.8">
      <c r="A74941">
        <v>91963</v>
      </c>
      <c r="B74941">
        <v>73378</v>
      </c>
      <c r="C74941">
        <v>1</v>
      </c>
      <c r="D74941">
        <v>18.990500000000001</v>
      </c>
      <c r="E74941">
        <v>1</v>
      </c>
      <c r="F74941">
        <v>18.990500000000001</v>
      </c>
    </row>
    <row r="74942" spans="1:6" x14ac:dyDescent="0.8">
      <c r="A74942">
        <v>93497</v>
      </c>
      <c r="B74942">
        <v>73993</v>
      </c>
      <c r="C74942">
        <v>1</v>
      </c>
      <c r="D74942">
        <v>18.990500000000001</v>
      </c>
      <c r="E74942">
        <v>1</v>
      </c>
      <c r="F74942">
        <v>18.990500000000001</v>
      </c>
    </row>
    <row r="74943" spans="1:6" x14ac:dyDescent="0.8">
      <c r="A74943">
        <v>95822</v>
      </c>
      <c r="B74943">
        <v>74904</v>
      </c>
      <c r="C74943">
        <v>1</v>
      </c>
      <c r="D74943">
        <v>18.990500000000001</v>
      </c>
      <c r="E74943">
        <v>1</v>
      </c>
      <c r="F74943">
        <v>18.990500000000001</v>
      </c>
    </row>
    <row r="74944" spans="1:6" x14ac:dyDescent="0.8">
      <c r="A74944">
        <v>100824</v>
      </c>
      <c r="B74944">
        <v>76870</v>
      </c>
      <c r="C74944">
        <v>1</v>
      </c>
      <c r="D74944">
        <v>18.990500000000001</v>
      </c>
      <c r="E74944">
        <v>1</v>
      </c>
      <c r="F74944">
        <v>18.990500000000001</v>
      </c>
    </row>
    <row r="74945" spans="1:6" x14ac:dyDescent="0.8">
      <c r="A74945">
        <v>102841</v>
      </c>
      <c r="B74945">
        <v>77669</v>
      </c>
      <c r="C74945">
        <v>1</v>
      </c>
      <c r="D74945">
        <v>18.990500000000001</v>
      </c>
      <c r="E74945">
        <v>1</v>
      </c>
      <c r="F74945">
        <v>18.990500000000001</v>
      </c>
    </row>
    <row r="74946" spans="1:6" x14ac:dyDescent="0.8">
      <c r="A74946">
        <v>104298</v>
      </c>
      <c r="B74946">
        <v>78252</v>
      </c>
      <c r="C74946">
        <v>1</v>
      </c>
      <c r="D74946">
        <v>18.990500000000001</v>
      </c>
      <c r="E74946">
        <v>1</v>
      </c>
      <c r="F74946">
        <v>18.990500000000001</v>
      </c>
    </row>
    <row r="74947" spans="1:6" x14ac:dyDescent="0.8">
      <c r="A74947">
        <v>104905</v>
      </c>
      <c r="B74947">
        <v>78500</v>
      </c>
      <c r="C74947">
        <v>1</v>
      </c>
      <c r="D74947">
        <v>18.990500000000001</v>
      </c>
      <c r="E74947">
        <v>1</v>
      </c>
      <c r="F74947">
        <v>18.990500000000001</v>
      </c>
    </row>
    <row r="74948" spans="1:6" x14ac:dyDescent="0.8">
      <c r="A74948">
        <v>105015</v>
      </c>
      <c r="B74948">
        <v>78543</v>
      </c>
      <c r="C74948">
        <v>1</v>
      </c>
      <c r="D74948">
        <v>18.990500000000001</v>
      </c>
      <c r="E74948">
        <v>1</v>
      </c>
      <c r="F74948">
        <v>18.990500000000001</v>
      </c>
    </row>
    <row r="74949" spans="1:6" x14ac:dyDescent="0.8">
      <c r="A74949">
        <v>105138</v>
      </c>
      <c r="B74949">
        <v>78592</v>
      </c>
      <c r="C74949">
        <v>1</v>
      </c>
      <c r="D74949">
        <v>18.990500000000001</v>
      </c>
      <c r="E74949">
        <v>1</v>
      </c>
      <c r="F74949">
        <v>18.990500000000001</v>
      </c>
    </row>
    <row r="74950" spans="1:6" x14ac:dyDescent="0.8">
      <c r="A74950">
        <v>106033</v>
      </c>
      <c r="B74950">
        <v>78948</v>
      </c>
      <c r="C74950">
        <v>1</v>
      </c>
      <c r="D74950">
        <v>18.990500000000001</v>
      </c>
      <c r="E74950">
        <v>1</v>
      </c>
      <c r="F74950">
        <v>18.990500000000001</v>
      </c>
    </row>
    <row r="74951" spans="1:6" x14ac:dyDescent="0.8">
      <c r="A74951">
        <v>106459</v>
      </c>
      <c r="B74951">
        <v>79117</v>
      </c>
      <c r="C74951">
        <v>1</v>
      </c>
      <c r="D74951">
        <v>18.990500000000001</v>
      </c>
      <c r="E74951">
        <v>1</v>
      </c>
      <c r="F74951">
        <v>18.990500000000001</v>
      </c>
    </row>
    <row r="74952" spans="1:6" x14ac:dyDescent="0.8">
      <c r="A74952">
        <v>106662</v>
      </c>
      <c r="B74952">
        <v>79195</v>
      </c>
      <c r="C74952">
        <v>1</v>
      </c>
      <c r="D74952">
        <v>18.990500000000001</v>
      </c>
      <c r="E74952">
        <v>1</v>
      </c>
      <c r="F74952">
        <v>18.990500000000001</v>
      </c>
    </row>
    <row r="74953" spans="1:6" x14ac:dyDescent="0.8">
      <c r="A74953">
        <v>929</v>
      </c>
      <c r="B74953">
        <v>36941</v>
      </c>
      <c r="C74953">
        <v>1</v>
      </c>
      <c r="D74953">
        <v>17.991</v>
      </c>
      <c r="E74953">
        <v>1</v>
      </c>
      <c r="F74953">
        <v>17.991</v>
      </c>
    </row>
    <row r="74954" spans="1:6" x14ac:dyDescent="0.8">
      <c r="A74954">
        <v>966</v>
      </c>
      <c r="B74954">
        <v>36958</v>
      </c>
      <c r="C74954">
        <v>1</v>
      </c>
      <c r="D74954">
        <v>17.991</v>
      </c>
      <c r="E74954">
        <v>1</v>
      </c>
      <c r="F74954">
        <v>17.991</v>
      </c>
    </row>
    <row r="74955" spans="1:6" x14ac:dyDescent="0.8">
      <c r="A74955">
        <v>6227</v>
      </c>
      <c r="B74955">
        <v>39062</v>
      </c>
      <c r="C74955">
        <v>1</v>
      </c>
      <c r="D74955">
        <v>17.991</v>
      </c>
      <c r="E74955">
        <v>1</v>
      </c>
      <c r="F74955">
        <v>17.991</v>
      </c>
    </row>
    <row r="74956" spans="1:6" x14ac:dyDescent="0.8">
      <c r="A74956">
        <v>6999</v>
      </c>
      <c r="B74956">
        <v>39377</v>
      </c>
      <c r="C74956">
        <v>1</v>
      </c>
      <c r="D74956">
        <v>17.991</v>
      </c>
      <c r="E74956">
        <v>1</v>
      </c>
      <c r="F74956">
        <v>17.991</v>
      </c>
    </row>
    <row r="74957" spans="1:6" x14ac:dyDescent="0.8">
      <c r="A74957">
        <v>7036</v>
      </c>
      <c r="B74957">
        <v>39390</v>
      </c>
      <c r="C74957">
        <v>1</v>
      </c>
      <c r="D74957">
        <v>17.991</v>
      </c>
      <c r="E74957">
        <v>1</v>
      </c>
      <c r="F74957">
        <v>17.991</v>
      </c>
    </row>
    <row r="74958" spans="1:6" x14ac:dyDescent="0.8">
      <c r="A74958">
        <v>7347</v>
      </c>
      <c r="B74958">
        <v>39510</v>
      </c>
      <c r="C74958">
        <v>1</v>
      </c>
      <c r="D74958">
        <v>17.991</v>
      </c>
      <c r="E74958">
        <v>1</v>
      </c>
      <c r="F74958">
        <v>17.991</v>
      </c>
    </row>
    <row r="74959" spans="1:6" x14ac:dyDescent="0.8">
      <c r="A74959">
        <v>9201</v>
      </c>
      <c r="B74959">
        <v>40238</v>
      </c>
      <c r="C74959">
        <v>1</v>
      </c>
      <c r="D74959">
        <v>17.991</v>
      </c>
      <c r="E74959">
        <v>1</v>
      </c>
      <c r="F74959">
        <v>17.991</v>
      </c>
    </row>
    <row r="74960" spans="1:6" x14ac:dyDescent="0.8">
      <c r="A74960">
        <v>12544</v>
      </c>
      <c r="B74960">
        <v>41570</v>
      </c>
      <c r="C74960">
        <v>1</v>
      </c>
      <c r="D74960">
        <v>17.991</v>
      </c>
      <c r="E74960">
        <v>1</v>
      </c>
      <c r="F74960">
        <v>17.991</v>
      </c>
    </row>
    <row r="74961" spans="1:6" x14ac:dyDescent="0.8">
      <c r="A74961">
        <v>13080</v>
      </c>
      <c r="B74961">
        <v>41792</v>
      </c>
      <c r="C74961">
        <v>1</v>
      </c>
      <c r="D74961">
        <v>17.991</v>
      </c>
      <c r="E74961">
        <v>1</v>
      </c>
      <c r="F74961">
        <v>17.991</v>
      </c>
    </row>
    <row r="74962" spans="1:6" x14ac:dyDescent="0.8">
      <c r="A74962">
        <v>14383</v>
      </c>
      <c r="B74962">
        <v>42302</v>
      </c>
      <c r="C74962">
        <v>1</v>
      </c>
      <c r="D74962">
        <v>17.991</v>
      </c>
      <c r="E74962">
        <v>1</v>
      </c>
      <c r="F74962">
        <v>17.991</v>
      </c>
    </row>
    <row r="74963" spans="1:6" x14ac:dyDescent="0.8">
      <c r="A74963">
        <v>15488</v>
      </c>
      <c r="B74963">
        <v>42743</v>
      </c>
      <c r="C74963">
        <v>1</v>
      </c>
      <c r="D74963">
        <v>17.991</v>
      </c>
      <c r="E74963">
        <v>1</v>
      </c>
      <c r="F74963">
        <v>17.991</v>
      </c>
    </row>
    <row r="74964" spans="1:6" x14ac:dyDescent="0.8">
      <c r="A74964">
        <v>17053</v>
      </c>
      <c r="B74964">
        <v>43374</v>
      </c>
      <c r="C74964">
        <v>1</v>
      </c>
      <c r="D74964">
        <v>17.991</v>
      </c>
      <c r="E74964">
        <v>1</v>
      </c>
      <c r="F74964">
        <v>17.991</v>
      </c>
    </row>
    <row r="74965" spans="1:6" x14ac:dyDescent="0.8">
      <c r="A74965">
        <v>17742</v>
      </c>
      <c r="B74965">
        <v>43647</v>
      </c>
      <c r="C74965">
        <v>1</v>
      </c>
      <c r="D74965">
        <v>17.991</v>
      </c>
      <c r="E74965">
        <v>1</v>
      </c>
      <c r="F74965">
        <v>17.991</v>
      </c>
    </row>
    <row r="74966" spans="1:6" x14ac:dyDescent="0.8">
      <c r="A74966">
        <v>20754</v>
      </c>
      <c r="B74966">
        <v>44878</v>
      </c>
      <c r="C74966">
        <v>1</v>
      </c>
      <c r="D74966">
        <v>17.991</v>
      </c>
      <c r="E74966">
        <v>1</v>
      </c>
      <c r="F74966">
        <v>17.991</v>
      </c>
    </row>
    <row r="74967" spans="1:6" x14ac:dyDescent="0.8">
      <c r="A74967">
        <v>22349</v>
      </c>
      <c r="B74967">
        <v>45514</v>
      </c>
      <c r="C74967">
        <v>1</v>
      </c>
      <c r="D74967">
        <v>17.991</v>
      </c>
      <c r="E74967">
        <v>1</v>
      </c>
      <c r="F74967">
        <v>17.991</v>
      </c>
    </row>
    <row r="74968" spans="1:6" x14ac:dyDescent="0.8">
      <c r="A74968">
        <v>22734</v>
      </c>
      <c r="B74968">
        <v>45660</v>
      </c>
      <c r="C74968">
        <v>1</v>
      </c>
      <c r="D74968">
        <v>17.991</v>
      </c>
      <c r="E74968">
        <v>1</v>
      </c>
      <c r="F74968">
        <v>17.991</v>
      </c>
    </row>
    <row r="74969" spans="1:6" x14ac:dyDescent="0.8">
      <c r="A74969">
        <v>23019</v>
      </c>
      <c r="B74969">
        <v>45769</v>
      </c>
      <c r="C74969">
        <v>1</v>
      </c>
      <c r="D74969">
        <v>17.991</v>
      </c>
      <c r="E74969">
        <v>1</v>
      </c>
      <c r="F74969">
        <v>17.991</v>
      </c>
    </row>
    <row r="74970" spans="1:6" x14ac:dyDescent="0.8">
      <c r="A74970">
        <v>23135</v>
      </c>
      <c r="B74970">
        <v>45812</v>
      </c>
      <c r="C74970">
        <v>1</v>
      </c>
      <c r="D74970">
        <v>17.991</v>
      </c>
      <c r="E74970">
        <v>1</v>
      </c>
      <c r="F74970">
        <v>17.991</v>
      </c>
    </row>
    <row r="74971" spans="1:6" x14ac:dyDescent="0.8">
      <c r="A74971">
        <v>23852</v>
      </c>
      <c r="B74971">
        <v>46092</v>
      </c>
      <c r="C74971">
        <v>1</v>
      </c>
      <c r="D74971">
        <v>17.991</v>
      </c>
      <c r="E74971">
        <v>1</v>
      </c>
      <c r="F74971">
        <v>17.991</v>
      </c>
    </row>
    <row r="74972" spans="1:6" x14ac:dyDescent="0.8">
      <c r="A74972">
        <v>24854</v>
      </c>
      <c r="B74972">
        <v>46497</v>
      </c>
      <c r="C74972">
        <v>1</v>
      </c>
      <c r="D74972">
        <v>17.991</v>
      </c>
      <c r="E74972">
        <v>1</v>
      </c>
      <c r="F74972">
        <v>17.991</v>
      </c>
    </row>
    <row r="74973" spans="1:6" x14ac:dyDescent="0.8">
      <c r="A74973">
        <v>25390</v>
      </c>
      <c r="B74973">
        <v>46708</v>
      </c>
      <c r="C74973">
        <v>1</v>
      </c>
      <c r="D74973">
        <v>17.991</v>
      </c>
      <c r="E74973">
        <v>1</v>
      </c>
      <c r="F74973">
        <v>17.991</v>
      </c>
    </row>
    <row r="74974" spans="1:6" x14ac:dyDescent="0.8">
      <c r="A74974">
        <v>26582</v>
      </c>
      <c r="B74974">
        <v>47194</v>
      </c>
      <c r="C74974">
        <v>1</v>
      </c>
      <c r="D74974">
        <v>17.991</v>
      </c>
      <c r="E74974">
        <v>1</v>
      </c>
      <c r="F74974">
        <v>17.991</v>
      </c>
    </row>
    <row r="74975" spans="1:6" x14ac:dyDescent="0.8">
      <c r="A74975">
        <v>26802</v>
      </c>
      <c r="B74975">
        <v>47284</v>
      </c>
      <c r="C74975">
        <v>1</v>
      </c>
      <c r="D74975">
        <v>17.991</v>
      </c>
      <c r="E74975">
        <v>1</v>
      </c>
      <c r="F74975">
        <v>17.991</v>
      </c>
    </row>
    <row r="74976" spans="1:6" x14ac:dyDescent="0.8">
      <c r="A74976">
        <v>28195</v>
      </c>
      <c r="B74976">
        <v>47844</v>
      </c>
      <c r="C74976">
        <v>1</v>
      </c>
      <c r="D74976">
        <v>17.991</v>
      </c>
      <c r="E74976">
        <v>1</v>
      </c>
      <c r="F74976">
        <v>17.991</v>
      </c>
    </row>
    <row r="74977" spans="1:6" x14ac:dyDescent="0.8">
      <c r="A74977">
        <v>28653</v>
      </c>
      <c r="B74977">
        <v>48025</v>
      </c>
      <c r="C74977">
        <v>1</v>
      </c>
      <c r="D74977">
        <v>17.991</v>
      </c>
      <c r="E74977">
        <v>1</v>
      </c>
      <c r="F74977">
        <v>17.991</v>
      </c>
    </row>
    <row r="74978" spans="1:6" x14ac:dyDescent="0.8">
      <c r="A74978">
        <v>28778</v>
      </c>
      <c r="B74978">
        <v>48073</v>
      </c>
      <c r="C74978">
        <v>1</v>
      </c>
      <c r="D74978">
        <v>17.991</v>
      </c>
      <c r="E74978">
        <v>1</v>
      </c>
      <c r="F74978">
        <v>17.991</v>
      </c>
    </row>
    <row r="74979" spans="1:6" x14ac:dyDescent="0.8">
      <c r="A74979">
        <v>29403</v>
      </c>
      <c r="B74979">
        <v>48320</v>
      </c>
      <c r="C74979">
        <v>1</v>
      </c>
      <c r="D74979">
        <v>17.991</v>
      </c>
      <c r="E74979">
        <v>1</v>
      </c>
      <c r="F74979">
        <v>17.991</v>
      </c>
    </row>
    <row r="74980" spans="1:6" x14ac:dyDescent="0.8">
      <c r="A74980">
        <v>31781</v>
      </c>
      <c r="B74980">
        <v>49273</v>
      </c>
      <c r="C74980">
        <v>1</v>
      </c>
      <c r="D74980">
        <v>17.991</v>
      </c>
      <c r="E74980">
        <v>1</v>
      </c>
      <c r="F74980">
        <v>17.991</v>
      </c>
    </row>
    <row r="74981" spans="1:6" x14ac:dyDescent="0.8">
      <c r="A74981">
        <v>32630</v>
      </c>
      <c r="B74981">
        <v>49617</v>
      </c>
      <c r="C74981">
        <v>1</v>
      </c>
      <c r="D74981">
        <v>17.991</v>
      </c>
      <c r="E74981">
        <v>1</v>
      </c>
      <c r="F74981">
        <v>17.991</v>
      </c>
    </row>
    <row r="74982" spans="1:6" x14ac:dyDescent="0.8">
      <c r="A74982">
        <v>32918</v>
      </c>
      <c r="B74982">
        <v>49730</v>
      </c>
      <c r="C74982">
        <v>1</v>
      </c>
      <c r="D74982">
        <v>17.991</v>
      </c>
      <c r="E74982">
        <v>1</v>
      </c>
      <c r="F74982">
        <v>17.991</v>
      </c>
    </row>
    <row r="74983" spans="1:6" x14ac:dyDescent="0.8">
      <c r="A74983">
        <v>34586</v>
      </c>
      <c r="B74983">
        <v>50392</v>
      </c>
      <c r="C74983">
        <v>1</v>
      </c>
      <c r="D74983">
        <v>17.991</v>
      </c>
      <c r="E74983">
        <v>1</v>
      </c>
      <c r="F74983">
        <v>17.991</v>
      </c>
    </row>
    <row r="74984" spans="1:6" x14ac:dyDescent="0.8">
      <c r="A74984">
        <v>36517</v>
      </c>
      <c r="B74984">
        <v>51185</v>
      </c>
      <c r="C74984">
        <v>1</v>
      </c>
      <c r="D74984">
        <v>17.991</v>
      </c>
      <c r="E74984">
        <v>1</v>
      </c>
      <c r="F74984">
        <v>17.991</v>
      </c>
    </row>
    <row r="74985" spans="1:6" x14ac:dyDescent="0.8">
      <c r="A74985">
        <v>37692</v>
      </c>
      <c r="B74985">
        <v>51644</v>
      </c>
      <c r="C74985">
        <v>1</v>
      </c>
      <c r="D74985">
        <v>17.991</v>
      </c>
      <c r="E74985">
        <v>1</v>
      </c>
      <c r="F74985">
        <v>17.991</v>
      </c>
    </row>
    <row r="74986" spans="1:6" x14ac:dyDescent="0.8">
      <c r="A74986">
        <v>38434</v>
      </c>
      <c r="B74986">
        <v>51939</v>
      </c>
      <c r="C74986">
        <v>1</v>
      </c>
      <c r="D74986">
        <v>17.991</v>
      </c>
      <c r="E74986">
        <v>1</v>
      </c>
      <c r="F74986">
        <v>17.991</v>
      </c>
    </row>
    <row r="74987" spans="1:6" x14ac:dyDescent="0.8">
      <c r="A74987">
        <v>40008</v>
      </c>
      <c r="B74987">
        <v>52571</v>
      </c>
      <c r="C74987">
        <v>1</v>
      </c>
      <c r="D74987">
        <v>17.991</v>
      </c>
      <c r="E74987">
        <v>1</v>
      </c>
      <c r="F74987">
        <v>17.991</v>
      </c>
    </row>
    <row r="74988" spans="1:6" x14ac:dyDescent="0.8">
      <c r="A74988">
        <v>41716</v>
      </c>
      <c r="B74988">
        <v>53250</v>
      </c>
      <c r="C74988">
        <v>1</v>
      </c>
      <c r="D74988">
        <v>17.991</v>
      </c>
      <c r="E74988">
        <v>1</v>
      </c>
      <c r="F74988">
        <v>17.991</v>
      </c>
    </row>
    <row r="74989" spans="1:6" x14ac:dyDescent="0.8">
      <c r="A74989">
        <v>42191</v>
      </c>
      <c r="B74989">
        <v>53450</v>
      </c>
      <c r="C74989">
        <v>1</v>
      </c>
      <c r="D74989">
        <v>17.991</v>
      </c>
      <c r="E74989">
        <v>1</v>
      </c>
      <c r="F74989">
        <v>17.991</v>
      </c>
    </row>
    <row r="74990" spans="1:6" x14ac:dyDescent="0.8">
      <c r="A74990">
        <v>42757</v>
      </c>
      <c r="B74990">
        <v>53673</v>
      </c>
      <c r="C74990">
        <v>1</v>
      </c>
      <c r="D74990">
        <v>17.991</v>
      </c>
      <c r="E74990">
        <v>1</v>
      </c>
      <c r="F74990">
        <v>17.991</v>
      </c>
    </row>
    <row r="74991" spans="1:6" x14ac:dyDescent="0.8">
      <c r="A74991">
        <v>44433</v>
      </c>
      <c r="B74991">
        <v>54354</v>
      </c>
      <c r="C74991">
        <v>1</v>
      </c>
      <c r="D74991">
        <v>17.991</v>
      </c>
      <c r="E74991">
        <v>1</v>
      </c>
      <c r="F74991">
        <v>17.991</v>
      </c>
    </row>
    <row r="74992" spans="1:6" x14ac:dyDescent="0.8">
      <c r="A74992">
        <v>44844</v>
      </c>
      <c r="B74992">
        <v>54516</v>
      </c>
      <c r="C74992">
        <v>1</v>
      </c>
      <c r="D74992">
        <v>17.991</v>
      </c>
      <c r="E74992">
        <v>1</v>
      </c>
      <c r="F74992">
        <v>17.991</v>
      </c>
    </row>
    <row r="74993" spans="1:6" x14ac:dyDescent="0.8">
      <c r="A74993">
        <v>45941</v>
      </c>
      <c r="B74993">
        <v>54947</v>
      </c>
      <c r="C74993">
        <v>1</v>
      </c>
      <c r="D74993">
        <v>17.991</v>
      </c>
      <c r="E74993">
        <v>1</v>
      </c>
      <c r="F74993">
        <v>17.991</v>
      </c>
    </row>
    <row r="74994" spans="1:6" x14ac:dyDescent="0.8">
      <c r="A74994">
        <v>46211</v>
      </c>
      <c r="B74994">
        <v>55053</v>
      </c>
      <c r="C74994">
        <v>1</v>
      </c>
      <c r="D74994">
        <v>17.991</v>
      </c>
      <c r="E74994">
        <v>1</v>
      </c>
      <c r="F74994">
        <v>17.991</v>
      </c>
    </row>
    <row r="74995" spans="1:6" x14ac:dyDescent="0.8">
      <c r="A74995">
        <v>47126</v>
      </c>
      <c r="B74995">
        <v>55411</v>
      </c>
      <c r="C74995">
        <v>1</v>
      </c>
      <c r="D74995">
        <v>17.991</v>
      </c>
      <c r="E74995">
        <v>1</v>
      </c>
      <c r="F74995">
        <v>17.991</v>
      </c>
    </row>
    <row r="74996" spans="1:6" x14ac:dyDescent="0.8">
      <c r="A74996">
        <v>48504</v>
      </c>
      <c r="B74996">
        <v>55960</v>
      </c>
      <c r="C74996">
        <v>1</v>
      </c>
      <c r="D74996">
        <v>17.991</v>
      </c>
      <c r="E74996">
        <v>1</v>
      </c>
      <c r="F74996">
        <v>17.991</v>
      </c>
    </row>
    <row r="74997" spans="1:6" x14ac:dyDescent="0.8">
      <c r="A74997">
        <v>49078</v>
      </c>
      <c r="B74997">
        <v>56184</v>
      </c>
      <c r="C74997">
        <v>1</v>
      </c>
      <c r="D74997">
        <v>17.991</v>
      </c>
      <c r="E74997">
        <v>1</v>
      </c>
      <c r="F74997">
        <v>17.991</v>
      </c>
    </row>
    <row r="74998" spans="1:6" x14ac:dyDescent="0.8">
      <c r="A74998">
        <v>50164</v>
      </c>
      <c r="B74998">
        <v>56617</v>
      </c>
      <c r="C74998">
        <v>1</v>
      </c>
      <c r="D74998">
        <v>17.991</v>
      </c>
      <c r="E74998">
        <v>1</v>
      </c>
      <c r="F74998">
        <v>17.991</v>
      </c>
    </row>
    <row r="74999" spans="1:6" x14ac:dyDescent="0.8">
      <c r="A74999">
        <v>50595</v>
      </c>
      <c r="B74999">
        <v>56794</v>
      </c>
      <c r="C74999">
        <v>1</v>
      </c>
      <c r="D74999">
        <v>17.991</v>
      </c>
      <c r="E74999">
        <v>1</v>
      </c>
      <c r="F74999">
        <v>17.991</v>
      </c>
    </row>
    <row r="75000" spans="1:6" x14ac:dyDescent="0.8">
      <c r="A75000">
        <v>52486</v>
      </c>
      <c r="B75000">
        <v>57564</v>
      </c>
      <c r="C75000">
        <v>1</v>
      </c>
      <c r="D75000">
        <v>17.991</v>
      </c>
      <c r="E75000">
        <v>1</v>
      </c>
      <c r="F75000">
        <v>17.991</v>
      </c>
    </row>
    <row r="75001" spans="1:6" x14ac:dyDescent="0.8">
      <c r="A75001">
        <v>55083</v>
      </c>
      <c r="B75001">
        <v>58611</v>
      </c>
      <c r="C75001">
        <v>1</v>
      </c>
      <c r="D75001">
        <v>17.991</v>
      </c>
      <c r="E75001">
        <v>1</v>
      </c>
      <c r="F75001">
        <v>17.991</v>
      </c>
    </row>
    <row r="75002" spans="1:6" x14ac:dyDescent="0.8">
      <c r="A75002">
        <v>55226</v>
      </c>
      <c r="B75002">
        <v>58673</v>
      </c>
      <c r="C75002">
        <v>1</v>
      </c>
      <c r="D75002">
        <v>17.991</v>
      </c>
      <c r="E75002">
        <v>1</v>
      </c>
      <c r="F75002">
        <v>17.991</v>
      </c>
    </row>
    <row r="75003" spans="1:6" x14ac:dyDescent="0.8">
      <c r="A75003">
        <v>55953</v>
      </c>
      <c r="B75003">
        <v>58953</v>
      </c>
      <c r="C75003">
        <v>1</v>
      </c>
      <c r="D75003">
        <v>17.991</v>
      </c>
      <c r="E75003">
        <v>1</v>
      </c>
      <c r="F75003">
        <v>17.991</v>
      </c>
    </row>
    <row r="75004" spans="1:6" x14ac:dyDescent="0.8">
      <c r="A75004">
        <v>56480</v>
      </c>
      <c r="B75004">
        <v>59169</v>
      </c>
      <c r="C75004">
        <v>1</v>
      </c>
      <c r="D75004">
        <v>17.991</v>
      </c>
      <c r="E75004">
        <v>1</v>
      </c>
      <c r="F75004">
        <v>17.991</v>
      </c>
    </row>
    <row r="75005" spans="1:6" x14ac:dyDescent="0.8">
      <c r="A75005">
        <v>56958</v>
      </c>
      <c r="B75005">
        <v>59367</v>
      </c>
      <c r="C75005">
        <v>1</v>
      </c>
      <c r="D75005">
        <v>17.991</v>
      </c>
      <c r="E75005">
        <v>1</v>
      </c>
      <c r="F75005">
        <v>17.991</v>
      </c>
    </row>
    <row r="75006" spans="1:6" x14ac:dyDescent="0.8">
      <c r="A75006">
        <v>58332</v>
      </c>
      <c r="B75006">
        <v>59918</v>
      </c>
      <c r="C75006">
        <v>1</v>
      </c>
      <c r="D75006">
        <v>17.991</v>
      </c>
      <c r="E75006">
        <v>1</v>
      </c>
      <c r="F75006">
        <v>17.991</v>
      </c>
    </row>
    <row r="75007" spans="1:6" x14ac:dyDescent="0.8">
      <c r="A75007">
        <v>61906</v>
      </c>
      <c r="B75007">
        <v>61364</v>
      </c>
      <c r="C75007">
        <v>1</v>
      </c>
      <c r="D75007">
        <v>17.991</v>
      </c>
      <c r="E75007">
        <v>1</v>
      </c>
      <c r="F75007">
        <v>17.991</v>
      </c>
    </row>
    <row r="75008" spans="1:6" x14ac:dyDescent="0.8">
      <c r="A75008">
        <v>62134</v>
      </c>
      <c r="B75008">
        <v>61457</v>
      </c>
      <c r="C75008">
        <v>1</v>
      </c>
      <c r="D75008">
        <v>17.991</v>
      </c>
      <c r="E75008">
        <v>1</v>
      </c>
      <c r="F75008">
        <v>17.991</v>
      </c>
    </row>
    <row r="75009" spans="1:6" x14ac:dyDescent="0.8">
      <c r="A75009">
        <v>62379</v>
      </c>
      <c r="B75009">
        <v>61549</v>
      </c>
      <c r="C75009">
        <v>1</v>
      </c>
      <c r="D75009">
        <v>17.991</v>
      </c>
      <c r="E75009">
        <v>1</v>
      </c>
      <c r="F75009">
        <v>17.991</v>
      </c>
    </row>
    <row r="75010" spans="1:6" x14ac:dyDescent="0.8">
      <c r="A75010">
        <v>62979</v>
      </c>
      <c r="B75010">
        <v>61798</v>
      </c>
      <c r="C75010">
        <v>1</v>
      </c>
      <c r="D75010">
        <v>17.991</v>
      </c>
      <c r="E75010">
        <v>1</v>
      </c>
      <c r="F75010">
        <v>17.991</v>
      </c>
    </row>
    <row r="75011" spans="1:6" x14ac:dyDescent="0.8">
      <c r="A75011">
        <v>63300</v>
      </c>
      <c r="B75011">
        <v>61933</v>
      </c>
      <c r="C75011">
        <v>1</v>
      </c>
      <c r="D75011">
        <v>17.991</v>
      </c>
      <c r="E75011">
        <v>1</v>
      </c>
      <c r="F75011">
        <v>17.991</v>
      </c>
    </row>
    <row r="75012" spans="1:6" x14ac:dyDescent="0.8">
      <c r="A75012">
        <v>63657</v>
      </c>
      <c r="B75012">
        <v>62077</v>
      </c>
      <c r="C75012">
        <v>1</v>
      </c>
      <c r="D75012">
        <v>17.991</v>
      </c>
      <c r="E75012">
        <v>1</v>
      </c>
      <c r="F75012">
        <v>17.991</v>
      </c>
    </row>
    <row r="75013" spans="1:6" x14ac:dyDescent="0.8">
      <c r="A75013">
        <v>63946</v>
      </c>
      <c r="B75013">
        <v>62203</v>
      </c>
      <c r="C75013">
        <v>1</v>
      </c>
      <c r="D75013">
        <v>17.991</v>
      </c>
      <c r="E75013">
        <v>1</v>
      </c>
      <c r="F75013">
        <v>17.991</v>
      </c>
    </row>
    <row r="75014" spans="1:6" x14ac:dyDescent="0.8">
      <c r="A75014">
        <v>65100</v>
      </c>
      <c r="B75014">
        <v>62668</v>
      </c>
      <c r="C75014">
        <v>1</v>
      </c>
      <c r="D75014">
        <v>17.991</v>
      </c>
      <c r="E75014">
        <v>1</v>
      </c>
      <c r="F75014">
        <v>17.991</v>
      </c>
    </row>
    <row r="75015" spans="1:6" x14ac:dyDescent="0.8">
      <c r="A75015">
        <v>65887</v>
      </c>
      <c r="B75015">
        <v>62981</v>
      </c>
      <c r="C75015">
        <v>1</v>
      </c>
      <c r="D75015">
        <v>17.991</v>
      </c>
      <c r="E75015">
        <v>1</v>
      </c>
      <c r="F75015">
        <v>17.991</v>
      </c>
    </row>
    <row r="75016" spans="1:6" x14ac:dyDescent="0.8">
      <c r="A75016">
        <v>66053</v>
      </c>
      <c r="B75016">
        <v>63042</v>
      </c>
      <c r="C75016">
        <v>1</v>
      </c>
      <c r="D75016">
        <v>17.991</v>
      </c>
      <c r="E75016">
        <v>1</v>
      </c>
      <c r="F75016">
        <v>17.991</v>
      </c>
    </row>
    <row r="75017" spans="1:6" x14ac:dyDescent="0.8">
      <c r="A75017">
        <v>66256</v>
      </c>
      <c r="B75017">
        <v>63126</v>
      </c>
      <c r="C75017">
        <v>1</v>
      </c>
      <c r="D75017">
        <v>17.991</v>
      </c>
      <c r="E75017">
        <v>1</v>
      </c>
      <c r="F75017">
        <v>17.991</v>
      </c>
    </row>
    <row r="75018" spans="1:6" x14ac:dyDescent="0.8">
      <c r="A75018">
        <v>66297</v>
      </c>
      <c r="B75018">
        <v>63141</v>
      </c>
      <c r="C75018">
        <v>1</v>
      </c>
      <c r="D75018">
        <v>17.991</v>
      </c>
      <c r="E75018">
        <v>1</v>
      </c>
      <c r="F75018">
        <v>17.991</v>
      </c>
    </row>
    <row r="75019" spans="1:6" x14ac:dyDescent="0.8">
      <c r="A75019">
        <v>67098</v>
      </c>
      <c r="B75019">
        <v>63462</v>
      </c>
      <c r="C75019">
        <v>1</v>
      </c>
      <c r="D75019">
        <v>17.991</v>
      </c>
      <c r="E75019">
        <v>1</v>
      </c>
      <c r="F75019">
        <v>17.991</v>
      </c>
    </row>
    <row r="75020" spans="1:6" x14ac:dyDescent="0.8">
      <c r="A75020">
        <v>67233</v>
      </c>
      <c r="B75020">
        <v>63516</v>
      </c>
      <c r="C75020">
        <v>1</v>
      </c>
      <c r="D75020">
        <v>17.991</v>
      </c>
      <c r="E75020">
        <v>1</v>
      </c>
      <c r="F75020">
        <v>17.991</v>
      </c>
    </row>
    <row r="75021" spans="1:6" x14ac:dyDescent="0.8">
      <c r="A75021">
        <v>67551</v>
      </c>
      <c r="B75021">
        <v>63640</v>
      </c>
      <c r="C75021">
        <v>1</v>
      </c>
      <c r="D75021">
        <v>17.991</v>
      </c>
      <c r="E75021">
        <v>1</v>
      </c>
      <c r="F75021">
        <v>17.991</v>
      </c>
    </row>
    <row r="75022" spans="1:6" x14ac:dyDescent="0.8">
      <c r="A75022">
        <v>69470</v>
      </c>
      <c r="B75022">
        <v>64404</v>
      </c>
      <c r="C75022">
        <v>1</v>
      </c>
      <c r="D75022">
        <v>17.991</v>
      </c>
      <c r="E75022">
        <v>1</v>
      </c>
      <c r="F75022">
        <v>17.991</v>
      </c>
    </row>
    <row r="75023" spans="1:6" x14ac:dyDescent="0.8">
      <c r="A75023">
        <v>69562</v>
      </c>
      <c r="B75023">
        <v>64439</v>
      </c>
      <c r="C75023">
        <v>1</v>
      </c>
      <c r="D75023">
        <v>17.991</v>
      </c>
      <c r="E75023">
        <v>1</v>
      </c>
      <c r="F75023">
        <v>17.991</v>
      </c>
    </row>
    <row r="75024" spans="1:6" x14ac:dyDescent="0.8">
      <c r="A75024">
        <v>70485</v>
      </c>
      <c r="B75024">
        <v>64805</v>
      </c>
      <c r="C75024">
        <v>1</v>
      </c>
      <c r="D75024">
        <v>17.991</v>
      </c>
      <c r="E75024">
        <v>1</v>
      </c>
      <c r="F75024">
        <v>17.991</v>
      </c>
    </row>
    <row r="75025" spans="1:6" x14ac:dyDescent="0.8">
      <c r="A75025">
        <v>70980</v>
      </c>
      <c r="B75025">
        <v>64999</v>
      </c>
      <c r="C75025">
        <v>1</v>
      </c>
      <c r="D75025">
        <v>17.991</v>
      </c>
      <c r="E75025">
        <v>1</v>
      </c>
      <c r="F75025">
        <v>17.991</v>
      </c>
    </row>
    <row r="75026" spans="1:6" x14ac:dyDescent="0.8">
      <c r="A75026">
        <v>71731</v>
      </c>
      <c r="B75026">
        <v>65296</v>
      </c>
      <c r="C75026">
        <v>1</v>
      </c>
      <c r="D75026">
        <v>17.991</v>
      </c>
      <c r="E75026">
        <v>1</v>
      </c>
      <c r="F75026">
        <v>17.991</v>
      </c>
    </row>
    <row r="75027" spans="1:6" x14ac:dyDescent="0.8">
      <c r="A75027">
        <v>73995</v>
      </c>
      <c r="B75027">
        <v>66208</v>
      </c>
      <c r="C75027">
        <v>1</v>
      </c>
      <c r="D75027">
        <v>17.991</v>
      </c>
      <c r="E75027">
        <v>1</v>
      </c>
      <c r="F75027">
        <v>17.991</v>
      </c>
    </row>
    <row r="75028" spans="1:6" x14ac:dyDescent="0.8">
      <c r="A75028">
        <v>77026</v>
      </c>
      <c r="B75028">
        <v>67428</v>
      </c>
      <c r="C75028">
        <v>1</v>
      </c>
      <c r="D75028">
        <v>17.991</v>
      </c>
      <c r="E75028">
        <v>1</v>
      </c>
      <c r="F75028">
        <v>17.991</v>
      </c>
    </row>
    <row r="75029" spans="1:6" x14ac:dyDescent="0.8">
      <c r="A75029">
        <v>80273</v>
      </c>
      <c r="B75029">
        <v>68706</v>
      </c>
      <c r="C75029">
        <v>1</v>
      </c>
      <c r="D75029">
        <v>17.991</v>
      </c>
      <c r="E75029">
        <v>1</v>
      </c>
      <c r="F75029">
        <v>17.991</v>
      </c>
    </row>
    <row r="75030" spans="1:6" x14ac:dyDescent="0.8">
      <c r="A75030">
        <v>80458</v>
      </c>
      <c r="B75030">
        <v>68781</v>
      </c>
      <c r="C75030">
        <v>1</v>
      </c>
      <c r="D75030">
        <v>17.991</v>
      </c>
      <c r="E75030">
        <v>1</v>
      </c>
      <c r="F75030">
        <v>17.991</v>
      </c>
    </row>
    <row r="75031" spans="1:6" x14ac:dyDescent="0.8">
      <c r="A75031">
        <v>80546</v>
      </c>
      <c r="B75031">
        <v>68818</v>
      </c>
      <c r="C75031">
        <v>1</v>
      </c>
      <c r="D75031">
        <v>17.991</v>
      </c>
      <c r="E75031">
        <v>1</v>
      </c>
      <c r="F75031">
        <v>17.991</v>
      </c>
    </row>
    <row r="75032" spans="1:6" x14ac:dyDescent="0.8">
      <c r="A75032">
        <v>81459</v>
      </c>
      <c r="B75032">
        <v>69179</v>
      </c>
      <c r="C75032">
        <v>1</v>
      </c>
      <c r="D75032">
        <v>17.991</v>
      </c>
      <c r="E75032">
        <v>1</v>
      </c>
      <c r="F75032">
        <v>17.991</v>
      </c>
    </row>
    <row r="75033" spans="1:6" x14ac:dyDescent="0.8">
      <c r="A75033">
        <v>81500</v>
      </c>
      <c r="B75033">
        <v>69199</v>
      </c>
      <c r="C75033">
        <v>1</v>
      </c>
      <c r="D75033">
        <v>17.991</v>
      </c>
      <c r="E75033">
        <v>1</v>
      </c>
      <c r="F75033">
        <v>17.991</v>
      </c>
    </row>
    <row r="75034" spans="1:6" x14ac:dyDescent="0.8">
      <c r="A75034">
        <v>81551</v>
      </c>
      <c r="B75034">
        <v>69218</v>
      </c>
      <c r="C75034">
        <v>1</v>
      </c>
      <c r="D75034">
        <v>17.991</v>
      </c>
      <c r="E75034">
        <v>1</v>
      </c>
      <c r="F75034">
        <v>17.991</v>
      </c>
    </row>
    <row r="75035" spans="1:6" x14ac:dyDescent="0.8">
      <c r="A75035">
        <v>83014</v>
      </c>
      <c r="B75035">
        <v>69799</v>
      </c>
      <c r="C75035">
        <v>1</v>
      </c>
      <c r="D75035">
        <v>17.991</v>
      </c>
      <c r="E75035">
        <v>1</v>
      </c>
      <c r="F75035">
        <v>17.991</v>
      </c>
    </row>
    <row r="75036" spans="1:6" x14ac:dyDescent="0.8">
      <c r="A75036">
        <v>83903</v>
      </c>
      <c r="B75036">
        <v>70158</v>
      </c>
      <c r="C75036">
        <v>1</v>
      </c>
      <c r="D75036">
        <v>17.991</v>
      </c>
      <c r="E75036">
        <v>1</v>
      </c>
      <c r="F75036">
        <v>17.991</v>
      </c>
    </row>
    <row r="75037" spans="1:6" x14ac:dyDescent="0.8">
      <c r="A75037">
        <v>85501</v>
      </c>
      <c r="B75037">
        <v>70805</v>
      </c>
      <c r="C75037">
        <v>1</v>
      </c>
      <c r="D75037">
        <v>17.991</v>
      </c>
      <c r="E75037">
        <v>1</v>
      </c>
      <c r="F75037">
        <v>17.991</v>
      </c>
    </row>
    <row r="75038" spans="1:6" x14ac:dyDescent="0.8">
      <c r="A75038">
        <v>86066</v>
      </c>
      <c r="B75038">
        <v>71038</v>
      </c>
      <c r="C75038">
        <v>1</v>
      </c>
      <c r="D75038">
        <v>17.991</v>
      </c>
      <c r="E75038">
        <v>1</v>
      </c>
      <c r="F75038">
        <v>17.991</v>
      </c>
    </row>
    <row r="75039" spans="1:6" x14ac:dyDescent="0.8">
      <c r="A75039">
        <v>88710</v>
      </c>
      <c r="B75039">
        <v>72091</v>
      </c>
      <c r="C75039">
        <v>1</v>
      </c>
      <c r="D75039">
        <v>17.991</v>
      </c>
      <c r="E75039">
        <v>1</v>
      </c>
      <c r="F75039">
        <v>17.991</v>
      </c>
    </row>
    <row r="75040" spans="1:6" x14ac:dyDescent="0.8">
      <c r="A75040">
        <v>89545</v>
      </c>
      <c r="B75040">
        <v>72418</v>
      </c>
      <c r="C75040">
        <v>1</v>
      </c>
      <c r="D75040">
        <v>17.991</v>
      </c>
      <c r="E75040">
        <v>1</v>
      </c>
      <c r="F75040">
        <v>17.991</v>
      </c>
    </row>
    <row r="75041" spans="1:6" x14ac:dyDescent="0.8">
      <c r="A75041">
        <v>90289</v>
      </c>
      <c r="B75041">
        <v>72721</v>
      </c>
      <c r="C75041">
        <v>1</v>
      </c>
      <c r="D75041">
        <v>17.991</v>
      </c>
      <c r="E75041">
        <v>1</v>
      </c>
      <c r="F75041">
        <v>17.991</v>
      </c>
    </row>
    <row r="75042" spans="1:6" x14ac:dyDescent="0.8">
      <c r="A75042">
        <v>91264</v>
      </c>
      <c r="B75042">
        <v>73108</v>
      </c>
      <c r="C75042">
        <v>1</v>
      </c>
      <c r="D75042">
        <v>17.991</v>
      </c>
      <c r="E75042">
        <v>1</v>
      </c>
      <c r="F75042">
        <v>17.991</v>
      </c>
    </row>
    <row r="75043" spans="1:6" x14ac:dyDescent="0.8">
      <c r="A75043">
        <v>92127</v>
      </c>
      <c r="B75043">
        <v>73450</v>
      </c>
      <c r="C75043">
        <v>1</v>
      </c>
      <c r="D75043">
        <v>17.991</v>
      </c>
      <c r="E75043">
        <v>1</v>
      </c>
      <c r="F75043">
        <v>17.991</v>
      </c>
    </row>
    <row r="75044" spans="1:6" x14ac:dyDescent="0.8">
      <c r="A75044">
        <v>93479</v>
      </c>
      <c r="B75044">
        <v>73986</v>
      </c>
      <c r="C75044">
        <v>1</v>
      </c>
      <c r="D75044">
        <v>17.991</v>
      </c>
      <c r="E75044">
        <v>1</v>
      </c>
      <c r="F75044">
        <v>17.991</v>
      </c>
    </row>
    <row r="75045" spans="1:6" x14ac:dyDescent="0.8">
      <c r="A75045">
        <v>96272</v>
      </c>
      <c r="B75045">
        <v>75089</v>
      </c>
      <c r="C75045">
        <v>1</v>
      </c>
      <c r="D75045">
        <v>17.991</v>
      </c>
      <c r="E75045">
        <v>1</v>
      </c>
      <c r="F75045">
        <v>17.991</v>
      </c>
    </row>
    <row r="75046" spans="1:6" x14ac:dyDescent="0.8">
      <c r="A75046">
        <v>96683</v>
      </c>
      <c r="B75046">
        <v>75259</v>
      </c>
      <c r="C75046">
        <v>1</v>
      </c>
      <c r="D75046">
        <v>17.991</v>
      </c>
      <c r="E75046">
        <v>1</v>
      </c>
      <c r="F75046">
        <v>17.991</v>
      </c>
    </row>
    <row r="75047" spans="1:6" x14ac:dyDescent="0.8">
      <c r="A75047">
        <v>97627</v>
      </c>
      <c r="B75047">
        <v>75615</v>
      </c>
      <c r="C75047">
        <v>1</v>
      </c>
      <c r="D75047">
        <v>17.991</v>
      </c>
      <c r="E75047">
        <v>1</v>
      </c>
      <c r="F75047">
        <v>17.991</v>
      </c>
    </row>
    <row r="75048" spans="1:6" x14ac:dyDescent="0.8">
      <c r="A75048">
        <v>97799</v>
      </c>
      <c r="B75048">
        <v>75682</v>
      </c>
      <c r="C75048">
        <v>1</v>
      </c>
      <c r="D75048">
        <v>17.991</v>
      </c>
      <c r="E75048">
        <v>1</v>
      </c>
      <c r="F75048">
        <v>17.991</v>
      </c>
    </row>
    <row r="75049" spans="1:6" x14ac:dyDescent="0.8">
      <c r="A75049">
        <v>98745</v>
      </c>
      <c r="B75049">
        <v>76052</v>
      </c>
      <c r="C75049">
        <v>1</v>
      </c>
      <c r="D75049">
        <v>17.991</v>
      </c>
      <c r="E75049">
        <v>1</v>
      </c>
      <c r="F75049">
        <v>17.991</v>
      </c>
    </row>
    <row r="75050" spans="1:6" x14ac:dyDescent="0.8">
      <c r="A75050">
        <v>99356</v>
      </c>
      <c r="B75050">
        <v>76288</v>
      </c>
      <c r="C75050">
        <v>1</v>
      </c>
      <c r="D75050">
        <v>17.991</v>
      </c>
      <c r="E75050">
        <v>1</v>
      </c>
      <c r="F75050">
        <v>17.991</v>
      </c>
    </row>
    <row r="75051" spans="1:6" x14ac:dyDescent="0.8">
      <c r="A75051">
        <v>100776</v>
      </c>
      <c r="B75051">
        <v>76850</v>
      </c>
      <c r="C75051">
        <v>1</v>
      </c>
      <c r="D75051">
        <v>17.991</v>
      </c>
      <c r="E75051">
        <v>1</v>
      </c>
      <c r="F75051">
        <v>17.991</v>
      </c>
    </row>
    <row r="75052" spans="1:6" x14ac:dyDescent="0.8">
      <c r="A75052">
        <v>100954</v>
      </c>
      <c r="B75052">
        <v>76923</v>
      </c>
      <c r="C75052">
        <v>1</v>
      </c>
      <c r="D75052">
        <v>17.991</v>
      </c>
      <c r="E75052">
        <v>1</v>
      </c>
      <c r="F75052">
        <v>17.991</v>
      </c>
    </row>
    <row r="75053" spans="1:6" x14ac:dyDescent="0.8">
      <c r="A75053">
        <v>102937</v>
      </c>
      <c r="B75053">
        <v>77709</v>
      </c>
      <c r="C75053">
        <v>1</v>
      </c>
      <c r="D75053">
        <v>17.991</v>
      </c>
      <c r="E75053">
        <v>1</v>
      </c>
      <c r="F75053">
        <v>17.991</v>
      </c>
    </row>
    <row r="75054" spans="1:6" x14ac:dyDescent="0.8">
      <c r="A75054">
        <v>102940</v>
      </c>
      <c r="B75054">
        <v>77710</v>
      </c>
      <c r="C75054">
        <v>1</v>
      </c>
      <c r="D75054">
        <v>17.991</v>
      </c>
      <c r="E75054">
        <v>1</v>
      </c>
      <c r="F75054">
        <v>17.991</v>
      </c>
    </row>
    <row r="75055" spans="1:6" x14ac:dyDescent="0.8">
      <c r="A75055">
        <v>103114</v>
      </c>
      <c r="B75055">
        <v>77779</v>
      </c>
      <c r="C75055">
        <v>1</v>
      </c>
      <c r="D75055">
        <v>17.991</v>
      </c>
      <c r="E75055">
        <v>1</v>
      </c>
      <c r="F75055">
        <v>17.991</v>
      </c>
    </row>
    <row r="75056" spans="1:6" x14ac:dyDescent="0.8">
      <c r="A75056">
        <v>104033</v>
      </c>
      <c r="B75056">
        <v>78146</v>
      </c>
      <c r="C75056">
        <v>1</v>
      </c>
      <c r="D75056">
        <v>17.991</v>
      </c>
      <c r="E75056">
        <v>1</v>
      </c>
      <c r="F75056">
        <v>17.991</v>
      </c>
    </row>
    <row r="75057" spans="1:6" x14ac:dyDescent="0.8">
      <c r="A75057">
        <v>104440</v>
      </c>
      <c r="B75057">
        <v>78310</v>
      </c>
      <c r="C75057">
        <v>1</v>
      </c>
      <c r="D75057">
        <v>17.991</v>
      </c>
      <c r="E75057">
        <v>1</v>
      </c>
      <c r="F75057">
        <v>17.991</v>
      </c>
    </row>
    <row r="75058" spans="1:6" x14ac:dyDescent="0.8">
      <c r="A75058">
        <v>104695</v>
      </c>
      <c r="B75058">
        <v>78409</v>
      </c>
      <c r="C75058">
        <v>1</v>
      </c>
      <c r="D75058">
        <v>17.991</v>
      </c>
      <c r="E75058">
        <v>1</v>
      </c>
      <c r="F75058">
        <v>17.991</v>
      </c>
    </row>
    <row r="75059" spans="1:6" x14ac:dyDescent="0.8">
      <c r="A75059">
        <v>105161</v>
      </c>
      <c r="B75059">
        <v>78600</v>
      </c>
      <c r="C75059">
        <v>1</v>
      </c>
      <c r="D75059">
        <v>17.991</v>
      </c>
      <c r="E75059">
        <v>1</v>
      </c>
      <c r="F75059">
        <v>17.991</v>
      </c>
    </row>
    <row r="75060" spans="1:6" x14ac:dyDescent="0.8">
      <c r="A75060">
        <v>106783</v>
      </c>
      <c r="B75060">
        <v>79247</v>
      </c>
      <c r="C75060">
        <v>1</v>
      </c>
      <c r="D75060">
        <v>17.991</v>
      </c>
      <c r="E75060">
        <v>1</v>
      </c>
      <c r="F75060">
        <v>17.991</v>
      </c>
    </row>
    <row r="75061" spans="1:6" x14ac:dyDescent="0.8">
      <c r="A75061">
        <v>107089</v>
      </c>
      <c r="B75061">
        <v>79374</v>
      </c>
      <c r="C75061">
        <v>1</v>
      </c>
      <c r="D75061">
        <v>17.991</v>
      </c>
      <c r="E75061">
        <v>1</v>
      </c>
      <c r="F75061">
        <v>17.991</v>
      </c>
    </row>
    <row r="75062" spans="1:6" x14ac:dyDescent="0.8">
      <c r="A75062">
        <v>107178</v>
      </c>
      <c r="B75062">
        <v>79409</v>
      </c>
      <c r="C75062">
        <v>1</v>
      </c>
      <c r="D75062">
        <v>17.991</v>
      </c>
      <c r="E75062">
        <v>1</v>
      </c>
      <c r="F75062">
        <v>17.991</v>
      </c>
    </row>
    <row r="75063" spans="1:6" x14ac:dyDescent="0.8">
      <c r="A75063">
        <v>107722</v>
      </c>
      <c r="B75063">
        <v>79636</v>
      </c>
      <c r="C75063">
        <v>1</v>
      </c>
      <c r="D75063">
        <v>17.991</v>
      </c>
      <c r="E75063">
        <v>1</v>
      </c>
      <c r="F75063">
        <v>17.991</v>
      </c>
    </row>
    <row r="75064" spans="1:6" x14ac:dyDescent="0.8">
      <c r="A75064">
        <v>108231</v>
      </c>
      <c r="B75064">
        <v>79831</v>
      </c>
      <c r="C75064">
        <v>1</v>
      </c>
      <c r="D75064">
        <v>17.991</v>
      </c>
      <c r="E75064">
        <v>1</v>
      </c>
      <c r="F75064">
        <v>17.991</v>
      </c>
    </row>
    <row r="75065" spans="1:6" x14ac:dyDescent="0.8">
      <c r="A75065">
        <v>108660</v>
      </c>
      <c r="B75065">
        <v>80001</v>
      </c>
      <c r="C75065">
        <v>1</v>
      </c>
      <c r="D75065">
        <v>17.991</v>
      </c>
      <c r="E75065">
        <v>1</v>
      </c>
      <c r="F75065">
        <v>17.991</v>
      </c>
    </row>
    <row r="75066" spans="1:6" x14ac:dyDescent="0.8">
      <c r="A75066">
        <v>109068</v>
      </c>
      <c r="B75066">
        <v>80153</v>
      </c>
      <c r="C75066">
        <v>1</v>
      </c>
      <c r="D75066">
        <v>17.991</v>
      </c>
      <c r="E75066">
        <v>1</v>
      </c>
      <c r="F75066">
        <v>17.991</v>
      </c>
    </row>
    <row r="75067" spans="1:6" x14ac:dyDescent="0.8">
      <c r="A75067">
        <v>111085</v>
      </c>
      <c r="B75067">
        <v>80968</v>
      </c>
      <c r="C75067">
        <v>1</v>
      </c>
      <c r="D75067">
        <v>17.991</v>
      </c>
      <c r="E75067">
        <v>1</v>
      </c>
      <c r="F75067">
        <v>17.991</v>
      </c>
    </row>
    <row r="75068" spans="1:6" x14ac:dyDescent="0.8">
      <c r="A75068">
        <v>111733</v>
      </c>
      <c r="B75068">
        <v>81219</v>
      </c>
      <c r="C75068">
        <v>1</v>
      </c>
      <c r="D75068">
        <v>17.991</v>
      </c>
      <c r="E75068">
        <v>1</v>
      </c>
      <c r="F75068">
        <v>17.991</v>
      </c>
    </row>
    <row r="75069" spans="1:6" x14ac:dyDescent="0.8">
      <c r="A75069">
        <v>1812</v>
      </c>
      <c r="B75069">
        <v>37286</v>
      </c>
      <c r="C75069">
        <v>1</v>
      </c>
      <c r="D75069">
        <v>16.3918</v>
      </c>
      <c r="E75069">
        <v>1</v>
      </c>
      <c r="F75069">
        <v>16.3918</v>
      </c>
    </row>
    <row r="75070" spans="1:6" x14ac:dyDescent="0.8">
      <c r="A75070">
        <v>3827</v>
      </c>
      <c r="B75070">
        <v>38092</v>
      </c>
      <c r="C75070">
        <v>1</v>
      </c>
      <c r="D75070">
        <v>16.3918</v>
      </c>
      <c r="E75070">
        <v>1</v>
      </c>
      <c r="F75070">
        <v>16.3918</v>
      </c>
    </row>
    <row r="75071" spans="1:6" x14ac:dyDescent="0.8">
      <c r="A75071">
        <v>4048</v>
      </c>
      <c r="B75071">
        <v>38181</v>
      </c>
      <c r="C75071">
        <v>1</v>
      </c>
      <c r="D75071">
        <v>16.3918</v>
      </c>
      <c r="E75071">
        <v>1</v>
      </c>
      <c r="F75071">
        <v>16.3918</v>
      </c>
    </row>
    <row r="75072" spans="1:6" x14ac:dyDescent="0.8">
      <c r="A75072">
        <v>4412</v>
      </c>
      <c r="B75072">
        <v>38326</v>
      </c>
      <c r="C75072">
        <v>1</v>
      </c>
      <c r="D75072">
        <v>16.3918</v>
      </c>
      <c r="E75072">
        <v>1</v>
      </c>
      <c r="F75072">
        <v>16.3918</v>
      </c>
    </row>
    <row r="75073" spans="1:6" x14ac:dyDescent="0.8">
      <c r="A75073">
        <v>5102</v>
      </c>
      <c r="B75073">
        <v>38602</v>
      </c>
      <c r="C75073">
        <v>1</v>
      </c>
      <c r="D75073">
        <v>16.3918</v>
      </c>
      <c r="E75073">
        <v>1</v>
      </c>
      <c r="F75073">
        <v>16.3918</v>
      </c>
    </row>
    <row r="75074" spans="1:6" x14ac:dyDescent="0.8">
      <c r="A75074">
        <v>7155</v>
      </c>
      <c r="B75074">
        <v>39434</v>
      </c>
      <c r="C75074">
        <v>1</v>
      </c>
      <c r="D75074">
        <v>16.3918</v>
      </c>
      <c r="E75074">
        <v>1</v>
      </c>
      <c r="F75074">
        <v>16.3918</v>
      </c>
    </row>
    <row r="75075" spans="1:6" x14ac:dyDescent="0.8">
      <c r="A75075">
        <v>9694</v>
      </c>
      <c r="B75075">
        <v>40441</v>
      </c>
      <c r="C75075">
        <v>1</v>
      </c>
      <c r="D75075">
        <v>16.3918</v>
      </c>
      <c r="E75075">
        <v>1</v>
      </c>
      <c r="F75075">
        <v>16.3918</v>
      </c>
    </row>
    <row r="75076" spans="1:6" x14ac:dyDescent="0.8">
      <c r="A75076">
        <v>11623</v>
      </c>
      <c r="B75076">
        <v>41204</v>
      </c>
      <c r="C75076">
        <v>1</v>
      </c>
      <c r="D75076">
        <v>16.3918</v>
      </c>
      <c r="E75076">
        <v>1</v>
      </c>
      <c r="F75076">
        <v>16.3918</v>
      </c>
    </row>
    <row r="75077" spans="1:6" x14ac:dyDescent="0.8">
      <c r="A75077">
        <v>12220</v>
      </c>
      <c r="B75077">
        <v>41441</v>
      </c>
      <c r="C75077">
        <v>1</v>
      </c>
      <c r="D75077">
        <v>16.3918</v>
      </c>
      <c r="E75077">
        <v>1</v>
      </c>
      <c r="F75077">
        <v>16.3918</v>
      </c>
    </row>
    <row r="75078" spans="1:6" x14ac:dyDescent="0.8">
      <c r="A75078">
        <v>13130</v>
      </c>
      <c r="B75078">
        <v>41814</v>
      </c>
      <c r="C75078">
        <v>1</v>
      </c>
      <c r="D75078">
        <v>16.3918</v>
      </c>
      <c r="E75078">
        <v>1</v>
      </c>
      <c r="F75078">
        <v>16.3918</v>
      </c>
    </row>
    <row r="75079" spans="1:6" x14ac:dyDescent="0.8">
      <c r="A75079">
        <v>14653</v>
      </c>
      <c r="B75079">
        <v>42411</v>
      </c>
      <c r="C75079">
        <v>1</v>
      </c>
      <c r="D75079">
        <v>16.3918</v>
      </c>
      <c r="E75079">
        <v>1</v>
      </c>
      <c r="F75079">
        <v>16.3918</v>
      </c>
    </row>
    <row r="75080" spans="1:6" x14ac:dyDescent="0.8">
      <c r="A75080">
        <v>14710</v>
      </c>
      <c r="B75080">
        <v>42436</v>
      </c>
      <c r="C75080">
        <v>1</v>
      </c>
      <c r="D75080">
        <v>16.3918</v>
      </c>
      <c r="E75080">
        <v>1</v>
      </c>
      <c r="F75080">
        <v>16.3918</v>
      </c>
    </row>
    <row r="75081" spans="1:6" x14ac:dyDescent="0.8">
      <c r="A75081">
        <v>16176</v>
      </c>
      <c r="B75081">
        <v>43016</v>
      </c>
      <c r="C75081">
        <v>1</v>
      </c>
      <c r="D75081">
        <v>16.3918</v>
      </c>
      <c r="E75081">
        <v>1</v>
      </c>
      <c r="F75081">
        <v>16.3918</v>
      </c>
    </row>
    <row r="75082" spans="1:6" x14ac:dyDescent="0.8">
      <c r="A75082">
        <v>18382</v>
      </c>
      <c r="B75082">
        <v>43903</v>
      </c>
      <c r="C75082">
        <v>1</v>
      </c>
      <c r="D75082">
        <v>16.3918</v>
      </c>
      <c r="E75082">
        <v>1</v>
      </c>
      <c r="F75082">
        <v>16.3918</v>
      </c>
    </row>
    <row r="75083" spans="1:6" x14ac:dyDescent="0.8">
      <c r="A75083">
        <v>19970</v>
      </c>
      <c r="B75083">
        <v>44554</v>
      </c>
      <c r="C75083">
        <v>1</v>
      </c>
      <c r="D75083">
        <v>16.3918</v>
      </c>
      <c r="E75083">
        <v>1</v>
      </c>
      <c r="F75083">
        <v>16.3918</v>
      </c>
    </row>
    <row r="75084" spans="1:6" x14ac:dyDescent="0.8">
      <c r="A75084">
        <v>20227</v>
      </c>
      <c r="B75084">
        <v>44663</v>
      </c>
      <c r="C75084">
        <v>1</v>
      </c>
      <c r="D75084">
        <v>16.3918</v>
      </c>
      <c r="E75084">
        <v>1</v>
      </c>
      <c r="F75084">
        <v>16.3918</v>
      </c>
    </row>
    <row r="75085" spans="1:6" x14ac:dyDescent="0.8">
      <c r="A75085">
        <v>21163</v>
      </c>
      <c r="B75085">
        <v>45045</v>
      </c>
      <c r="C75085">
        <v>1</v>
      </c>
      <c r="D75085">
        <v>16.3918</v>
      </c>
      <c r="E75085">
        <v>1</v>
      </c>
      <c r="F75085">
        <v>16.3918</v>
      </c>
    </row>
    <row r="75086" spans="1:6" x14ac:dyDescent="0.8">
      <c r="A75086">
        <v>21456</v>
      </c>
      <c r="B75086">
        <v>45157</v>
      </c>
      <c r="C75086">
        <v>1</v>
      </c>
      <c r="D75086">
        <v>16.3918</v>
      </c>
      <c r="E75086">
        <v>1</v>
      </c>
      <c r="F75086">
        <v>16.3918</v>
      </c>
    </row>
    <row r="75087" spans="1:6" x14ac:dyDescent="0.8">
      <c r="A75087">
        <v>21750</v>
      </c>
      <c r="B75087">
        <v>45273</v>
      </c>
      <c r="C75087">
        <v>1</v>
      </c>
      <c r="D75087">
        <v>16.3918</v>
      </c>
      <c r="E75087">
        <v>1</v>
      </c>
      <c r="F75087">
        <v>16.3918</v>
      </c>
    </row>
    <row r="75088" spans="1:6" x14ac:dyDescent="0.8">
      <c r="A75088">
        <v>21938</v>
      </c>
      <c r="B75088">
        <v>45349</v>
      </c>
      <c r="C75088">
        <v>1</v>
      </c>
      <c r="D75088">
        <v>16.3918</v>
      </c>
      <c r="E75088">
        <v>1</v>
      </c>
      <c r="F75088">
        <v>16.3918</v>
      </c>
    </row>
    <row r="75089" spans="1:6" x14ac:dyDescent="0.8">
      <c r="A75089">
        <v>22939</v>
      </c>
      <c r="B75089">
        <v>45740</v>
      </c>
      <c r="C75089">
        <v>1</v>
      </c>
      <c r="D75089">
        <v>16.3918</v>
      </c>
      <c r="E75089">
        <v>1</v>
      </c>
      <c r="F75089">
        <v>16.3918</v>
      </c>
    </row>
    <row r="75090" spans="1:6" x14ac:dyDescent="0.8">
      <c r="A75090">
        <v>23157</v>
      </c>
      <c r="B75090">
        <v>45820</v>
      </c>
      <c r="C75090">
        <v>1</v>
      </c>
      <c r="D75090">
        <v>16.3918</v>
      </c>
      <c r="E75090">
        <v>1</v>
      </c>
      <c r="F75090">
        <v>16.3918</v>
      </c>
    </row>
    <row r="75091" spans="1:6" x14ac:dyDescent="0.8">
      <c r="A75091">
        <v>23248</v>
      </c>
      <c r="B75091">
        <v>45857</v>
      </c>
      <c r="C75091">
        <v>1</v>
      </c>
      <c r="D75091">
        <v>16.3918</v>
      </c>
      <c r="E75091">
        <v>1</v>
      </c>
      <c r="F75091">
        <v>16.3918</v>
      </c>
    </row>
    <row r="75092" spans="1:6" x14ac:dyDescent="0.8">
      <c r="A75092">
        <v>25822</v>
      </c>
      <c r="B75092">
        <v>46884</v>
      </c>
      <c r="C75092">
        <v>1</v>
      </c>
      <c r="D75092">
        <v>16.3918</v>
      </c>
      <c r="E75092">
        <v>1</v>
      </c>
      <c r="F75092">
        <v>16.3918</v>
      </c>
    </row>
    <row r="75093" spans="1:6" x14ac:dyDescent="0.8">
      <c r="A75093">
        <v>26780</v>
      </c>
      <c r="B75093">
        <v>47275</v>
      </c>
      <c r="C75093">
        <v>1</v>
      </c>
      <c r="D75093">
        <v>16.3918</v>
      </c>
      <c r="E75093">
        <v>1</v>
      </c>
      <c r="F75093">
        <v>16.3918</v>
      </c>
    </row>
    <row r="75094" spans="1:6" x14ac:dyDescent="0.8">
      <c r="A75094">
        <v>26797</v>
      </c>
      <c r="B75094">
        <v>47282</v>
      </c>
      <c r="C75094">
        <v>1</v>
      </c>
      <c r="D75094">
        <v>16.3918</v>
      </c>
      <c r="E75094">
        <v>1</v>
      </c>
      <c r="F75094">
        <v>16.3918</v>
      </c>
    </row>
    <row r="75095" spans="1:6" x14ac:dyDescent="0.8">
      <c r="A75095">
        <v>28534</v>
      </c>
      <c r="B75095">
        <v>47974</v>
      </c>
      <c r="C75095">
        <v>1</v>
      </c>
      <c r="D75095">
        <v>16.3918</v>
      </c>
      <c r="E75095">
        <v>1</v>
      </c>
      <c r="F75095">
        <v>16.3918</v>
      </c>
    </row>
    <row r="75096" spans="1:6" x14ac:dyDescent="0.8">
      <c r="A75096">
        <v>29117</v>
      </c>
      <c r="B75096">
        <v>48212</v>
      </c>
      <c r="C75096">
        <v>1</v>
      </c>
      <c r="D75096">
        <v>16.3918</v>
      </c>
      <c r="E75096">
        <v>1</v>
      </c>
      <c r="F75096">
        <v>16.3918</v>
      </c>
    </row>
    <row r="75097" spans="1:6" x14ac:dyDescent="0.8">
      <c r="A75097">
        <v>30337</v>
      </c>
      <c r="B75097">
        <v>48697</v>
      </c>
      <c r="C75097">
        <v>1</v>
      </c>
      <c r="D75097">
        <v>16.3918</v>
      </c>
      <c r="E75097">
        <v>1</v>
      </c>
      <c r="F75097">
        <v>16.3918</v>
      </c>
    </row>
    <row r="75098" spans="1:6" x14ac:dyDescent="0.8">
      <c r="A75098">
        <v>32016</v>
      </c>
      <c r="B75098">
        <v>49371</v>
      </c>
      <c r="C75098">
        <v>1</v>
      </c>
      <c r="D75098">
        <v>16.3918</v>
      </c>
      <c r="E75098">
        <v>1</v>
      </c>
      <c r="F75098">
        <v>16.3918</v>
      </c>
    </row>
    <row r="75099" spans="1:6" x14ac:dyDescent="0.8">
      <c r="A75099">
        <v>32370</v>
      </c>
      <c r="B75099">
        <v>49511</v>
      </c>
      <c r="C75099">
        <v>1</v>
      </c>
      <c r="D75099">
        <v>16.3918</v>
      </c>
      <c r="E75099">
        <v>1</v>
      </c>
      <c r="F75099">
        <v>16.3918</v>
      </c>
    </row>
    <row r="75100" spans="1:6" x14ac:dyDescent="0.8">
      <c r="A75100">
        <v>34026</v>
      </c>
      <c r="B75100">
        <v>50178</v>
      </c>
      <c r="C75100">
        <v>1</v>
      </c>
      <c r="D75100">
        <v>16.3918</v>
      </c>
      <c r="E75100">
        <v>1</v>
      </c>
      <c r="F75100">
        <v>16.3918</v>
      </c>
    </row>
    <row r="75101" spans="1:6" x14ac:dyDescent="0.8">
      <c r="A75101">
        <v>34299</v>
      </c>
      <c r="B75101">
        <v>50283</v>
      </c>
      <c r="C75101">
        <v>1</v>
      </c>
      <c r="D75101">
        <v>16.3918</v>
      </c>
      <c r="E75101">
        <v>1</v>
      </c>
      <c r="F75101">
        <v>16.3918</v>
      </c>
    </row>
    <row r="75102" spans="1:6" x14ac:dyDescent="0.8">
      <c r="A75102">
        <v>34950</v>
      </c>
      <c r="B75102">
        <v>50542</v>
      </c>
      <c r="C75102">
        <v>1</v>
      </c>
      <c r="D75102">
        <v>16.3918</v>
      </c>
      <c r="E75102">
        <v>1</v>
      </c>
      <c r="F75102">
        <v>16.3918</v>
      </c>
    </row>
    <row r="75103" spans="1:6" x14ac:dyDescent="0.8">
      <c r="A75103">
        <v>35842</v>
      </c>
      <c r="B75103">
        <v>50906</v>
      </c>
      <c r="C75103">
        <v>1</v>
      </c>
      <c r="D75103">
        <v>16.3918</v>
      </c>
      <c r="E75103">
        <v>1</v>
      </c>
      <c r="F75103">
        <v>16.3918</v>
      </c>
    </row>
    <row r="75104" spans="1:6" x14ac:dyDescent="0.8">
      <c r="A75104">
        <v>35865</v>
      </c>
      <c r="B75104">
        <v>50915</v>
      </c>
      <c r="C75104">
        <v>1</v>
      </c>
      <c r="D75104">
        <v>16.3918</v>
      </c>
      <c r="E75104">
        <v>1</v>
      </c>
      <c r="F75104">
        <v>16.3918</v>
      </c>
    </row>
    <row r="75105" spans="1:6" x14ac:dyDescent="0.8">
      <c r="A75105">
        <v>36379</v>
      </c>
      <c r="B75105">
        <v>51120</v>
      </c>
      <c r="C75105">
        <v>1</v>
      </c>
      <c r="D75105">
        <v>16.3918</v>
      </c>
      <c r="E75105">
        <v>1</v>
      </c>
      <c r="F75105">
        <v>16.3918</v>
      </c>
    </row>
    <row r="75106" spans="1:6" x14ac:dyDescent="0.8">
      <c r="A75106">
        <v>36686</v>
      </c>
      <c r="B75106">
        <v>51253</v>
      </c>
      <c r="C75106">
        <v>1</v>
      </c>
      <c r="D75106">
        <v>16.3918</v>
      </c>
      <c r="E75106">
        <v>1</v>
      </c>
      <c r="F75106">
        <v>16.3918</v>
      </c>
    </row>
    <row r="75107" spans="1:6" x14ac:dyDescent="0.8">
      <c r="A75107">
        <v>36969</v>
      </c>
      <c r="B75107">
        <v>51363</v>
      </c>
      <c r="C75107">
        <v>1</v>
      </c>
      <c r="D75107">
        <v>16.3918</v>
      </c>
      <c r="E75107">
        <v>1</v>
      </c>
      <c r="F75107">
        <v>16.3918</v>
      </c>
    </row>
    <row r="75108" spans="1:6" x14ac:dyDescent="0.8">
      <c r="A75108">
        <v>37048</v>
      </c>
      <c r="B75108">
        <v>51395</v>
      </c>
      <c r="C75108">
        <v>1</v>
      </c>
      <c r="D75108">
        <v>16.3918</v>
      </c>
      <c r="E75108">
        <v>1</v>
      </c>
      <c r="F75108">
        <v>16.3918</v>
      </c>
    </row>
    <row r="75109" spans="1:6" x14ac:dyDescent="0.8">
      <c r="A75109">
        <v>37208</v>
      </c>
      <c r="B75109">
        <v>51457</v>
      </c>
      <c r="C75109">
        <v>1</v>
      </c>
      <c r="D75109">
        <v>16.3918</v>
      </c>
      <c r="E75109">
        <v>1</v>
      </c>
      <c r="F75109">
        <v>16.3918</v>
      </c>
    </row>
    <row r="75110" spans="1:6" x14ac:dyDescent="0.8">
      <c r="A75110">
        <v>38901</v>
      </c>
      <c r="B75110">
        <v>52119</v>
      </c>
      <c r="C75110">
        <v>1</v>
      </c>
      <c r="D75110">
        <v>16.3918</v>
      </c>
      <c r="E75110">
        <v>1</v>
      </c>
      <c r="F75110">
        <v>16.3918</v>
      </c>
    </row>
    <row r="75111" spans="1:6" x14ac:dyDescent="0.8">
      <c r="A75111">
        <v>40956</v>
      </c>
      <c r="B75111">
        <v>52956</v>
      </c>
      <c r="C75111">
        <v>1</v>
      </c>
      <c r="D75111">
        <v>16.3918</v>
      </c>
      <c r="E75111">
        <v>1</v>
      </c>
      <c r="F75111">
        <v>16.3918</v>
      </c>
    </row>
    <row r="75112" spans="1:6" x14ac:dyDescent="0.8">
      <c r="A75112">
        <v>43488</v>
      </c>
      <c r="B75112">
        <v>53964</v>
      </c>
      <c r="C75112">
        <v>1</v>
      </c>
      <c r="D75112">
        <v>16.3918</v>
      </c>
      <c r="E75112">
        <v>1</v>
      </c>
      <c r="F75112">
        <v>16.3918</v>
      </c>
    </row>
    <row r="75113" spans="1:6" x14ac:dyDescent="0.8">
      <c r="A75113">
        <v>44029</v>
      </c>
      <c r="B75113">
        <v>54187</v>
      </c>
      <c r="C75113">
        <v>1</v>
      </c>
      <c r="D75113">
        <v>16.3918</v>
      </c>
      <c r="E75113">
        <v>1</v>
      </c>
      <c r="F75113">
        <v>16.3918</v>
      </c>
    </row>
    <row r="75114" spans="1:6" x14ac:dyDescent="0.8">
      <c r="A75114">
        <v>44720</v>
      </c>
      <c r="B75114">
        <v>54467</v>
      </c>
      <c r="C75114">
        <v>1</v>
      </c>
      <c r="D75114">
        <v>16.3918</v>
      </c>
      <c r="E75114">
        <v>1</v>
      </c>
      <c r="F75114">
        <v>16.3918</v>
      </c>
    </row>
    <row r="75115" spans="1:6" x14ac:dyDescent="0.8">
      <c r="A75115">
        <v>45560</v>
      </c>
      <c r="B75115">
        <v>54795</v>
      </c>
      <c r="C75115">
        <v>1</v>
      </c>
      <c r="D75115">
        <v>16.3918</v>
      </c>
      <c r="E75115">
        <v>1</v>
      </c>
      <c r="F75115">
        <v>16.3918</v>
      </c>
    </row>
    <row r="75116" spans="1:6" x14ac:dyDescent="0.8">
      <c r="A75116">
        <v>47279</v>
      </c>
      <c r="B75116">
        <v>55472</v>
      </c>
      <c r="C75116">
        <v>1</v>
      </c>
      <c r="D75116">
        <v>16.3918</v>
      </c>
      <c r="E75116">
        <v>1</v>
      </c>
      <c r="F75116">
        <v>16.3918</v>
      </c>
    </row>
    <row r="75117" spans="1:6" x14ac:dyDescent="0.8">
      <c r="A75117">
        <v>49024</v>
      </c>
      <c r="B75117">
        <v>56163</v>
      </c>
      <c r="C75117">
        <v>1</v>
      </c>
      <c r="D75117">
        <v>16.3918</v>
      </c>
      <c r="E75117">
        <v>1</v>
      </c>
      <c r="F75117">
        <v>16.3918</v>
      </c>
    </row>
    <row r="75118" spans="1:6" x14ac:dyDescent="0.8">
      <c r="A75118">
        <v>49499</v>
      </c>
      <c r="B75118">
        <v>56352</v>
      </c>
      <c r="C75118">
        <v>1</v>
      </c>
      <c r="D75118">
        <v>16.3918</v>
      </c>
      <c r="E75118">
        <v>1</v>
      </c>
      <c r="F75118">
        <v>16.3918</v>
      </c>
    </row>
    <row r="75119" spans="1:6" x14ac:dyDescent="0.8">
      <c r="A75119">
        <v>50075</v>
      </c>
      <c r="B75119">
        <v>56580</v>
      </c>
      <c r="C75119">
        <v>1</v>
      </c>
      <c r="D75119">
        <v>16.3918</v>
      </c>
      <c r="E75119">
        <v>1</v>
      </c>
      <c r="F75119">
        <v>16.3918</v>
      </c>
    </row>
    <row r="75120" spans="1:6" x14ac:dyDescent="0.8">
      <c r="A75120">
        <v>50855</v>
      </c>
      <c r="B75120">
        <v>56903</v>
      </c>
      <c r="C75120">
        <v>1</v>
      </c>
      <c r="D75120">
        <v>16.3918</v>
      </c>
      <c r="E75120">
        <v>1</v>
      </c>
      <c r="F75120">
        <v>16.3918</v>
      </c>
    </row>
    <row r="75121" spans="1:6" x14ac:dyDescent="0.8">
      <c r="A75121">
        <v>52544</v>
      </c>
      <c r="B75121">
        <v>57586</v>
      </c>
      <c r="C75121">
        <v>1</v>
      </c>
      <c r="D75121">
        <v>16.3918</v>
      </c>
      <c r="E75121">
        <v>1</v>
      </c>
      <c r="F75121">
        <v>16.3918</v>
      </c>
    </row>
    <row r="75122" spans="1:6" x14ac:dyDescent="0.8">
      <c r="A75122">
        <v>52869</v>
      </c>
      <c r="B75122">
        <v>57725</v>
      </c>
      <c r="C75122">
        <v>1</v>
      </c>
      <c r="D75122">
        <v>16.3918</v>
      </c>
      <c r="E75122">
        <v>1</v>
      </c>
      <c r="F75122">
        <v>16.3918</v>
      </c>
    </row>
    <row r="75123" spans="1:6" x14ac:dyDescent="0.8">
      <c r="A75123">
        <v>53058</v>
      </c>
      <c r="B75123">
        <v>57799</v>
      </c>
      <c r="C75123">
        <v>1</v>
      </c>
      <c r="D75123">
        <v>16.3918</v>
      </c>
      <c r="E75123">
        <v>1</v>
      </c>
      <c r="F75123">
        <v>16.3918</v>
      </c>
    </row>
    <row r="75124" spans="1:6" x14ac:dyDescent="0.8">
      <c r="A75124">
        <v>53220</v>
      </c>
      <c r="B75124">
        <v>57862</v>
      </c>
      <c r="C75124">
        <v>1</v>
      </c>
      <c r="D75124">
        <v>16.3918</v>
      </c>
      <c r="E75124">
        <v>1</v>
      </c>
      <c r="F75124">
        <v>16.3918</v>
      </c>
    </row>
    <row r="75125" spans="1:6" x14ac:dyDescent="0.8">
      <c r="A75125">
        <v>53383</v>
      </c>
      <c r="B75125">
        <v>57932</v>
      </c>
      <c r="C75125">
        <v>1</v>
      </c>
      <c r="D75125">
        <v>16.3918</v>
      </c>
      <c r="E75125">
        <v>1</v>
      </c>
      <c r="F75125">
        <v>16.3918</v>
      </c>
    </row>
    <row r="75126" spans="1:6" x14ac:dyDescent="0.8">
      <c r="A75126">
        <v>53639</v>
      </c>
      <c r="B75126">
        <v>58034</v>
      </c>
      <c r="C75126">
        <v>1</v>
      </c>
      <c r="D75126">
        <v>16.3918</v>
      </c>
      <c r="E75126">
        <v>1</v>
      </c>
      <c r="F75126">
        <v>16.3918</v>
      </c>
    </row>
    <row r="75127" spans="1:6" x14ac:dyDescent="0.8">
      <c r="A75127">
        <v>55138</v>
      </c>
      <c r="B75127">
        <v>58635</v>
      </c>
      <c r="C75127">
        <v>1</v>
      </c>
      <c r="D75127">
        <v>16.3918</v>
      </c>
      <c r="E75127">
        <v>1</v>
      </c>
      <c r="F75127">
        <v>16.3918</v>
      </c>
    </row>
    <row r="75128" spans="1:6" x14ac:dyDescent="0.8">
      <c r="A75128">
        <v>57267</v>
      </c>
      <c r="B75128">
        <v>59500</v>
      </c>
      <c r="C75128">
        <v>1</v>
      </c>
      <c r="D75128">
        <v>16.3918</v>
      </c>
      <c r="E75128">
        <v>1</v>
      </c>
      <c r="F75128">
        <v>16.3918</v>
      </c>
    </row>
    <row r="75129" spans="1:6" x14ac:dyDescent="0.8">
      <c r="A75129">
        <v>58106</v>
      </c>
      <c r="B75129">
        <v>59829</v>
      </c>
      <c r="C75129">
        <v>1</v>
      </c>
      <c r="D75129">
        <v>16.3918</v>
      </c>
      <c r="E75129">
        <v>1</v>
      </c>
      <c r="F75129">
        <v>16.3918</v>
      </c>
    </row>
    <row r="75130" spans="1:6" x14ac:dyDescent="0.8">
      <c r="A75130">
        <v>58755</v>
      </c>
      <c r="B75130">
        <v>60086</v>
      </c>
      <c r="C75130">
        <v>1</v>
      </c>
      <c r="D75130">
        <v>16.3918</v>
      </c>
      <c r="E75130">
        <v>1</v>
      </c>
      <c r="F75130">
        <v>16.3918</v>
      </c>
    </row>
    <row r="75131" spans="1:6" x14ac:dyDescent="0.8">
      <c r="A75131">
        <v>59842</v>
      </c>
      <c r="B75131">
        <v>60525</v>
      </c>
      <c r="C75131">
        <v>1</v>
      </c>
      <c r="D75131">
        <v>16.3918</v>
      </c>
      <c r="E75131">
        <v>1</v>
      </c>
      <c r="F75131">
        <v>16.3918</v>
      </c>
    </row>
    <row r="75132" spans="1:6" x14ac:dyDescent="0.8">
      <c r="A75132">
        <v>60042</v>
      </c>
      <c r="B75132">
        <v>60602</v>
      </c>
      <c r="C75132">
        <v>1</v>
      </c>
      <c r="D75132">
        <v>16.3918</v>
      </c>
      <c r="E75132">
        <v>1</v>
      </c>
      <c r="F75132">
        <v>16.3918</v>
      </c>
    </row>
    <row r="75133" spans="1:6" x14ac:dyDescent="0.8">
      <c r="A75133">
        <v>62930</v>
      </c>
      <c r="B75133">
        <v>61777</v>
      </c>
      <c r="C75133">
        <v>1</v>
      </c>
      <c r="D75133">
        <v>16.3918</v>
      </c>
      <c r="E75133">
        <v>1</v>
      </c>
      <c r="F75133">
        <v>16.3918</v>
      </c>
    </row>
    <row r="75134" spans="1:6" x14ac:dyDescent="0.8">
      <c r="A75134">
        <v>63307</v>
      </c>
      <c r="B75134">
        <v>61936</v>
      </c>
      <c r="C75134">
        <v>1</v>
      </c>
      <c r="D75134">
        <v>16.3918</v>
      </c>
      <c r="E75134">
        <v>1</v>
      </c>
      <c r="F75134">
        <v>16.3918</v>
      </c>
    </row>
    <row r="75135" spans="1:6" x14ac:dyDescent="0.8">
      <c r="A75135">
        <v>64395</v>
      </c>
      <c r="B75135">
        <v>62390</v>
      </c>
      <c r="C75135">
        <v>1</v>
      </c>
      <c r="D75135">
        <v>16.3918</v>
      </c>
      <c r="E75135">
        <v>1</v>
      </c>
      <c r="F75135">
        <v>16.3918</v>
      </c>
    </row>
    <row r="75136" spans="1:6" x14ac:dyDescent="0.8">
      <c r="A75136">
        <v>66031</v>
      </c>
      <c r="B75136">
        <v>63034</v>
      </c>
      <c r="C75136">
        <v>1</v>
      </c>
      <c r="D75136">
        <v>16.3918</v>
      </c>
      <c r="E75136">
        <v>1</v>
      </c>
      <c r="F75136">
        <v>16.3918</v>
      </c>
    </row>
    <row r="75137" spans="1:6" x14ac:dyDescent="0.8">
      <c r="A75137">
        <v>66860</v>
      </c>
      <c r="B75137">
        <v>63374</v>
      </c>
      <c r="C75137">
        <v>1</v>
      </c>
      <c r="D75137">
        <v>16.3918</v>
      </c>
      <c r="E75137">
        <v>1</v>
      </c>
      <c r="F75137">
        <v>16.3918</v>
      </c>
    </row>
    <row r="75138" spans="1:6" x14ac:dyDescent="0.8">
      <c r="A75138">
        <v>67577</v>
      </c>
      <c r="B75138">
        <v>63650</v>
      </c>
      <c r="C75138">
        <v>1</v>
      </c>
      <c r="D75138">
        <v>16.3918</v>
      </c>
      <c r="E75138">
        <v>1</v>
      </c>
      <c r="F75138">
        <v>16.3918</v>
      </c>
    </row>
    <row r="75139" spans="1:6" x14ac:dyDescent="0.8">
      <c r="A75139">
        <v>70826</v>
      </c>
      <c r="B75139">
        <v>64938</v>
      </c>
      <c r="C75139">
        <v>1</v>
      </c>
      <c r="D75139">
        <v>16.3918</v>
      </c>
      <c r="E75139">
        <v>1</v>
      </c>
      <c r="F75139">
        <v>16.3918</v>
      </c>
    </row>
    <row r="75140" spans="1:6" x14ac:dyDescent="0.8">
      <c r="A75140">
        <v>73683</v>
      </c>
      <c r="B75140">
        <v>66088</v>
      </c>
      <c r="C75140">
        <v>1</v>
      </c>
      <c r="D75140">
        <v>16.3918</v>
      </c>
      <c r="E75140">
        <v>1</v>
      </c>
      <c r="F75140">
        <v>16.3918</v>
      </c>
    </row>
    <row r="75141" spans="1:6" x14ac:dyDescent="0.8">
      <c r="A75141">
        <v>73992</v>
      </c>
      <c r="B75141">
        <v>66207</v>
      </c>
      <c r="C75141">
        <v>1</v>
      </c>
      <c r="D75141">
        <v>16.3918</v>
      </c>
      <c r="E75141">
        <v>1</v>
      </c>
      <c r="F75141">
        <v>16.3918</v>
      </c>
    </row>
    <row r="75142" spans="1:6" x14ac:dyDescent="0.8">
      <c r="A75142">
        <v>74564</v>
      </c>
      <c r="B75142">
        <v>66438</v>
      </c>
      <c r="C75142">
        <v>1</v>
      </c>
      <c r="D75142">
        <v>16.3918</v>
      </c>
      <c r="E75142">
        <v>1</v>
      </c>
      <c r="F75142">
        <v>16.3918</v>
      </c>
    </row>
    <row r="75143" spans="1:6" x14ac:dyDescent="0.8">
      <c r="A75143">
        <v>74581</v>
      </c>
      <c r="B75143">
        <v>66444</v>
      </c>
      <c r="C75143">
        <v>1</v>
      </c>
      <c r="D75143">
        <v>16.3918</v>
      </c>
      <c r="E75143">
        <v>1</v>
      </c>
      <c r="F75143">
        <v>16.3918</v>
      </c>
    </row>
    <row r="75144" spans="1:6" x14ac:dyDescent="0.8">
      <c r="A75144">
        <v>75009</v>
      </c>
      <c r="B75144">
        <v>66620</v>
      </c>
      <c r="C75144">
        <v>1</v>
      </c>
      <c r="D75144">
        <v>16.3918</v>
      </c>
      <c r="E75144">
        <v>1</v>
      </c>
      <c r="F75144">
        <v>16.3918</v>
      </c>
    </row>
    <row r="75145" spans="1:6" x14ac:dyDescent="0.8">
      <c r="A75145">
        <v>75904</v>
      </c>
      <c r="B75145">
        <v>66979</v>
      </c>
      <c r="C75145">
        <v>1</v>
      </c>
      <c r="D75145">
        <v>16.3918</v>
      </c>
      <c r="E75145">
        <v>1</v>
      </c>
      <c r="F75145">
        <v>16.3918</v>
      </c>
    </row>
    <row r="75146" spans="1:6" x14ac:dyDescent="0.8">
      <c r="A75146">
        <v>76023</v>
      </c>
      <c r="B75146">
        <v>67026</v>
      </c>
      <c r="C75146">
        <v>1</v>
      </c>
      <c r="D75146">
        <v>16.3918</v>
      </c>
      <c r="E75146">
        <v>1</v>
      </c>
      <c r="F75146">
        <v>16.3918</v>
      </c>
    </row>
    <row r="75147" spans="1:6" x14ac:dyDescent="0.8">
      <c r="A75147">
        <v>77406</v>
      </c>
      <c r="B75147">
        <v>67585</v>
      </c>
      <c r="C75147">
        <v>1</v>
      </c>
      <c r="D75147">
        <v>16.3918</v>
      </c>
      <c r="E75147">
        <v>1</v>
      </c>
      <c r="F75147">
        <v>16.3918</v>
      </c>
    </row>
    <row r="75148" spans="1:6" x14ac:dyDescent="0.8">
      <c r="A75148">
        <v>77449</v>
      </c>
      <c r="B75148">
        <v>67603</v>
      </c>
      <c r="C75148">
        <v>1</v>
      </c>
      <c r="D75148">
        <v>16.3918</v>
      </c>
      <c r="E75148">
        <v>1</v>
      </c>
      <c r="F75148">
        <v>16.3918</v>
      </c>
    </row>
    <row r="75149" spans="1:6" x14ac:dyDescent="0.8">
      <c r="A75149">
        <v>78450</v>
      </c>
      <c r="B75149">
        <v>67996</v>
      </c>
      <c r="C75149">
        <v>1</v>
      </c>
      <c r="D75149">
        <v>16.3918</v>
      </c>
      <c r="E75149">
        <v>1</v>
      </c>
      <c r="F75149">
        <v>16.3918</v>
      </c>
    </row>
    <row r="75150" spans="1:6" x14ac:dyDescent="0.8">
      <c r="A75150">
        <v>78738</v>
      </c>
      <c r="B75150">
        <v>68108</v>
      </c>
      <c r="C75150">
        <v>1</v>
      </c>
      <c r="D75150">
        <v>16.3918</v>
      </c>
      <c r="E75150">
        <v>1</v>
      </c>
      <c r="F75150">
        <v>16.3918</v>
      </c>
    </row>
    <row r="75151" spans="1:6" x14ac:dyDescent="0.8">
      <c r="A75151">
        <v>79471</v>
      </c>
      <c r="B75151">
        <v>68394</v>
      </c>
      <c r="C75151">
        <v>1</v>
      </c>
      <c r="D75151">
        <v>16.3918</v>
      </c>
      <c r="E75151">
        <v>1</v>
      </c>
      <c r="F75151">
        <v>16.3918</v>
      </c>
    </row>
    <row r="75152" spans="1:6" x14ac:dyDescent="0.8">
      <c r="A75152">
        <v>82277</v>
      </c>
      <c r="B75152">
        <v>69507</v>
      </c>
      <c r="C75152">
        <v>1</v>
      </c>
      <c r="D75152">
        <v>16.3918</v>
      </c>
      <c r="E75152">
        <v>1</v>
      </c>
      <c r="F75152">
        <v>16.3918</v>
      </c>
    </row>
    <row r="75153" spans="1:6" x14ac:dyDescent="0.8">
      <c r="A75153">
        <v>83125</v>
      </c>
      <c r="B75153">
        <v>69843</v>
      </c>
      <c r="C75153">
        <v>1</v>
      </c>
      <c r="D75153">
        <v>16.3918</v>
      </c>
      <c r="E75153">
        <v>1</v>
      </c>
      <c r="F75153">
        <v>16.3918</v>
      </c>
    </row>
    <row r="75154" spans="1:6" x14ac:dyDescent="0.8">
      <c r="A75154">
        <v>84436</v>
      </c>
      <c r="B75154">
        <v>70377</v>
      </c>
      <c r="C75154">
        <v>1</v>
      </c>
      <c r="D75154">
        <v>16.3918</v>
      </c>
      <c r="E75154">
        <v>1</v>
      </c>
      <c r="F75154">
        <v>16.3918</v>
      </c>
    </row>
    <row r="75155" spans="1:6" x14ac:dyDescent="0.8">
      <c r="A75155">
        <v>85127</v>
      </c>
      <c r="B75155">
        <v>70652</v>
      </c>
      <c r="C75155">
        <v>1</v>
      </c>
      <c r="D75155">
        <v>16.3918</v>
      </c>
      <c r="E75155">
        <v>1</v>
      </c>
      <c r="F75155">
        <v>16.3918</v>
      </c>
    </row>
    <row r="75156" spans="1:6" x14ac:dyDescent="0.8">
      <c r="A75156">
        <v>85428</v>
      </c>
      <c r="B75156">
        <v>70775</v>
      </c>
      <c r="C75156">
        <v>1</v>
      </c>
      <c r="D75156">
        <v>16.3918</v>
      </c>
      <c r="E75156">
        <v>1</v>
      </c>
      <c r="F75156">
        <v>16.3918</v>
      </c>
    </row>
    <row r="75157" spans="1:6" x14ac:dyDescent="0.8">
      <c r="A75157">
        <v>85760</v>
      </c>
      <c r="B75157">
        <v>70913</v>
      </c>
      <c r="C75157">
        <v>1</v>
      </c>
      <c r="D75157">
        <v>16.3918</v>
      </c>
      <c r="E75157">
        <v>1</v>
      </c>
      <c r="F75157">
        <v>16.3918</v>
      </c>
    </row>
    <row r="75158" spans="1:6" x14ac:dyDescent="0.8">
      <c r="A75158">
        <v>87481</v>
      </c>
      <c r="B75158">
        <v>71614</v>
      </c>
      <c r="C75158">
        <v>1</v>
      </c>
      <c r="D75158">
        <v>16.3918</v>
      </c>
      <c r="E75158">
        <v>1</v>
      </c>
      <c r="F75158">
        <v>16.3918</v>
      </c>
    </row>
    <row r="75159" spans="1:6" x14ac:dyDescent="0.8">
      <c r="A75159">
        <v>89628</v>
      </c>
      <c r="B75159">
        <v>72449</v>
      </c>
      <c r="C75159">
        <v>1</v>
      </c>
      <c r="D75159">
        <v>16.3918</v>
      </c>
      <c r="E75159">
        <v>1</v>
      </c>
      <c r="F75159">
        <v>16.3918</v>
      </c>
    </row>
    <row r="75160" spans="1:6" x14ac:dyDescent="0.8">
      <c r="A75160">
        <v>91213</v>
      </c>
      <c r="B75160">
        <v>73087</v>
      </c>
      <c r="C75160">
        <v>1</v>
      </c>
      <c r="D75160">
        <v>16.3918</v>
      </c>
      <c r="E75160">
        <v>1</v>
      </c>
      <c r="F75160">
        <v>16.3918</v>
      </c>
    </row>
    <row r="75161" spans="1:6" x14ac:dyDescent="0.8">
      <c r="A75161">
        <v>93065</v>
      </c>
      <c r="B75161">
        <v>73818</v>
      </c>
      <c r="C75161">
        <v>1</v>
      </c>
      <c r="D75161">
        <v>16.3918</v>
      </c>
      <c r="E75161">
        <v>1</v>
      </c>
      <c r="F75161">
        <v>16.3918</v>
      </c>
    </row>
    <row r="75162" spans="1:6" x14ac:dyDescent="0.8">
      <c r="A75162">
        <v>94386</v>
      </c>
      <c r="B75162">
        <v>74338</v>
      </c>
      <c r="C75162">
        <v>1</v>
      </c>
      <c r="D75162">
        <v>16.3918</v>
      </c>
      <c r="E75162">
        <v>1</v>
      </c>
      <c r="F75162">
        <v>16.3918</v>
      </c>
    </row>
    <row r="75163" spans="1:6" x14ac:dyDescent="0.8">
      <c r="A75163">
        <v>94392</v>
      </c>
      <c r="B75163">
        <v>74340</v>
      </c>
      <c r="C75163">
        <v>1</v>
      </c>
      <c r="D75163">
        <v>16.3918</v>
      </c>
      <c r="E75163">
        <v>1</v>
      </c>
      <c r="F75163">
        <v>16.3918</v>
      </c>
    </row>
    <row r="75164" spans="1:6" x14ac:dyDescent="0.8">
      <c r="A75164">
        <v>94639</v>
      </c>
      <c r="B75164">
        <v>74437</v>
      </c>
      <c r="C75164">
        <v>1</v>
      </c>
      <c r="D75164">
        <v>16.3918</v>
      </c>
      <c r="E75164">
        <v>1</v>
      </c>
      <c r="F75164">
        <v>16.3918</v>
      </c>
    </row>
    <row r="75165" spans="1:6" x14ac:dyDescent="0.8">
      <c r="A75165">
        <v>95283</v>
      </c>
      <c r="B75165">
        <v>74684</v>
      </c>
      <c r="C75165">
        <v>1</v>
      </c>
      <c r="D75165">
        <v>16.3918</v>
      </c>
      <c r="E75165">
        <v>1</v>
      </c>
      <c r="F75165">
        <v>16.3918</v>
      </c>
    </row>
    <row r="75166" spans="1:6" x14ac:dyDescent="0.8">
      <c r="A75166">
        <v>95462</v>
      </c>
      <c r="B75166">
        <v>74756</v>
      </c>
      <c r="C75166">
        <v>1</v>
      </c>
      <c r="D75166">
        <v>16.3918</v>
      </c>
      <c r="E75166">
        <v>1</v>
      </c>
      <c r="F75166">
        <v>16.3918</v>
      </c>
    </row>
    <row r="75167" spans="1:6" x14ac:dyDescent="0.8">
      <c r="A75167">
        <v>95998</v>
      </c>
      <c r="B75167">
        <v>74979</v>
      </c>
      <c r="C75167">
        <v>1</v>
      </c>
      <c r="D75167">
        <v>16.3918</v>
      </c>
      <c r="E75167">
        <v>1</v>
      </c>
      <c r="F75167">
        <v>16.3918</v>
      </c>
    </row>
    <row r="75168" spans="1:6" x14ac:dyDescent="0.8">
      <c r="A75168">
        <v>96624</v>
      </c>
      <c r="B75168">
        <v>75234</v>
      </c>
      <c r="C75168">
        <v>1</v>
      </c>
      <c r="D75168">
        <v>16.3918</v>
      </c>
      <c r="E75168">
        <v>1</v>
      </c>
      <c r="F75168">
        <v>16.3918</v>
      </c>
    </row>
    <row r="75169" spans="1:6" x14ac:dyDescent="0.8">
      <c r="A75169">
        <v>97015</v>
      </c>
      <c r="B75169">
        <v>75386</v>
      </c>
      <c r="C75169">
        <v>1</v>
      </c>
      <c r="D75169">
        <v>16.3918</v>
      </c>
      <c r="E75169">
        <v>1</v>
      </c>
      <c r="F75169">
        <v>16.3918</v>
      </c>
    </row>
    <row r="75170" spans="1:6" x14ac:dyDescent="0.8">
      <c r="A75170">
        <v>99101</v>
      </c>
      <c r="B75170">
        <v>76188</v>
      </c>
      <c r="C75170">
        <v>1</v>
      </c>
      <c r="D75170">
        <v>16.3918</v>
      </c>
      <c r="E75170">
        <v>1</v>
      </c>
      <c r="F75170">
        <v>16.3918</v>
      </c>
    </row>
    <row r="75171" spans="1:6" x14ac:dyDescent="0.8">
      <c r="A75171">
        <v>100256</v>
      </c>
      <c r="B75171">
        <v>76640</v>
      </c>
      <c r="C75171">
        <v>1</v>
      </c>
      <c r="D75171">
        <v>16.3918</v>
      </c>
      <c r="E75171">
        <v>1</v>
      </c>
      <c r="F75171">
        <v>16.3918</v>
      </c>
    </row>
    <row r="75172" spans="1:6" x14ac:dyDescent="0.8">
      <c r="A75172">
        <v>101333</v>
      </c>
      <c r="B75172">
        <v>77072</v>
      </c>
      <c r="C75172">
        <v>1</v>
      </c>
      <c r="D75172">
        <v>16.3918</v>
      </c>
      <c r="E75172">
        <v>1</v>
      </c>
      <c r="F75172">
        <v>16.3918</v>
      </c>
    </row>
    <row r="75173" spans="1:6" x14ac:dyDescent="0.8">
      <c r="A75173">
        <v>102197</v>
      </c>
      <c r="B75173">
        <v>77408</v>
      </c>
      <c r="C75173">
        <v>1</v>
      </c>
      <c r="D75173">
        <v>16.3918</v>
      </c>
      <c r="E75173">
        <v>1</v>
      </c>
      <c r="F75173">
        <v>16.3918</v>
      </c>
    </row>
    <row r="75174" spans="1:6" x14ac:dyDescent="0.8">
      <c r="A75174">
        <v>104973</v>
      </c>
      <c r="B75174">
        <v>78528</v>
      </c>
      <c r="C75174">
        <v>1</v>
      </c>
      <c r="D75174">
        <v>16.3918</v>
      </c>
      <c r="E75174">
        <v>1</v>
      </c>
      <c r="F75174">
        <v>16.3918</v>
      </c>
    </row>
    <row r="75175" spans="1:6" x14ac:dyDescent="0.8">
      <c r="A75175">
        <v>106794</v>
      </c>
      <c r="B75175">
        <v>79253</v>
      </c>
      <c r="C75175">
        <v>1</v>
      </c>
      <c r="D75175">
        <v>16.3918</v>
      </c>
      <c r="E75175">
        <v>1</v>
      </c>
      <c r="F75175">
        <v>16.3918</v>
      </c>
    </row>
    <row r="75176" spans="1:6" x14ac:dyDescent="0.8">
      <c r="A75176">
        <v>108100</v>
      </c>
      <c r="B75176">
        <v>79778</v>
      </c>
      <c r="C75176">
        <v>1</v>
      </c>
      <c r="D75176">
        <v>16.3918</v>
      </c>
      <c r="E75176">
        <v>1</v>
      </c>
      <c r="F75176">
        <v>16.3918</v>
      </c>
    </row>
    <row r="75177" spans="1:6" x14ac:dyDescent="0.8">
      <c r="A75177">
        <v>109594</v>
      </c>
      <c r="B75177">
        <v>80368</v>
      </c>
      <c r="C75177">
        <v>1</v>
      </c>
      <c r="D75177">
        <v>16.3918</v>
      </c>
      <c r="E75177">
        <v>1</v>
      </c>
      <c r="F75177">
        <v>16.3918</v>
      </c>
    </row>
    <row r="75178" spans="1:6" x14ac:dyDescent="0.8">
      <c r="A75178">
        <v>110700</v>
      </c>
      <c r="B75178">
        <v>80817</v>
      </c>
      <c r="C75178">
        <v>1</v>
      </c>
      <c r="D75178">
        <v>16.3918</v>
      </c>
      <c r="E75178">
        <v>1</v>
      </c>
      <c r="F75178">
        <v>16.3918</v>
      </c>
    </row>
    <row r="75179" spans="1:6" x14ac:dyDescent="0.8">
      <c r="A75179">
        <v>111241</v>
      </c>
      <c r="B75179">
        <v>81026</v>
      </c>
      <c r="C75179">
        <v>1</v>
      </c>
      <c r="D75179">
        <v>16.3918</v>
      </c>
      <c r="E75179">
        <v>1</v>
      </c>
      <c r="F75179">
        <v>16.3918</v>
      </c>
    </row>
    <row r="75180" spans="1:6" x14ac:dyDescent="0.8">
      <c r="A75180">
        <v>111338</v>
      </c>
      <c r="B75180">
        <v>81064</v>
      </c>
      <c r="C75180">
        <v>1</v>
      </c>
      <c r="D75180">
        <v>16.3918</v>
      </c>
      <c r="E75180">
        <v>1</v>
      </c>
      <c r="F75180">
        <v>16.3918</v>
      </c>
    </row>
    <row r="75181" spans="1:6" x14ac:dyDescent="0.8">
      <c r="A75181">
        <v>111681</v>
      </c>
      <c r="B75181">
        <v>81199</v>
      </c>
      <c r="C75181">
        <v>1</v>
      </c>
      <c r="D75181">
        <v>16.3918</v>
      </c>
      <c r="E75181">
        <v>1</v>
      </c>
      <c r="F75181">
        <v>16.3918</v>
      </c>
    </row>
    <row r="75182" spans="1:6" x14ac:dyDescent="0.8">
      <c r="A75182">
        <v>1894</v>
      </c>
      <c r="B75182">
        <v>37319</v>
      </c>
      <c r="C75182">
        <v>1</v>
      </c>
      <c r="D75182">
        <v>16.791599999999999</v>
      </c>
      <c r="E75182">
        <v>1</v>
      </c>
      <c r="F75182">
        <v>16.791599999999999</v>
      </c>
    </row>
    <row r="75183" spans="1:6" x14ac:dyDescent="0.8">
      <c r="A75183">
        <v>2556</v>
      </c>
      <c r="B75183">
        <v>37579</v>
      </c>
      <c r="C75183">
        <v>1</v>
      </c>
      <c r="D75183">
        <v>16.791599999999999</v>
      </c>
      <c r="E75183">
        <v>1</v>
      </c>
      <c r="F75183">
        <v>16.791599999999999</v>
      </c>
    </row>
    <row r="75184" spans="1:6" x14ac:dyDescent="0.8">
      <c r="A75184">
        <v>4251</v>
      </c>
      <c r="B75184">
        <v>38261</v>
      </c>
      <c r="C75184">
        <v>1</v>
      </c>
      <c r="D75184">
        <v>16.791599999999999</v>
      </c>
      <c r="E75184">
        <v>1</v>
      </c>
      <c r="F75184">
        <v>16.791599999999999</v>
      </c>
    </row>
    <row r="75185" spans="1:6" x14ac:dyDescent="0.8">
      <c r="A75185">
        <v>4635</v>
      </c>
      <c r="B75185">
        <v>38419</v>
      </c>
      <c r="C75185">
        <v>1</v>
      </c>
      <c r="D75185">
        <v>16.791599999999999</v>
      </c>
      <c r="E75185">
        <v>1</v>
      </c>
      <c r="F75185">
        <v>16.791599999999999</v>
      </c>
    </row>
    <row r="75186" spans="1:6" x14ac:dyDescent="0.8">
      <c r="A75186">
        <v>5310</v>
      </c>
      <c r="B75186">
        <v>38689</v>
      </c>
      <c r="C75186">
        <v>1</v>
      </c>
      <c r="D75186">
        <v>16.791599999999999</v>
      </c>
      <c r="E75186">
        <v>1</v>
      </c>
      <c r="F75186">
        <v>16.791599999999999</v>
      </c>
    </row>
    <row r="75187" spans="1:6" x14ac:dyDescent="0.8">
      <c r="A75187">
        <v>5858</v>
      </c>
      <c r="B75187">
        <v>38909</v>
      </c>
      <c r="C75187">
        <v>1</v>
      </c>
      <c r="D75187">
        <v>16.791599999999999</v>
      </c>
      <c r="E75187">
        <v>1</v>
      </c>
      <c r="F75187">
        <v>16.791599999999999</v>
      </c>
    </row>
    <row r="75188" spans="1:6" x14ac:dyDescent="0.8">
      <c r="A75188">
        <v>6814</v>
      </c>
      <c r="B75188">
        <v>39305</v>
      </c>
      <c r="C75188">
        <v>1</v>
      </c>
      <c r="D75188">
        <v>16.791599999999999</v>
      </c>
      <c r="E75188">
        <v>1</v>
      </c>
      <c r="F75188">
        <v>16.791599999999999</v>
      </c>
    </row>
    <row r="75189" spans="1:6" x14ac:dyDescent="0.8">
      <c r="A75189">
        <v>7912</v>
      </c>
      <c r="B75189">
        <v>39740</v>
      </c>
      <c r="C75189">
        <v>1</v>
      </c>
      <c r="D75189">
        <v>16.791599999999999</v>
      </c>
      <c r="E75189">
        <v>1</v>
      </c>
      <c r="F75189">
        <v>16.791599999999999</v>
      </c>
    </row>
    <row r="75190" spans="1:6" x14ac:dyDescent="0.8">
      <c r="A75190">
        <v>8054</v>
      </c>
      <c r="B75190">
        <v>39795</v>
      </c>
      <c r="C75190">
        <v>1</v>
      </c>
      <c r="D75190">
        <v>16.791599999999999</v>
      </c>
      <c r="E75190">
        <v>1</v>
      </c>
      <c r="F75190">
        <v>16.791599999999999</v>
      </c>
    </row>
    <row r="75191" spans="1:6" x14ac:dyDescent="0.8">
      <c r="A75191">
        <v>8208</v>
      </c>
      <c r="B75191">
        <v>39853</v>
      </c>
      <c r="C75191">
        <v>1</v>
      </c>
      <c r="D75191">
        <v>16.791599999999999</v>
      </c>
      <c r="E75191">
        <v>1</v>
      </c>
      <c r="F75191">
        <v>16.791599999999999</v>
      </c>
    </row>
    <row r="75192" spans="1:6" x14ac:dyDescent="0.8">
      <c r="A75192">
        <v>8227</v>
      </c>
      <c r="B75192">
        <v>39859</v>
      </c>
      <c r="C75192">
        <v>1</v>
      </c>
      <c r="D75192">
        <v>16.791599999999999</v>
      </c>
      <c r="E75192">
        <v>1</v>
      </c>
      <c r="F75192">
        <v>16.791599999999999</v>
      </c>
    </row>
    <row r="75193" spans="1:6" x14ac:dyDescent="0.8">
      <c r="A75193">
        <v>8813</v>
      </c>
      <c r="B75193">
        <v>40089</v>
      </c>
      <c r="C75193">
        <v>1</v>
      </c>
      <c r="D75193">
        <v>16.791599999999999</v>
      </c>
      <c r="E75193">
        <v>1</v>
      </c>
      <c r="F75193">
        <v>16.791599999999999</v>
      </c>
    </row>
    <row r="75194" spans="1:6" x14ac:dyDescent="0.8">
      <c r="A75194">
        <v>9533</v>
      </c>
      <c r="B75194">
        <v>40377</v>
      </c>
      <c r="C75194">
        <v>1</v>
      </c>
      <c r="D75194">
        <v>16.791599999999999</v>
      </c>
      <c r="E75194">
        <v>1</v>
      </c>
      <c r="F75194">
        <v>16.791599999999999</v>
      </c>
    </row>
    <row r="75195" spans="1:6" x14ac:dyDescent="0.8">
      <c r="A75195">
        <v>9804</v>
      </c>
      <c r="B75195">
        <v>40480</v>
      </c>
      <c r="C75195">
        <v>1</v>
      </c>
      <c r="D75195">
        <v>16.791599999999999</v>
      </c>
      <c r="E75195">
        <v>1</v>
      </c>
      <c r="F75195">
        <v>16.791599999999999</v>
      </c>
    </row>
    <row r="75196" spans="1:6" x14ac:dyDescent="0.8">
      <c r="A75196">
        <v>10547</v>
      </c>
      <c r="B75196">
        <v>40768</v>
      </c>
      <c r="C75196">
        <v>1</v>
      </c>
      <c r="D75196">
        <v>16.791599999999999</v>
      </c>
      <c r="E75196">
        <v>1</v>
      </c>
      <c r="F75196">
        <v>16.791599999999999</v>
      </c>
    </row>
    <row r="75197" spans="1:6" x14ac:dyDescent="0.8">
      <c r="A75197">
        <v>11218</v>
      </c>
      <c r="B75197">
        <v>41041</v>
      </c>
      <c r="C75197">
        <v>1</v>
      </c>
      <c r="D75197">
        <v>16.791599999999999</v>
      </c>
      <c r="E75197">
        <v>1</v>
      </c>
      <c r="F75197">
        <v>16.791599999999999</v>
      </c>
    </row>
    <row r="75198" spans="1:6" x14ac:dyDescent="0.8">
      <c r="A75198">
        <v>13666</v>
      </c>
      <c r="B75198">
        <v>42020</v>
      </c>
      <c r="C75198">
        <v>1</v>
      </c>
      <c r="D75198">
        <v>16.791599999999999</v>
      </c>
      <c r="E75198">
        <v>1</v>
      </c>
      <c r="F75198">
        <v>16.791599999999999</v>
      </c>
    </row>
    <row r="75199" spans="1:6" x14ac:dyDescent="0.8">
      <c r="A75199">
        <v>14451</v>
      </c>
      <c r="B75199">
        <v>42328</v>
      </c>
      <c r="C75199">
        <v>1</v>
      </c>
      <c r="D75199">
        <v>16.791599999999999</v>
      </c>
      <c r="E75199">
        <v>1</v>
      </c>
      <c r="F75199">
        <v>16.791599999999999</v>
      </c>
    </row>
    <row r="75200" spans="1:6" x14ac:dyDescent="0.8">
      <c r="A75200">
        <v>14996</v>
      </c>
      <c r="B75200">
        <v>42550</v>
      </c>
      <c r="C75200">
        <v>1</v>
      </c>
      <c r="D75200">
        <v>16.791599999999999</v>
      </c>
      <c r="E75200">
        <v>1</v>
      </c>
      <c r="F75200">
        <v>16.791599999999999</v>
      </c>
    </row>
    <row r="75201" spans="1:6" x14ac:dyDescent="0.8">
      <c r="A75201">
        <v>16144</v>
      </c>
      <c r="B75201">
        <v>43004</v>
      </c>
      <c r="C75201">
        <v>1</v>
      </c>
      <c r="D75201">
        <v>16.791599999999999</v>
      </c>
      <c r="E75201">
        <v>1</v>
      </c>
      <c r="F75201">
        <v>16.791599999999999</v>
      </c>
    </row>
    <row r="75202" spans="1:6" x14ac:dyDescent="0.8">
      <c r="A75202">
        <v>17318</v>
      </c>
      <c r="B75202">
        <v>43477</v>
      </c>
      <c r="C75202">
        <v>1</v>
      </c>
      <c r="D75202">
        <v>16.791599999999999</v>
      </c>
      <c r="E75202">
        <v>1</v>
      </c>
      <c r="F75202">
        <v>16.791599999999999</v>
      </c>
    </row>
    <row r="75203" spans="1:6" x14ac:dyDescent="0.8">
      <c r="A75203">
        <v>18457</v>
      </c>
      <c r="B75203">
        <v>43933</v>
      </c>
      <c r="C75203">
        <v>1</v>
      </c>
      <c r="D75203">
        <v>16.791599999999999</v>
      </c>
      <c r="E75203">
        <v>1</v>
      </c>
      <c r="F75203">
        <v>16.791599999999999</v>
      </c>
    </row>
    <row r="75204" spans="1:6" x14ac:dyDescent="0.8">
      <c r="A75204">
        <v>18877</v>
      </c>
      <c r="B75204">
        <v>44100</v>
      </c>
      <c r="C75204">
        <v>1</v>
      </c>
      <c r="D75204">
        <v>16.791599999999999</v>
      </c>
      <c r="E75204">
        <v>1</v>
      </c>
      <c r="F75204">
        <v>16.791599999999999</v>
      </c>
    </row>
    <row r="75205" spans="1:6" x14ac:dyDescent="0.8">
      <c r="A75205">
        <v>19103</v>
      </c>
      <c r="B75205">
        <v>44201</v>
      </c>
      <c r="C75205">
        <v>1</v>
      </c>
      <c r="D75205">
        <v>16.791599999999999</v>
      </c>
      <c r="E75205">
        <v>1</v>
      </c>
      <c r="F75205">
        <v>16.791599999999999</v>
      </c>
    </row>
    <row r="75206" spans="1:6" x14ac:dyDescent="0.8">
      <c r="A75206">
        <v>19154</v>
      </c>
      <c r="B75206">
        <v>44223</v>
      </c>
      <c r="C75206">
        <v>1</v>
      </c>
      <c r="D75206">
        <v>16.791599999999999</v>
      </c>
      <c r="E75206">
        <v>1</v>
      </c>
      <c r="F75206">
        <v>16.791599999999999</v>
      </c>
    </row>
    <row r="75207" spans="1:6" x14ac:dyDescent="0.8">
      <c r="A75207">
        <v>19256</v>
      </c>
      <c r="B75207">
        <v>44269</v>
      </c>
      <c r="C75207">
        <v>1</v>
      </c>
      <c r="D75207">
        <v>16.791599999999999</v>
      </c>
      <c r="E75207">
        <v>1</v>
      </c>
      <c r="F75207">
        <v>16.791599999999999</v>
      </c>
    </row>
    <row r="75208" spans="1:6" x14ac:dyDescent="0.8">
      <c r="A75208">
        <v>20113</v>
      </c>
      <c r="B75208">
        <v>44616</v>
      </c>
      <c r="C75208">
        <v>1</v>
      </c>
      <c r="D75208">
        <v>16.791599999999999</v>
      </c>
      <c r="E75208">
        <v>1</v>
      </c>
      <c r="F75208">
        <v>16.791599999999999</v>
      </c>
    </row>
    <row r="75209" spans="1:6" x14ac:dyDescent="0.8">
      <c r="A75209">
        <v>22197</v>
      </c>
      <c r="B75209">
        <v>45452</v>
      </c>
      <c r="C75209">
        <v>1</v>
      </c>
      <c r="D75209">
        <v>16.791599999999999</v>
      </c>
      <c r="E75209">
        <v>1</v>
      </c>
      <c r="F75209">
        <v>16.791599999999999</v>
      </c>
    </row>
    <row r="75210" spans="1:6" x14ac:dyDescent="0.8">
      <c r="A75210">
        <v>26638</v>
      </c>
      <c r="B75210">
        <v>47215</v>
      </c>
      <c r="C75210">
        <v>1</v>
      </c>
      <c r="D75210">
        <v>16.791599999999999</v>
      </c>
      <c r="E75210">
        <v>1</v>
      </c>
      <c r="F75210">
        <v>16.791599999999999</v>
      </c>
    </row>
    <row r="75211" spans="1:6" x14ac:dyDescent="0.8">
      <c r="A75211">
        <v>26846</v>
      </c>
      <c r="B75211">
        <v>47303</v>
      </c>
      <c r="C75211">
        <v>1</v>
      </c>
      <c r="D75211">
        <v>16.791599999999999</v>
      </c>
      <c r="E75211">
        <v>1</v>
      </c>
      <c r="F75211">
        <v>16.791599999999999</v>
      </c>
    </row>
    <row r="75212" spans="1:6" x14ac:dyDescent="0.8">
      <c r="A75212">
        <v>26954</v>
      </c>
      <c r="B75212">
        <v>47347</v>
      </c>
      <c r="C75212">
        <v>1</v>
      </c>
      <c r="D75212">
        <v>16.791599999999999</v>
      </c>
      <c r="E75212">
        <v>1</v>
      </c>
      <c r="F75212">
        <v>16.791599999999999</v>
      </c>
    </row>
    <row r="75213" spans="1:6" x14ac:dyDescent="0.8">
      <c r="A75213">
        <v>27850</v>
      </c>
      <c r="B75213">
        <v>47707</v>
      </c>
      <c r="C75213">
        <v>1</v>
      </c>
      <c r="D75213">
        <v>16.791599999999999</v>
      </c>
      <c r="E75213">
        <v>1</v>
      </c>
      <c r="F75213">
        <v>16.791599999999999</v>
      </c>
    </row>
    <row r="75214" spans="1:6" x14ac:dyDescent="0.8">
      <c r="A75214">
        <v>28691</v>
      </c>
      <c r="B75214">
        <v>48039</v>
      </c>
      <c r="C75214">
        <v>1</v>
      </c>
      <c r="D75214">
        <v>16.791599999999999</v>
      </c>
      <c r="E75214">
        <v>1</v>
      </c>
      <c r="F75214">
        <v>16.791599999999999</v>
      </c>
    </row>
    <row r="75215" spans="1:6" x14ac:dyDescent="0.8">
      <c r="A75215">
        <v>29612</v>
      </c>
      <c r="B75215">
        <v>48401</v>
      </c>
      <c r="C75215">
        <v>1</v>
      </c>
      <c r="D75215">
        <v>16.791599999999999</v>
      </c>
      <c r="E75215">
        <v>1</v>
      </c>
      <c r="F75215">
        <v>16.791599999999999</v>
      </c>
    </row>
    <row r="75216" spans="1:6" x14ac:dyDescent="0.8">
      <c r="A75216">
        <v>30507</v>
      </c>
      <c r="B75216">
        <v>48765</v>
      </c>
      <c r="C75216">
        <v>1</v>
      </c>
      <c r="D75216">
        <v>16.791599999999999</v>
      </c>
      <c r="E75216">
        <v>1</v>
      </c>
      <c r="F75216">
        <v>16.791599999999999</v>
      </c>
    </row>
    <row r="75217" spans="1:6" x14ac:dyDescent="0.8">
      <c r="A75217">
        <v>30588</v>
      </c>
      <c r="B75217">
        <v>48798</v>
      </c>
      <c r="C75217">
        <v>1</v>
      </c>
      <c r="D75217">
        <v>16.791599999999999</v>
      </c>
      <c r="E75217">
        <v>1</v>
      </c>
      <c r="F75217">
        <v>16.791599999999999</v>
      </c>
    </row>
    <row r="75218" spans="1:6" x14ac:dyDescent="0.8">
      <c r="A75218">
        <v>31814</v>
      </c>
      <c r="B75218">
        <v>49288</v>
      </c>
      <c r="C75218">
        <v>1</v>
      </c>
      <c r="D75218">
        <v>16.791599999999999</v>
      </c>
      <c r="E75218">
        <v>1</v>
      </c>
      <c r="F75218">
        <v>16.791599999999999</v>
      </c>
    </row>
    <row r="75219" spans="1:6" x14ac:dyDescent="0.8">
      <c r="A75219">
        <v>31952</v>
      </c>
      <c r="B75219">
        <v>49346</v>
      </c>
      <c r="C75219">
        <v>1</v>
      </c>
      <c r="D75219">
        <v>16.791599999999999</v>
      </c>
      <c r="E75219">
        <v>1</v>
      </c>
      <c r="F75219">
        <v>16.791599999999999</v>
      </c>
    </row>
    <row r="75220" spans="1:6" x14ac:dyDescent="0.8">
      <c r="A75220">
        <v>34847</v>
      </c>
      <c r="B75220">
        <v>50501</v>
      </c>
      <c r="C75220">
        <v>1</v>
      </c>
      <c r="D75220">
        <v>16.791599999999999</v>
      </c>
      <c r="E75220">
        <v>1</v>
      </c>
      <c r="F75220">
        <v>16.791599999999999</v>
      </c>
    </row>
    <row r="75221" spans="1:6" x14ac:dyDescent="0.8">
      <c r="A75221">
        <v>35506</v>
      </c>
      <c r="B75221">
        <v>50766</v>
      </c>
      <c r="C75221">
        <v>1</v>
      </c>
      <c r="D75221">
        <v>16.791599999999999</v>
      </c>
      <c r="E75221">
        <v>1</v>
      </c>
      <c r="F75221">
        <v>16.791599999999999</v>
      </c>
    </row>
    <row r="75222" spans="1:6" x14ac:dyDescent="0.8">
      <c r="A75222">
        <v>36480</v>
      </c>
      <c r="B75222">
        <v>51168</v>
      </c>
      <c r="C75222">
        <v>1</v>
      </c>
      <c r="D75222">
        <v>16.791599999999999</v>
      </c>
      <c r="E75222">
        <v>1</v>
      </c>
      <c r="F75222">
        <v>16.791599999999999</v>
      </c>
    </row>
    <row r="75223" spans="1:6" x14ac:dyDescent="0.8">
      <c r="A75223">
        <v>36536</v>
      </c>
      <c r="B75223">
        <v>51192</v>
      </c>
      <c r="C75223">
        <v>1</v>
      </c>
      <c r="D75223">
        <v>16.791599999999999</v>
      </c>
      <c r="E75223">
        <v>1</v>
      </c>
      <c r="F75223">
        <v>16.791599999999999</v>
      </c>
    </row>
    <row r="75224" spans="1:6" x14ac:dyDescent="0.8">
      <c r="A75224">
        <v>37148</v>
      </c>
      <c r="B75224">
        <v>51432</v>
      </c>
      <c r="C75224">
        <v>1</v>
      </c>
      <c r="D75224">
        <v>16.791599999999999</v>
      </c>
      <c r="E75224">
        <v>1</v>
      </c>
      <c r="F75224">
        <v>16.791599999999999</v>
      </c>
    </row>
    <row r="75225" spans="1:6" x14ac:dyDescent="0.8">
      <c r="A75225">
        <v>38943</v>
      </c>
      <c r="B75225">
        <v>52135</v>
      </c>
      <c r="C75225">
        <v>1</v>
      </c>
      <c r="D75225">
        <v>16.791599999999999</v>
      </c>
      <c r="E75225">
        <v>1</v>
      </c>
      <c r="F75225">
        <v>16.791599999999999</v>
      </c>
    </row>
    <row r="75226" spans="1:6" x14ac:dyDescent="0.8">
      <c r="A75226">
        <v>40433</v>
      </c>
      <c r="B75226">
        <v>52740</v>
      </c>
      <c r="C75226">
        <v>1</v>
      </c>
      <c r="D75226">
        <v>16.791599999999999</v>
      </c>
      <c r="E75226">
        <v>1</v>
      </c>
      <c r="F75226">
        <v>16.791599999999999</v>
      </c>
    </row>
    <row r="75227" spans="1:6" x14ac:dyDescent="0.8">
      <c r="A75227">
        <v>42009</v>
      </c>
      <c r="B75227">
        <v>53377</v>
      </c>
      <c r="C75227">
        <v>1</v>
      </c>
      <c r="D75227">
        <v>16.791599999999999</v>
      </c>
      <c r="E75227">
        <v>1</v>
      </c>
      <c r="F75227">
        <v>16.791599999999999</v>
      </c>
    </row>
    <row r="75228" spans="1:6" x14ac:dyDescent="0.8">
      <c r="A75228">
        <v>42571</v>
      </c>
      <c r="B75228">
        <v>53599</v>
      </c>
      <c r="C75228">
        <v>1</v>
      </c>
      <c r="D75228">
        <v>16.791599999999999</v>
      </c>
      <c r="E75228">
        <v>1</v>
      </c>
      <c r="F75228">
        <v>16.791599999999999</v>
      </c>
    </row>
    <row r="75229" spans="1:6" x14ac:dyDescent="0.8">
      <c r="A75229">
        <v>43117</v>
      </c>
      <c r="B75229">
        <v>53818</v>
      </c>
      <c r="C75229">
        <v>1</v>
      </c>
      <c r="D75229">
        <v>16.791599999999999</v>
      </c>
      <c r="E75229">
        <v>1</v>
      </c>
      <c r="F75229">
        <v>16.791599999999999</v>
      </c>
    </row>
    <row r="75230" spans="1:6" x14ac:dyDescent="0.8">
      <c r="A75230">
        <v>46033</v>
      </c>
      <c r="B75230">
        <v>54981</v>
      </c>
      <c r="C75230">
        <v>1</v>
      </c>
      <c r="D75230">
        <v>16.791599999999999</v>
      </c>
      <c r="E75230">
        <v>1</v>
      </c>
      <c r="F75230">
        <v>16.791599999999999</v>
      </c>
    </row>
    <row r="75231" spans="1:6" x14ac:dyDescent="0.8">
      <c r="A75231">
        <v>49341</v>
      </c>
      <c r="B75231">
        <v>56289</v>
      </c>
      <c r="C75231">
        <v>1</v>
      </c>
      <c r="D75231">
        <v>16.791599999999999</v>
      </c>
      <c r="E75231">
        <v>1</v>
      </c>
      <c r="F75231">
        <v>16.791599999999999</v>
      </c>
    </row>
    <row r="75232" spans="1:6" x14ac:dyDescent="0.8">
      <c r="A75232">
        <v>49934</v>
      </c>
      <c r="B75232">
        <v>56521</v>
      </c>
      <c r="C75232">
        <v>1</v>
      </c>
      <c r="D75232">
        <v>16.791599999999999</v>
      </c>
      <c r="E75232">
        <v>1</v>
      </c>
      <c r="F75232">
        <v>16.791599999999999</v>
      </c>
    </row>
    <row r="75233" spans="1:6" x14ac:dyDescent="0.8">
      <c r="A75233">
        <v>50521</v>
      </c>
      <c r="B75233">
        <v>56767</v>
      </c>
      <c r="C75233">
        <v>1</v>
      </c>
      <c r="D75233">
        <v>16.791599999999999</v>
      </c>
      <c r="E75233">
        <v>1</v>
      </c>
      <c r="F75233">
        <v>16.791599999999999</v>
      </c>
    </row>
    <row r="75234" spans="1:6" x14ac:dyDescent="0.8">
      <c r="A75234">
        <v>51210</v>
      </c>
      <c r="B75234">
        <v>57040</v>
      </c>
      <c r="C75234">
        <v>1</v>
      </c>
      <c r="D75234">
        <v>16.791599999999999</v>
      </c>
      <c r="E75234">
        <v>1</v>
      </c>
      <c r="F75234">
        <v>16.791599999999999</v>
      </c>
    </row>
    <row r="75235" spans="1:6" x14ac:dyDescent="0.8">
      <c r="A75235">
        <v>51918</v>
      </c>
      <c r="B75235">
        <v>57328</v>
      </c>
      <c r="C75235">
        <v>1</v>
      </c>
      <c r="D75235">
        <v>16.791599999999999</v>
      </c>
      <c r="E75235">
        <v>1</v>
      </c>
      <c r="F75235">
        <v>16.791599999999999</v>
      </c>
    </row>
    <row r="75236" spans="1:6" x14ac:dyDescent="0.8">
      <c r="A75236">
        <v>52897</v>
      </c>
      <c r="B75236">
        <v>57735</v>
      </c>
      <c r="C75236">
        <v>1</v>
      </c>
      <c r="D75236">
        <v>16.791599999999999</v>
      </c>
      <c r="E75236">
        <v>1</v>
      </c>
      <c r="F75236">
        <v>16.791599999999999</v>
      </c>
    </row>
    <row r="75237" spans="1:6" x14ac:dyDescent="0.8">
      <c r="A75237">
        <v>53075</v>
      </c>
      <c r="B75237">
        <v>57805</v>
      </c>
      <c r="C75237">
        <v>1</v>
      </c>
      <c r="D75237">
        <v>16.791599999999999</v>
      </c>
      <c r="E75237">
        <v>1</v>
      </c>
      <c r="F75237">
        <v>16.791599999999999</v>
      </c>
    </row>
    <row r="75238" spans="1:6" x14ac:dyDescent="0.8">
      <c r="A75238">
        <v>53356</v>
      </c>
      <c r="B75238">
        <v>57920</v>
      </c>
      <c r="C75238">
        <v>1</v>
      </c>
      <c r="D75238">
        <v>16.791599999999999</v>
      </c>
      <c r="E75238">
        <v>1</v>
      </c>
      <c r="F75238">
        <v>16.791599999999999</v>
      </c>
    </row>
    <row r="75239" spans="1:6" x14ac:dyDescent="0.8">
      <c r="A75239">
        <v>54915</v>
      </c>
      <c r="B75239">
        <v>58543</v>
      </c>
      <c r="C75239">
        <v>1</v>
      </c>
      <c r="D75239">
        <v>16.791599999999999</v>
      </c>
      <c r="E75239">
        <v>1</v>
      </c>
      <c r="F75239">
        <v>16.791599999999999</v>
      </c>
    </row>
    <row r="75240" spans="1:6" x14ac:dyDescent="0.8">
      <c r="A75240">
        <v>56202</v>
      </c>
      <c r="B75240">
        <v>59055</v>
      </c>
      <c r="C75240">
        <v>1</v>
      </c>
      <c r="D75240">
        <v>16.791599999999999</v>
      </c>
      <c r="E75240">
        <v>1</v>
      </c>
      <c r="F75240">
        <v>16.791599999999999</v>
      </c>
    </row>
    <row r="75241" spans="1:6" x14ac:dyDescent="0.8">
      <c r="A75241">
        <v>58433</v>
      </c>
      <c r="B75241">
        <v>59961</v>
      </c>
      <c r="C75241">
        <v>1</v>
      </c>
      <c r="D75241">
        <v>16.791599999999999</v>
      </c>
      <c r="E75241">
        <v>1</v>
      </c>
      <c r="F75241">
        <v>16.791599999999999</v>
      </c>
    </row>
    <row r="75242" spans="1:6" x14ac:dyDescent="0.8">
      <c r="A75242">
        <v>58592</v>
      </c>
      <c r="B75242">
        <v>60024</v>
      </c>
      <c r="C75242">
        <v>1</v>
      </c>
      <c r="D75242">
        <v>16.791599999999999</v>
      </c>
      <c r="E75242">
        <v>1</v>
      </c>
      <c r="F75242">
        <v>16.791599999999999</v>
      </c>
    </row>
    <row r="75243" spans="1:6" x14ac:dyDescent="0.8">
      <c r="A75243">
        <v>61879</v>
      </c>
      <c r="B75243">
        <v>61351</v>
      </c>
      <c r="C75243">
        <v>1</v>
      </c>
      <c r="D75243">
        <v>16.791599999999999</v>
      </c>
      <c r="E75243">
        <v>1</v>
      </c>
      <c r="F75243">
        <v>16.791599999999999</v>
      </c>
    </row>
    <row r="75244" spans="1:6" x14ac:dyDescent="0.8">
      <c r="A75244">
        <v>62266</v>
      </c>
      <c r="B75244">
        <v>61506</v>
      </c>
      <c r="C75244">
        <v>1</v>
      </c>
      <c r="D75244">
        <v>16.791599999999999</v>
      </c>
      <c r="E75244">
        <v>1</v>
      </c>
      <c r="F75244">
        <v>16.791599999999999</v>
      </c>
    </row>
    <row r="75245" spans="1:6" x14ac:dyDescent="0.8">
      <c r="A75245">
        <v>63839</v>
      </c>
      <c r="B75245">
        <v>62161</v>
      </c>
      <c r="C75245">
        <v>1</v>
      </c>
      <c r="D75245">
        <v>16.791599999999999</v>
      </c>
      <c r="E75245">
        <v>1</v>
      </c>
      <c r="F75245">
        <v>16.791599999999999</v>
      </c>
    </row>
    <row r="75246" spans="1:6" x14ac:dyDescent="0.8">
      <c r="A75246">
        <v>63897</v>
      </c>
      <c r="B75246">
        <v>62183</v>
      </c>
      <c r="C75246">
        <v>1</v>
      </c>
      <c r="D75246">
        <v>16.791599999999999</v>
      </c>
      <c r="E75246">
        <v>1</v>
      </c>
      <c r="F75246">
        <v>16.791599999999999</v>
      </c>
    </row>
    <row r="75247" spans="1:6" x14ac:dyDescent="0.8">
      <c r="A75247">
        <v>64691</v>
      </c>
      <c r="B75247">
        <v>62503</v>
      </c>
      <c r="C75247">
        <v>1</v>
      </c>
      <c r="D75247">
        <v>16.791599999999999</v>
      </c>
      <c r="E75247">
        <v>1</v>
      </c>
      <c r="F75247">
        <v>16.791599999999999</v>
      </c>
    </row>
    <row r="75248" spans="1:6" x14ac:dyDescent="0.8">
      <c r="A75248">
        <v>65953</v>
      </c>
      <c r="B75248">
        <v>63006</v>
      </c>
      <c r="C75248">
        <v>1</v>
      </c>
      <c r="D75248">
        <v>16.791599999999999</v>
      </c>
      <c r="E75248">
        <v>1</v>
      </c>
      <c r="F75248">
        <v>16.791599999999999</v>
      </c>
    </row>
    <row r="75249" spans="1:6" x14ac:dyDescent="0.8">
      <c r="A75249">
        <v>67612</v>
      </c>
      <c r="B75249">
        <v>63666</v>
      </c>
      <c r="C75249">
        <v>1</v>
      </c>
      <c r="D75249">
        <v>16.791599999999999</v>
      </c>
      <c r="E75249">
        <v>1</v>
      </c>
      <c r="F75249">
        <v>16.791599999999999</v>
      </c>
    </row>
    <row r="75250" spans="1:6" x14ac:dyDescent="0.8">
      <c r="A75250">
        <v>69396</v>
      </c>
      <c r="B75250">
        <v>64370</v>
      </c>
      <c r="C75250">
        <v>1</v>
      </c>
      <c r="D75250">
        <v>16.791599999999999</v>
      </c>
      <c r="E75250">
        <v>1</v>
      </c>
      <c r="F75250">
        <v>16.791599999999999</v>
      </c>
    </row>
    <row r="75251" spans="1:6" x14ac:dyDescent="0.8">
      <c r="A75251">
        <v>69930</v>
      </c>
      <c r="B75251">
        <v>64590</v>
      </c>
      <c r="C75251">
        <v>1</v>
      </c>
      <c r="D75251">
        <v>16.791599999999999</v>
      </c>
      <c r="E75251">
        <v>1</v>
      </c>
      <c r="F75251">
        <v>16.791599999999999</v>
      </c>
    </row>
    <row r="75252" spans="1:6" x14ac:dyDescent="0.8">
      <c r="A75252">
        <v>70120</v>
      </c>
      <c r="B75252">
        <v>64663</v>
      </c>
      <c r="C75252">
        <v>1</v>
      </c>
      <c r="D75252">
        <v>16.791599999999999</v>
      </c>
      <c r="E75252">
        <v>1</v>
      </c>
      <c r="F75252">
        <v>16.791599999999999</v>
      </c>
    </row>
    <row r="75253" spans="1:6" x14ac:dyDescent="0.8">
      <c r="A75253">
        <v>70755</v>
      </c>
      <c r="B75253">
        <v>64910</v>
      </c>
      <c r="C75253">
        <v>1</v>
      </c>
      <c r="D75253">
        <v>16.791599999999999</v>
      </c>
      <c r="E75253">
        <v>1</v>
      </c>
      <c r="F75253">
        <v>16.791599999999999</v>
      </c>
    </row>
    <row r="75254" spans="1:6" x14ac:dyDescent="0.8">
      <c r="A75254">
        <v>71169</v>
      </c>
      <c r="B75254">
        <v>65078</v>
      </c>
      <c r="C75254">
        <v>1</v>
      </c>
      <c r="D75254">
        <v>16.791599999999999</v>
      </c>
      <c r="E75254">
        <v>1</v>
      </c>
      <c r="F75254">
        <v>16.791599999999999</v>
      </c>
    </row>
    <row r="75255" spans="1:6" x14ac:dyDescent="0.8">
      <c r="A75255">
        <v>71532</v>
      </c>
      <c r="B75255">
        <v>65221</v>
      </c>
      <c r="C75255">
        <v>1</v>
      </c>
      <c r="D75255">
        <v>16.791599999999999</v>
      </c>
      <c r="E75255">
        <v>1</v>
      </c>
      <c r="F75255">
        <v>16.791599999999999</v>
      </c>
    </row>
    <row r="75256" spans="1:6" x14ac:dyDescent="0.8">
      <c r="A75256">
        <v>74788</v>
      </c>
      <c r="B75256">
        <v>66530</v>
      </c>
      <c r="C75256">
        <v>1</v>
      </c>
      <c r="D75256">
        <v>16.791599999999999</v>
      </c>
      <c r="E75256">
        <v>1</v>
      </c>
      <c r="F75256">
        <v>16.791599999999999</v>
      </c>
    </row>
    <row r="75257" spans="1:6" x14ac:dyDescent="0.8">
      <c r="A75257">
        <v>75015</v>
      </c>
      <c r="B75257">
        <v>66622</v>
      </c>
      <c r="C75257">
        <v>1</v>
      </c>
      <c r="D75257">
        <v>16.791599999999999</v>
      </c>
      <c r="E75257">
        <v>1</v>
      </c>
      <c r="F75257">
        <v>16.791599999999999</v>
      </c>
    </row>
    <row r="75258" spans="1:6" x14ac:dyDescent="0.8">
      <c r="A75258">
        <v>75349</v>
      </c>
      <c r="B75258">
        <v>66755</v>
      </c>
      <c r="C75258">
        <v>1</v>
      </c>
      <c r="D75258">
        <v>16.791599999999999</v>
      </c>
      <c r="E75258">
        <v>1</v>
      </c>
      <c r="F75258">
        <v>16.791599999999999</v>
      </c>
    </row>
    <row r="75259" spans="1:6" x14ac:dyDescent="0.8">
      <c r="A75259">
        <v>75631</v>
      </c>
      <c r="B75259">
        <v>66872</v>
      </c>
      <c r="C75259">
        <v>1</v>
      </c>
      <c r="D75259">
        <v>16.791599999999999</v>
      </c>
      <c r="E75259">
        <v>1</v>
      </c>
      <c r="F75259">
        <v>16.791599999999999</v>
      </c>
    </row>
    <row r="75260" spans="1:6" x14ac:dyDescent="0.8">
      <c r="A75260">
        <v>79244</v>
      </c>
      <c r="B75260">
        <v>68307</v>
      </c>
      <c r="C75260">
        <v>1</v>
      </c>
      <c r="D75260">
        <v>16.791599999999999</v>
      </c>
      <c r="E75260">
        <v>1</v>
      </c>
      <c r="F75260">
        <v>16.791599999999999</v>
      </c>
    </row>
    <row r="75261" spans="1:6" x14ac:dyDescent="0.8">
      <c r="A75261">
        <v>79912</v>
      </c>
      <c r="B75261">
        <v>68566</v>
      </c>
      <c r="C75261">
        <v>1</v>
      </c>
      <c r="D75261">
        <v>16.791599999999999</v>
      </c>
      <c r="E75261">
        <v>1</v>
      </c>
      <c r="F75261">
        <v>16.791599999999999</v>
      </c>
    </row>
    <row r="75262" spans="1:6" x14ac:dyDescent="0.8">
      <c r="A75262">
        <v>80038</v>
      </c>
      <c r="B75262">
        <v>68614</v>
      </c>
      <c r="C75262">
        <v>1</v>
      </c>
      <c r="D75262">
        <v>16.791599999999999</v>
      </c>
      <c r="E75262">
        <v>1</v>
      </c>
      <c r="F75262">
        <v>16.791599999999999</v>
      </c>
    </row>
    <row r="75263" spans="1:6" x14ac:dyDescent="0.8">
      <c r="A75263">
        <v>80874</v>
      </c>
      <c r="B75263">
        <v>68947</v>
      </c>
      <c r="C75263">
        <v>1</v>
      </c>
      <c r="D75263">
        <v>16.791599999999999</v>
      </c>
      <c r="E75263">
        <v>1</v>
      </c>
      <c r="F75263">
        <v>16.791599999999999</v>
      </c>
    </row>
    <row r="75264" spans="1:6" x14ac:dyDescent="0.8">
      <c r="A75264">
        <v>81669</v>
      </c>
      <c r="B75264">
        <v>69269</v>
      </c>
      <c r="C75264">
        <v>1</v>
      </c>
      <c r="D75264">
        <v>16.791599999999999</v>
      </c>
      <c r="E75264">
        <v>1</v>
      </c>
      <c r="F75264">
        <v>16.791599999999999</v>
      </c>
    </row>
    <row r="75265" spans="1:6" x14ac:dyDescent="0.8">
      <c r="A75265">
        <v>82932</v>
      </c>
      <c r="B75265">
        <v>69765</v>
      </c>
      <c r="C75265">
        <v>1</v>
      </c>
      <c r="D75265">
        <v>16.791599999999999</v>
      </c>
      <c r="E75265">
        <v>1</v>
      </c>
      <c r="F75265">
        <v>16.791599999999999</v>
      </c>
    </row>
    <row r="75266" spans="1:6" x14ac:dyDescent="0.8">
      <c r="A75266">
        <v>84637</v>
      </c>
      <c r="B75266">
        <v>70455</v>
      </c>
      <c r="C75266">
        <v>1</v>
      </c>
      <c r="D75266">
        <v>16.791599999999999</v>
      </c>
      <c r="E75266">
        <v>1</v>
      </c>
      <c r="F75266">
        <v>16.791599999999999</v>
      </c>
    </row>
    <row r="75267" spans="1:6" x14ac:dyDescent="0.8">
      <c r="A75267">
        <v>86555</v>
      </c>
      <c r="B75267">
        <v>71235</v>
      </c>
      <c r="C75267">
        <v>1</v>
      </c>
      <c r="D75267">
        <v>16.791599999999999</v>
      </c>
      <c r="E75267">
        <v>1</v>
      </c>
      <c r="F75267">
        <v>16.791599999999999</v>
      </c>
    </row>
    <row r="75268" spans="1:6" x14ac:dyDescent="0.8">
      <c r="A75268">
        <v>88238</v>
      </c>
      <c r="B75268">
        <v>71910</v>
      </c>
      <c r="C75268">
        <v>1</v>
      </c>
      <c r="D75268">
        <v>16.791599999999999</v>
      </c>
      <c r="E75268">
        <v>1</v>
      </c>
      <c r="F75268">
        <v>16.791599999999999</v>
      </c>
    </row>
    <row r="75269" spans="1:6" x14ac:dyDescent="0.8">
      <c r="A75269">
        <v>88804</v>
      </c>
      <c r="B75269">
        <v>72126</v>
      </c>
      <c r="C75269">
        <v>1</v>
      </c>
      <c r="D75269">
        <v>16.791599999999999</v>
      </c>
      <c r="E75269">
        <v>1</v>
      </c>
      <c r="F75269">
        <v>16.791599999999999</v>
      </c>
    </row>
    <row r="75270" spans="1:6" x14ac:dyDescent="0.8">
      <c r="A75270">
        <v>89757</v>
      </c>
      <c r="B75270">
        <v>72502</v>
      </c>
      <c r="C75270">
        <v>1</v>
      </c>
      <c r="D75270">
        <v>16.791599999999999</v>
      </c>
      <c r="E75270">
        <v>1</v>
      </c>
      <c r="F75270">
        <v>16.791599999999999</v>
      </c>
    </row>
    <row r="75271" spans="1:6" x14ac:dyDescent="0.8">
      <c r="A75271">
        <v>90323</v>
      </c>
      <c r="B75271">
        <v>72733</v>
      </c>
      <c r="C75271">
        <v>1</v>
      </c>
      <c r="D75271">
        <v>16.791599999999999</v>
      </c>
      <c r="E75271">
        <v>1</v>
      </c>
      <c r="F75271">
        <v>16.791599999999999</v>
      </c>
    </row>
    <row r="75272" spans="1:6" x14ac:dyDescent="0.8">
      <c r="A75272">
        <v>90467</v>
      </c>
      <c r="B75272">
        <v>72790</v>
      </c>
      <c r="C75272">
        <v>1</v>
      </c>
      <c r="D75272">
        <v>16.791599999999999</v>
      </c>
      <c r="E75272">
        <v>1</v>
      </c>
      <c r="F75272">
        <v>16.791599999999999</v>
      </c>
    </row>
    <row r="75273" spans="1:6" x14ac:dyDescent="0.8">
      <c r="A75273">
        <v>90527</v>
      </c>
      <c r="B75273">
        <v>72813</v>
      </c>
      <c r="C75273">
        <v>1</v>
      </c>
      <c r="D75273">
        <v>16.791599999999999</v>
      </c>
      <c r="E75273">
        <v>1</v>
      </c>
      <c r="F75273">
        <v>16.791599999999999</v>
      </c>
    </row>
    <row r="75274" spans="1:6" x14ac:dyDescent="0.8">
      <c r="A75274">
        <v>91841</v>
      </c>
      <c r="B75274">
        <v>73332</v>
      </c>
      <c r="C75274">
        <v>1</v>
      </c>
      <c r="D75274">
        <v>16.791599999999999</v>
      </c>
      <c r="E75274">
        <v>1</v>
      </c>
      <c r="F75274">
        <v>16.791599999999999</v>
      </c>
    </row>
    <row r="75275" spans="1:6" x14ac:dyDescent="0.8">
      <c r="A75275">
        <v>94280</v>
      </c>
      <c r="B75275">
        <v>74296</v>
      </c>
      <c r="C75275">
        <v>1</v>
      </c>
      <c r="D75275">
        <v>16.791599999999999</v>
      </c>
      <c r="E75275">
        <v>1</v>
      </c>
      <c r="F75275">
        <v>16.791599999999999</v>
      </c>
    </row>
    <row r="75276" spans="1:6" x14ac:dyDescent="0.8">
      <c r="A75276">
        <v>94868</v>
      </c>
      <c r="B75276">
        <v>74525</v>
      </c>
      <c r="C75276">
        <v>1</v>
      </c>
      <c r="D75276">
        <v>16.791599999999999</v>
      </c>
      <c r="E75276">
        <v>1</v>
      </c>
      <c r="F75276">
        <v>16.791599999999999</v>
      </c>
    </row>
    <row r="75277" spans="1:6" x14ac:dyDescent="0.8">
      <c r="A75277">
        <v>94884</v>
      </c>
      <c r="B75277">
        <v>74530</v>
      </c>
      <c r="C75277">
        <v>1</v>
      </c>
      <c r="D75277">
        <v>16.791599999999999</v>
      </c>
      <c r="E75277">
        <v>1</v>
      </c>
      <c r="F75277">
        <v>16.791599999999999</v>
      </c>
    </row>
    <row r="75278" spans="1:6" x14ac:dyDescent="0.8">
      <c r="A75278">
        <v>96187</v>
      </c>
      <c r="B75278">
        <v>75053</v>
      </c>
      <c r="C75278">
        <v>1</v>
      </c>
      <c r="D75278">
        <v>16.791599999999999</v>
      </c>
      <c r="E75278">
        <v>1</v>
      </c>
      <c r="F75278">
        <v>16.791599999999999</v>
      </c>
    </row>
    <row r="75279" spans="1:6" x14ac:dyDescent="0.8">
      <c r="A75279">
        <v>96864</v>
      </c>
      <c r="B75279">
        <v>75329</v>
      </c>
      <c r="C75279">
        <v>1</v>
      </c>
      <c r="D75279">
        <v>16.791599999999999</v>
      </c>
      <c r="E75279">
        <v>1</v>
      </c>
      <c r="F75279">
        <v>16.791599999999999</v>
      </c>
    </row>
    <row r="75280" spans="1:6" x14ac:dyDescent="0.8">
      <c r="A75280">
        <v>97248</v>
      </c>
      <c r="B75280">
        <v>75476</v>
      </c>
      <c r="C75280">
        <v>1</v>
      </c>
      <c r="D75280">
        <v>16.791599999999999</v>
      </c>
      <c r="E75280">
        <v>1</v>
      </c>
      <c r="F75280">
        <v>16.791599999999999</v>
      </c>
    </row>
    <row r="75281" spans="1:6" x14ac:dyDescent="0.8">
      <c r="A75281">
        <v>98839</v>
      </c>
      <c r="B75281">
        <v>76091</v>
      </c>
      <c r="C75281">
        <v>1</v>
      </c>
      <c r="D75281">
        <v>16.791599999999999</v>
      </c>
      <c r="E75281">
        <v>1</v>
      </c>
      <c r="F75281">
        <v>16.791599999999999</v>
      </c>
    </row>
    <row r="75282" spans="1:6" x14ac:dyDescent="0.8">
      <c r="A75282">
        <v>99307</v>
      </c>
      <c r="B75282">
        <v>76269</v>
      </c>
      <c r="C75282">
        <v>1</v>
      </c>
      <c r="D75282">
        <v>16.791599999999999</v>
      </c>
      <c r="E75282">
        <v>1</v>
      </c>
      <c r="F75282">
        <v>16.791599999999999</v>
      </c>
    </row>
    <row r="75283" spans="1:6" x14ac:dyDescent="0.8">
      <c r="A75283">
        <v>101922</v>
      </c>
      <c r="B75283">
        <v>77299</v>
      </c>
      <c r="C75283">
        <v>1</v>
      </c>
      <c r="D75283">
        <v>16.791599999999999</v>
      </c>
      <c r="E75283">
        <v>1</v>
      </c>
      <c r="F75283">
        <v>16.791599999999999</v>
      </c>
    </row>
    <row r="75284" spans="1:6" x14ac:dyDescent="0.8">
      <c r="A75284">
        <v>102537</v>
      </c>
      <c r="B75284">
        <v>77547</v>
      </c>
      <c r="C75284">
        <v>1</v>
      </c>
      <c r="D75284">
        <v>16.791599999999999</v>
      </c>
      <c r="E75284">
        <v>1</v>
      </c>
      <c r="F75284">
        <v>16.791599999999999</v>
      </c>
    </row>
    <row r="75285" spans="1:6" x14ac:dyDescent="0.8">
      <c r="A75285">
        <v>103404</v>
      </c>
      <c r="B75285">
        <v>77892</v>
      </c>
      <c r="C75285">
        <v>1</v>
      </c>
      <c r="D75285">
        <v>16.791599999999999</v>
      </c>
      <c r="E75285">
        <v>1</v>
      </c>
      <c r="F75285">
        <v>16.791599999999999</v>
      </c>
    </row>
    <row r="75286" spans="1:6" x14ac:dyDescent="0.8">
      <c r="A75286">
        <v>103622</v>
      </c>
      <c r="B75286">
        <v>77976</v>
      </c>
      <c r="C75286">
        <v>1</v>
      </c>
      <c r="D75286">
        <v>16.791599999999999</v>
      </c>
      <c r="E75286">
        <v>1</v>
      </c>
      <c r="F75286">
        <v>16.791599999999999</v>
      </c>
    </row>
    <row r="75287" spans="1:6" x14ac:dyDescent="0.8">
      <c r="A75287">
        <v>105922</v>
      </c>
      <c r="B75287">
        <v>78901</v>
      </c>
      <c r="C75287">
        <v>1</v>
      </c>
      <c r="D75287">
        <v>16.791599999999999</v>
      </c>
      <c r="E75287">
        <v>1</v>
      </c>
      <c r="F75287">
        <v>16.791599999999999</v>
      </c>
    </row>
    <row r="75288" spans="1:6" x14ac:dyDescent="0.8">
      <c r="A75288">
        <v>106717</v>
      </c>
      <c r="B75288">
        <v>79217</v>
      </c>
      <c r="C75288">
        <v>1</v>
      </c>
      <c r="D75288">
        <v>16.791599999999999</v>
      </c>
      <c r="E75288">
        <v>1</v>
      </c>
      <c r="F75288">
        <v>16.791599999999999</v>
      </c>
    </row>
    <row r="75289" spans="1:6" x14ac:dyDescent="0.8">
      <c r="A75289">
        <v>109502</v>
      </c>
      <c r="B75289">
        <v>80334</v>
      </c>
      <c r="C75289">
        <v>1</v>
      </c>
      <c r="D75289">
        <v>16.791599999999999</v>
      </c>
      <c r="E75289">
        <v>1</v>
      </c>
      <c r="F75289">
        <v>16.791599999999999</v>
      </c>
    </row>
    <row r="75290" spans="1:6" x14ac:dyDescent="0.8">
      <c r="A75290">
        <v>109919</v>
      </c>
      <c r="B75290">
        <v>80513</v>
      </c>
      <c r="C75290">
        <v>1</v>
      </c>
      <c r="D75290">
        <v>16.791599999999999</v>
      </c>
      <c r="E75290">
        <v>1</v>
      </c>
      <c r="F75290">
        <v>16.791599999999999</v>
      </c>
    </row>
    <row r="75291" spans="1:6" x14ac:dyDescent="0.8">
      <c r="A75291">
        <v>110355</v>
      </c>
      <c r="B75291">
        <v>80681</v>
      </c>
      <c r="C75291">
        <v>1</v>
      </c>
      <c r="D75291">
        <v>16.791599999999999</v>
      </c>
      <c r="E75291">
        <v>1</v>
      </c>
      <c r="F75291">
        <v>16.791599999999999</v>
      </c>
    </row>
    <row r="75292" spans="1:6" x14ac:dyDescent="0.8">
      <c r="A75292">
        <v>110620</v>
      </c>
      <c r="B75292">
        <v>80789</v>
      </c>
      <c r="C75292">
        <v>1</v>
      </c>
      <c r="D75292">
        <v>16.791599999999999</v>
      </c>
      <c r="E75292">
        <v>1</v>
      </c>
      <c r="F75292">
        <v>16.791599999999999</v>
      </c>
    </row>
    <row r="75293" spans="1:6" x14ac:dyDescent="0.8">
      <c r="A75293">
        <v>111806</v>
      </c>
      <c r="B75293">
        <v>81246</v>
      </c>
      <c r="C75293">
        <v>1</v>
      </c>
      <c r="D75293">
        <v>16.791599999999999</v>
      </c>
      <c r="E75293">
        <v>1</v>
      </c>
      <c r="F75293">
        <v>16.791599999999999</v>
      </c>
    </row>
    <row r="75294" spans="1:6" x14ac:dyDescent="0.8">
      <c r="A75294">
        <v>112023</v>
      </c>
      <c r="B75294">
        <v>81333</v>
      </c>
      <c r="C75294">
        <v>1</v>
      </c>
      <c r="D75294">
        <v>16.791599999999999</v>
      </c>
      <c r="E75294">
        <v>1</v>
      </c>
      <c r="F75294">
        <v>16.791599999999999</v>
      </c>
    </row>
    <row r="75295" spans="1:6" x14ac:dyDescent="0.8">
      <c r="A75295">
        <v>1840</v>
      </c>
      <c r="B75295">
        <v>37297</v>
      </c>
      <c r="C75295">
        <v>1</v>
      </c>
      <c r="D75295">
        <v>16.991499999999998</v>
      </c>
      <c r="E75295">
        <v>1</v>
      </c>
      <c r="F75295">
        <v>16.991499999999998</v>
      </c>
    </row>
    <row r="75296" spans="1:6" x14ac:dyDescent="0.8">
      <c r="A75296">
        <v>1849</v>
      </c>
      <c r="B75296">
        <v>37301</v>
      </c>
      <c r="C75296">
        <v>1</v>
      </c>
      <c r="D75296">
        <v>16.991499999999998</v>
      </c>
      <c r="E75296">
        <v>1</v>
      </c>
      <c r="F75296">
        <v>16.991499999999998</v>
      </c>
    </row>
    <row r="75297" spans="1:6" x14ac:dyDescent="0.8">
      <c r="A75297">
        <v>2262</v>
      </c>
      <c r="B75297">
        <v>37464</v>
      </c>
      <c r="C75297">
        <v>1</v>
      </c>
      <c r="D75297">
        <v>16.991499999999998</v>
      </c>
      <c r="E75297">
        <v>1</v>
      </c>
      <c r="F75297">
        <v>16.991499999999998</v>
      </c>
    </row>
    <row r="75298" spans="1:6" x14ac:dyDescent="0.8">
      <c r="A75298">
        <v>3721</v>
      </c>
      <c r="B75298">
        <v>38045</v>
      </c>
      <c r="C75298">
        <v>1</v>
      </c>
      <c r="D75298">
        <v>16.991499999999998</v>
      </c>
      <c r="E75298">
        <v>1</v>
      </c>
      <c r="F75298">
        <v>16.991499999999998</v>
      </c>
    </row>
    <row r="75299" spans="1:6" x14ac:dyDescent="0.8">
      <c r="A75299">
        <v>4508</v>
      </c>
      <c r="B75299">
        <v>38365</v>
      </c>
      <c r="C75299">
        <v>1</v>
      </c>
      <c r="D75299">
        <v>16.991499999999998</v>
      </c>
      <c r="E75299">
        <v>1</v>
      </c>
      <c r="F75299">
        <v>16.991499999999998</v>
      </c>
    </row>
    <row r="75300" spans="1:6" x14ac:dyDescent="0.8">
      <c r="A75300">
        <v>5718</v>
      </c>
      <c r="B75300">
        <v>38857</v>
      </c>
      <c r="C75300">
        <v>1</v>
      </c>
      <c r="D75300">
        <v>16.991499999999998</v>
      </c>
      <c r="E75300">
        <v>1</v>
      </c>
      <c r="F75300">
        <v>16.991499999999998</v>
      </c>
    </row>
    <row r="75301" spans="1:6" x14ac:dyDescent="0.8">
      <c r="A75301">
        <v>6855</v>
      </c>
      <c r="B75301">
        <v>39321</v>
      </c>
      <c r="C75301">
        <v>1</v>
      </c>
      <c r="D75301">
        <v>16.991499999999998</v>
      </c>
      <c r="E75301">
        <v>1</v>
      </c>
      <c r="F75301">
        <v>16.991499999999998</v>
      </c>
    </row>
    <row r="75302" spans="1:6" x14ac:dyDescent="0.8">
      <c r="A75302">
        <v>8018</v>
      </c>
      <c r="B75302">
        <v>39778</v>
      </c>
      <c r="C75302">
        <v>1</v>
      </c>
      <c r="D75302">
        <v>16.991499999999998</v>
      </c>
      <c r="E75302">
        <v>1</v>
      </c>
      <c r="F75302">
        <v>16.991499999999998</v>
      </c>
    </row>
    <row r="75303" spans="1:6" x14ac:dyDescent="0.8">
      <c r="A75303">
        <v>8996</v>
      </c>
      <c r="B75303">
        <v>40160</v>
      </c>
      <c r="C75303">
        <v>1</v>
      </c>
      <c r="D75303">
        <v>16.991499999999998</v>
      </c>
      <c r="E75303">
        <v>1</v>
      </c>
      <c r="F75303">
        <v>16.991499999999998</v>
      </c>
    </row>
    <row r="75304" spans="1:6" x14ac:dyDescent="0.8">
      <c r="A75304">
        <v>9364</v>
      </c>
      <c r="B75304">
        <v>40304</v>
      </c>
      <c r="C75304">
        <v>1</v>
      </c>
      <c r="D75304">
        <v>16.991499999999998</v>
      </c>
      <c r="E75304">
        <v>1</v>
      </c>
      <c r="F75304">
        <v>16.991499999999998</v>
      </c>
    </row>
    <row r="75305" spans="1:6" x14ac:dyDescent="0.8">
      <c r="A75305">
        <v>10010</v>
      </c>
      <c r="B75305">
        <v>40561</v>
      </c>
      <c r="C75305">
        <v>1</v>
      </c>
      <c r="D75305">
        <v>16.991499999999998</v>
      </c>
      <c r="E75305">
        <v>1</v>
      </c>
      <c r="F75305">
        <v>16.991499999999998</v>
      </c>
    </row>
    <row r="75306" spans="1:6" x14ac:dyDescent="0.8">
      <c r="A75306">
        <v>10169</v>
      </c>
      <c r="B75306">
        <v>40620</v>
      </c>
      <c r="C75306">
        <v>1</v>
      </c>
      <c r="D75306">
        <v>16.991499999999998</v>
      </c>
      <c r="E75306">
        <v>1</v>
      </c>
      <c r="F75306">
        <v>16.991499999999998</v>
      </c>
    </row>
    <row r="75307" spans="1:6" x14ac:dyDescent="0.8">
      <c r="A75307">
        <v>10628</v>
      </c>
      <c r="B75307">
        <v>40798</v>
      </c>
      <c r="C75307">
        <v>1</v>
      </c>
      <c r="D75307">
        <v>16.991499999999998</v>
      </c>
      <c r="E75307">
        <v>1</v>
      </c>
      <c r="F75307">
        <v>16.991499999999998</v>
      </c>
    </row>
    <row r="75308" spans="1:6" x14ac:dyDescent="0.8">
      <c r="A75308">
        <v>12360</v>
      </c>
      <c r="B75308">
        <v>41496</v>
      </c>
      <c r="C75308">
        <v>1</v>
      </c>
      <c r="D75308">
        <v>16.991499999999998</v>
      </c>
      <c r="E75308">
        <v>1</v>
      </c>
      <c r="F75308">
        <v>16.991499999999998</v>
      </c>
    </row>
    <row r="75309" spans="1:6" x14ac:dyDescent="0.8">
      <c r="A75309">
        <v>14709</v>
      </c>
      <c r="B75309">
        <v>42436</v>
      </c>
      <c r="C75309">
        <v>1</v>
      </c>
      <c r="D75309">
        <v>16.991499999999998</v>
      </c>
      <c r="E75309">
        <v>1</v>
      </c>
      <c r="F75309">
        <v>16.991499999999998</v>
      </c>
    </row>
    <row r="75310" spans="1:6" x14ac:dyDescent="0.8">
      <c r="A75310">
        <v>15641</v>
      </c>
      <c r="B75310">
        <v>42804</v>
      </c>
      <c r="C75310">
        <v>1</v>
      </c>
      <c r="D75310">
        <v>16.991499999999998</v>
      </c>
      <c r="E75310">
        <v>1</v>
      </c>
      <c r="F75310">
        <v>16.991499999999998</v>
      </c>
    </row>
    <row r="75311" spans="1:6" x14ac:dyDescent="0.8">
      <c r="A75311">
        <v>16035</v>
      </c>
      <c r="B75311">
        <v>42957</v>
      </c>
      <c r="C75311">
        <v>1</v>
      </c>
      <c r="D75311">
        <v>16.991499999999998</v>
      </c>
      <c r="E75311">
        <v>1</v>
      </c>
      <c r="F75311">
        <v>16.991499999999998</v>
      </c>
    </row>
    <row r="75312" spans="1:6" x14ac:dyDescent="0.8">
      <c r="A75312">
        <v>17212</v>
      </c>
      <c r="B75312">
        <v>43435</v>
      </c>
      <c r="C75312">
        <v>1</v>
      </c>
      <c r="D75312">
        <v>16.991499999999998</v>
      </c>
      <c r="E75312">
        <v>1</v>
      </c>
      <c r="F75312">
        <v>16.991499999999998</v>
      </c>
    </row>
    <row r="75313" spans="1:6" x14ac:dyDescent="0.8">
      <c r="A75313">
        <v>19605</v>
      </c>
      <c r="B75313">
        <v>44410</v>
      </c>
      <c r="C75313">
        <v>1</v>
      </c>
      <c r="D75313">
        <v>16.991499999999998</v>
      </c>
      <c r="E75313">
        <v>1</v>
      </c>
      <c r="F75313">
        <v>16.991499999999998</v>
      </c>
    </row>
    <row r="75314" spans="1:6" x14ac:dyDescent="0.8">
      <c r="A75314">
        <v>21558</v>
      </c>
      <c r="B75314">
        <v>45197</v>
      </c>
      <c r="C75314">
        <v>1</v>
      </c>
      <c r="D75314">
        <v>16.991499999999998</v>
      </c>
      <c r="E75314">
        <v>1</v>
      </c>
      <c r="F75314">
        <v>16.991499999999998</v>
      </c>
    </row>
    <row r="75315" spans="1:6" x14ac:dyDescent="0.8">
      <c r="A75315">
        <v>21636</v>
      </c>
      <c r="B75315">
        <v>45225</v>
      </c>
      <c r="C75315">
        <v>1</v>
      </c>
      <c r="D75315">
        <v>16.991499999999998</v>
      </c>
      <c r="E75315">
        <v>1</v>
      </c>
      <c r="F75315">
        <v>16.991499999999998</v>
      </c>
    </row>
    <row r="75316" spans="1:6" x14ac:dyDescent="0.8">
      <c r="A75316">
        <v>23932</v>
      </c>
      <c r="B75316">
        <v>46126</v>
      </c>
      <c r="C75316">
        <v>1</v>
      </c>
      <c r="D75316">
        <v>16.991499999999998</v>
      </c>
      <c r="E75316">
        <v>1</v>
      </c>
      <c r="F75316">
        <v>16.991499999999998</v>
      </c>
    </row>
    <row r="75317" spans="1:6" x14ac:dyDescent="0.8">
      <c r="A75317">
        <v>25797</v>
      </c>
      <c r="B75317">
        <v>46873</v>
      </c>
      <c r="C75317">
        <v>1</v>
      </c>
      <c r="D75317">
        <v>16.991499999999998</v>
      </c>
      <c r="E75317">
        <v>1</v>
      </c>
      <c r="F75317">
        <v>16.991499999999998</v>
      </c>
    </row>
    <row r="75318" spans="1:6" x14ac:dyDescent="0.8">
      <c r="A75318">
        <v>26899</v>
      </c>
      <c r="B75318">
        <v>47326</v>
      </c>
      <c r="C75318">
        <v>1</v>
      </c>
      <c r="D75318">
        <v>16.991499999999998</v>
      </c>
      <c r="E75318">
        <v>1</v>
      </c>
      <c r="F75318">
        <v>16.991499999999998</v>
      </c>
    </row>
    <row r="75319" spans="1:6" x14ac:dyDescent="0.8">
      <c r="A75319">
        <v>27319</v>
      </c>
      <c r="B75319">
        <v>47489</v>
      </c>
      <c r="C75319">
        <v>1</v>
      </c>
      <c r="D75319">
        <v>16.991499999999998</v>
      </c>
      <c r="E75319">
        <v>1</v>
      </c>
      <c r="F75319">
        <v>16.991499999999998</v>
      </c>
    </row>
    <row r="75320" spans="1:6" x14ac:dyDescent="0.8">
      <c r="A75320">
        <v>27427</v>
      </c>
      <c r="B75320">
        <v>47534</v>
      </c>
      <c r="C75320">
        <v>1</v>
      </c>
      <c r="D75320">
        <v>16.991499999999998</v>
      </c>
      <c r="E75320">
        <v>1</v>
      </c>
      <c r="F75320">
        <v>16.991499999999998</v>
      </c>
    </row>
    <row r="75321" spans="1:6" x14ac:dyDescent="0.8">
      <c r="A75321">
        <v>27959</v>
      </c>
      <c r="B75321">
        <v>47748</v>
      </c>
      <c r="C75321">
        <v>1</v>
      </c>
      <c r="D75321">
        <v>16.991499999999998</v>
      </c>
      <c r="E75321">
        <v>1</v>
      </c>
      <c r="F75321">
        <v>16.991499999999998</v>
      </c>
    </row>
    <row r="75322" spans="1:6" x14ac:dyDescent="0.8">
      <c r="A75322">
        <v>28749</v>
      </c>
      <c r="B75322">
        <v>48061</v>
      </c>
      <c r="C75322">
        <v>1</v>
      </c>
      <c r="D75322">
        <v>16.991499999999998</v>
      </c>
      <c r="E75322">
        <v>1</v>
      </c>
      <c r="F75322">
        <v>16.991499999999998</v>
      </c>
    </row>
    <row r="75323" spans="1:6" x14ac:dyDescent="0.8">
      <c r="A75323">
        <v>28884</v>
      </c>
      <c r="B75323">
        <v>48114</v>
      </c>
      <c r="C75323">
        <v>1</v>
      </c>
      <c r="D75323">
        <v>16.991499999999998</v>
      </c>
      <c r="E75323">
        <v>1</v>
      </c>
      <c r="F75323">
        <v>16.991499999999998</v>
      </c>
    </row>
    <row r="75324" spans="1:6" x14ac:dyDescent="0.8">
      <c r="A75324">
        <v>29088</v>
      </c>
      <c r="B75324">
        <v>48197</v>
      </c>
      <c r="C75324">
        <v>1</v>
      </c>
      <c r="D75324">
        <v>16.991499999999998</v>
      </c>
      <c r="E75324">
        <v>1</v>
      </c>
      <c r="F75324">
        <v>16.991499999999998</v>
      </c>
    </row>
    <row r="75325" spans="1:6" x14ac:dyDescent="0.8">
      <c r="A75325">
        <v>29334</v>
      </c>
      <c r="B75325">
        <v>48295</v>
      </c>
      <c r="C75325">
        <v>1</v>
      </c>
      <c r="D75325">
        <v>16.991499999999998</v>
      </c>
      <c r="E75325">
        <v>1</v>
      </c>
      <c r="F75325">
        <v>16.991499999999998</v>
      </c>
    </row>
    <row r="75326" spans="1:6" x14ac:dyDescent="0.8">
      <c r="A75326">
        <v>30209</v>
      </c>
      <c r="B75326">
        <v>48645</v>
      </c>
      <c r="C75326">
        <v>1</v>
      </c>
      <c r="D75326">
        <v>16.991499999999998</v>
      </c>
      <c r="E75326">
        <v>1</v>
      </c>
      <c r="F75326">
        <v>16.991499999999998</v>
      </c>
    </row>
    <row r="75327" spans="1:6" x14ac:dyDescent="0.8">
      <c r="A75327">
        <v>32104</v>
      </c>
      <c r="B75327">
        <v>49407</v>
      </c>
      <c r="C75327">
        <v>1</v>
      </c>
      <c r="D75327">
        <v>16.991499999999998</v>
      </c>
      <c r="E75327">
        <v>1</v>
      </c>
      <c r="F75327">
        <v>16.991499999999998</v>
      </c>
    </row>
    <row r="75328" spans="1:6" x14ac:dyDescent="0.8">
      <c r="A75328">
        <v>34718</v>
      </c>
      <c r="B75328">
        <v>50451</v>
      </c>
      <c r="C75328">
        <v>1</v>
      </c>
      <c r="D75328">
        <v>16.991499999999998</v>
      </c>
      <c r="E75328">
        <v>1</v>
      </c>
      <c r="F75328">
        <v>16.991499999999998</v>
      </c>
    </row>
    <row r="75329" spans="1:6" x14ac:dyDescent="0.8">
      <c r="A75329">
        <v>34956</v>
      </c>
      <c r="B75329">
        <v>50545</v>
      </c>
      <c r="C75329">
        <v>1</v>
      </c>
      <c r="D75329">
        <v>16.991499999999998</v>
      </c>
      <c r="E75329">
        <v>1</v>
      </c>
      <c r="F75329">
        <v>16.991499999999998</v>
      </c>
    </row>
    <row r="75330" spans="1:6" x14ac:dyDescent="0.8">
      <c r="A75330">
        <v>36755</v>
      </c>
      <c r="B75330">
        <v>51280</v>
      </c>
      <c r="C75330">
        <v>1</v>
      </c>
      <c r="D75330">
        <v>16.991499999999998</v>
      </c>
      <c r="E75330">
        <v>1</v>
      </c>
      <c r="F75330">
        <v>16.991499999999998</v>
      </c>
    </row>
    <row r="75331" spans="1:6" x14ac:dyDescent="0.8">
      <c r="A75331">
        <v>37334</v>
      </c>
      <c r="B75331">
        <v>51505</v>
      </c>
      <c r="C75331">
        <v>1</v>
      </c>
      <c r="D75331">
        <v>16.991499999999998</v>
      </c>
      <c r="E75331">
        <v>1</v>
      </c>
      <c r="F75331">
        <v>16.991499999999998</v>
      </c>
    </row>
    <row r="75332" spans="1:6" x14ac:dyDescent="0.8">
      <c r="A75332">
        <v>38659</v>
      </c>
      <c r="B75332">
        <v>52026</v>
      </c>
      <c r="C75332">
        <v>1</v>
      </c>
      <c r="D75332">
        <v>16.991499999999998</v>
      </c>
      <c r="E75332">
        <v>1</v>
      </c>
      <c r="F75332">
        <v>16.991499999999998</v>
      </c>
    </row>
    <row r="75333" spans="1:6" x14ac:dyDescent="0.8">
      <c r="A75333">
        <v>38995</v>
      </c>
      <c r="B75333">
        <v>52156</v>
      </c>
      <c r="C75333">
        <v>1</v>
      </c>
      <c r="D75333">
        <v>16.991499999999998</v>
      </c>
      <c r="E75333">
        <v>1</v>
      </c>
      <c r="F75333">
        <v>16.991499999999998</v>
      </c>
    </row>
    <row r="75334" spans="1:6" x14ac:dyDescent="0.8">
      <c r="A75334">
        <v>39139</v>
      </c>
      <c r="B75334">
        <v>52220</v>
      </c>
      <c r="C75334">
        <v>1</v>
      </c>
      <c r="D75334">
        <v>16.991499999999998</v>
      </c>
      <c r="E75334">
        <v>1</v>
      </c>
      <c r="F75334">
        <v>16.991499999999998</v>
      </c>
    </row>
    <row r="75335" spans="1:6" x14ac:dyDescent="0.8">
      <c r="A75335">
        <v>40210</v>
      </c>
      <c r="B75335">
        <v>52648</v>
      </c>
      <c r="C75335">
        <v>1</v>
      </c>
      <c r="D75335">
        <v>16.991499999999998</v>
      </c>
      <c r="E75335">
        <v>1</v>
      </c>
      <c r="F75335">
        <v>16.991499999999998</v>
      </c>
    </row>
    <row r="75336" spans="1:6" x14ac:dyDescent="0.8">
      <c r="A75336">
        <v>40754</v>
      </c>
      <c r="B75336">
        <v>52876</v>
      </c>
      <c r="C75336">
        <v>1</v>
      </c>
      <c r="D75336">
        <v>16.991499999999998</v>
      </c>
      <c r="E75336">
        <v>1</v>
      </c>
      <c r="F75336">
        <v>16.991499999999998</v>
      </c>
    </row>
    <row r="75337" spans="1:6" x14ac:dyDescent="0.8">
      <c r="A75337">
        <v>40988</v>
      </c>
      <c r="B75337">
        <v>52968</v>
      </c>
      <c r="C75337">
        <v>1</v>
      </c>
      <c r="D75337">
        <v>16.991499999999998</v>
      </c>
      <c r="E75337">
        <v>1</v>
      </c>
      <c r="F75337">
        <v>16.991499999999998</v>
      </c>
    </row>
    <row r="75338" spans="1:6" x14ac:dyDescent="0.8">
      <c r="A75338">
        <v>42845</v>
      </c>
      <c r="B75338">
        <v>53708</v>
      </c>
      <c r="C75338">
        <v>1</v>
      </c>
      <c r="D75338">
        <v>16.991499999999998</v>
      </c>
      <c r="E75338">
        <v>1</v>
      </c>
      <c r="F75338">
        <v>16.991499999999998</v>
      </c>
    </row>
    <row r="75339" spans="1:6" x14ac:dyDescent="0.8">
      <c r="A75339">
        <v>43872</v>
      </c>
      <c r="B75339">
        <v>54119</v>
      </c>
      <c r="C75339">
        <v>1</v>
      </c>
      <c r="D75339">
        <v>16.991499999999998</v>
      </c>
      <c r="E75339">
        <v>1</v>
      </c>
      <c r="F75339">
        <v>16.991499999999998</v>
      </c>
    </row>
    <row r="75340" spans="1:6" x14ac:dyDescent="0.8">
      <c r="A75340">
        <v>44051</v>
      </c>
      <c r="B75340">
        <v>54196</v>
      </c>
      <c r="C75340">
        <v>1</v>
      </c>
      <c r="D75340">
        <v>16.991499999999998</v>
      </c>
      <c r="E75340">
        <v>1</v>
      </c>
      <c r="F75340">
        <v>16.991499999999998</v>
      </c>
    </row>
    <row r="75341" spans="1:6" x14ac:dyDescent="0.8">
      <c r="A75341">
        <v>46069</v>
      </c>
      <c r="B75341">
        <v>54995</v>
      </c>
      <c r="C75341">
        <v>1</v>
      </c>
      <c r="D75341">
        <v>16.991499999999998</v>
      </c>
      <c r="E75341">
        <v>1</v>
      </c>
      <c r="F75341">
        <v>16.991499999999998</v>
      </c>
    </row>
    <row r="75342" spans="1:6" x14ac:dyDescent="0.8">
      <c r="A75342">
        <v>46116</v>
      </c>
      <c r="B75342">
        <v>55012</v>
      </c>
      <c r="C75342">
        <v>1</v>
      </c>
      <c r="D75342">
        <v>16.991499999999998</v>
      </c>
      <c r="E75342">
        <v>1</v>
      </c>
      <c r="F75342">
        <v>16.991499999999998</v>
      </c>
    </row>
    <row r="75343" spans="1:6" x14ac:dyDescent="0.8">
      <c r="A75343">
        <v>47640</v>
      </c>
      <c r="B75343">
        <v>55612</v>
      </c>
      <c r="C75343">
        <v>1</v>
      </c>
      <c r="D75343">
        <v>16.991499999999998</v>
      </c>
      <c r="E75343">
        <v>1</v>
      </c>
      <c r="F75343">
        <v>16.991499999999998</v>
      </c>
    </row>
    <row r="75344" spans="1:6" x14ac:dyDescent="0.8">
      <c r="A75344">
        <v>47721</v>
      </c>
      <c r="B75344">
        <v>55642</v>
      </c>
      <c r="C75344">
        <v>1</v>
      </c>
      <c r="D75344">
        <v>16.991499999999998</v>
      </c>
      <c r="E75344">
        <v>1</v>
      </c>
      <c r="F75344">
        <v>16.991499999999998</v>
      </c>
    </row>
    <row r="75345" spans="1:6" x14ac:dyDescent="0.8">
      <c r="A75345">
        <v>47826</v>
      </c>
      <c r="B75345">
        <v>55686</v>
      </c>
      <c r="C75345">
        <v>1</v>
      </c>
      <c r="D75345">
        <v>16.991499999999998</v>
      </c>
      <c r="E75345">
        <v>1</v>
      </c>
      <c r="F75345">
        <v>16.991499999999998</v>
      </c>
    </row>
    <row r="75346" spans="1:6" x14ac:dyDescent="0.8">
      <c r="A75346">
        <v>48263</v>
      </c>
      <c r="B75346">
        <v>55868</v>
      </c>
      <c r="C75346">
        <v>1</v>
      </c>
      <c r="D75346">
        <v>16.991499999999998</v>
      </c>
      <c r="E75346">
        <v>1</v>
      </c>
      <c r="F75346">
        <v>16.991499999999998</v>
      </c>
    </row>
    <row r="75347" spans="1:6" x14ac:dyDescent="0.8">
      <c r="A75347">
        <v>49931</v>
      </c>
      <c r="B75347">
        <v>56520</v>
      </c>
      <c r="C75347">
        <v>1</v>
      </c>
      <c r="D75347">
        <v>16.991499999999998</v>
      </c>
      <c r="E75347">
        <v>1</v>
      </c>
      <c r="F75347">
        <v>16.991499999999998</v>
      </c>
    </row>
    <row r="75348" spans="1:6" x14ac:dyDescent="0.8">
      <c r="A75348">
        <v>50133</v>
      </c>
      <c r="B75348">
        <v>56605</v>
      </c>
      <c r="C75348">
        <v>1</v>
      </c>
      <c r="D75348">
        <v>16.991499999999998</v>
      </c>
      <c r="E75348">
        <v>1</v>
      </c>
      <c r="F75348">
        <v>16.991499999999998</v>
      </c>
    </row>
    <row r="75349" spans="1:6" x14ac:dyDescent="0.8">
      <c r="A75349">
        <v>52581</v>
      </c>
      <c r="B75349">
        <v>57605</v>
      </c>
      <c r="C75349">
        <v>1</v>
      </c>
      <c r="D75349">
        <v>16.991499999999998</v>
      </c>
      <c r="E75349">
        <v>1</v>
      </c>
      <c r="F75349">
        <v>16.991499999999998</v>
      </c>
    </row>
    <row r="75350" spans="1:6" x14ac:dyDescent="0.8">
      <c r="A75350">
        <v>55341</v>
      </c>
      <c r="B75350">
        <v>58717</v>
      </c>
      <c r="C75350">
        <v>1</v>
      </c>
      <c r="D75350">
        <v>16.991499999999998</v>
      </c>
      <c r="E75350">
        <v>1</v>
      </c>
      <c r="F75350">
        <v>16.991499999999998</v>
      </c>
    </row>
    <row r="75351" spans="1:6" x14ac:dyDescent="0.8">
      <c r="A75351">
        <v>56985</v>
      </c>
      <c r="B75351">
        <v>59378</v>
      </c>
      <c r="C75351">
        <v>1</v>
      </c>
      <c r="D75351">
        <v>16.991499999999998</v>
      </c>
      <c r="E75351">
        <v>1</v>
      </c>
      <c r="F75351">
        <v>16.991499999999998</v>
      </c>
    </row>
    <row r="75352" spans="1:6" x14ac:dyDescent="0.8">
      <c r="A75352">
        <v>58064</v>
      </c>
      <c r="B75352">
        <v>59813</v>
      </c>
      <c r="C75352">
        <v>1</v>
      </c>
      <c r="D75352">
        <v>16.991499999999998</v>
      </c>
      <c r="E75352">
        <v>1</v>
      </c>
      <c r="F75352">
        <v>16.991499999999998</v>
      </c>
    </row>
    <row r="75353" spans="1:6" x14ac:dyDescent="0.8">
      <c r="A75353">
        <v>60400</v>
      </c>
      <c r="B75353">
        <v>60757</v>
      </c>
      <c r="C75353">
        <v>1</v>
      </c>
      <c r="D75353">
        <v>16.991499999999998</v>
      </c>
      <c r="E75353">
        <v>1</v>
      </c>
      <c r="F75353">
        <v>16.991499999999998</v>
      </c>
    </row>
    <row r="75354" spans="1:6" x14ac:dyDescent="0.8">
      <c r="A75354">
        <v>61790</v>
      </c>
      <c r="B75354">
        <v>61318</v>
      </c>
      <c r="C75354">
        <v>1</v>
      </c>
      <c r="D75354">
        <v>16.991499999999998</v>
      </c>
      <c r="E75354">
        <v>1</v>
      </c>
      <c r="F75354">
        <v>16.991499999999998</v>
      </c>
    </row>
    <row r="75355" spans="1:6" x14ac:dyDescent="0.8">
      <c r="A75355">
        <v>64849</v>
      </c>
      <c r="B75355">
        <v>62561</v>
      </c>
      <c r="C75355">
        <v>1</v>
      </c>
      <c r="D75355">
        <v>16.991499999999998</v>
      </c>
      <c r="E75355">
        <v>1</v>
      </c>
      <c r="F75355">
        <v>16.991499999999998</v>
      </c>
    </row>
    <row r="75356" spans="1:6" x14ac:dyDescent="0.8">
      <c r="A75356">
        <v>64868</v>
      </c>
      <c r="B75356">
        <v>62570</v>
      </c>
      <c r="C75356">
        <v>1</v>
      </c>
      <c r="D75356">
        <v>16.991499999999998</v>
      </c>
      <c r="E75356">
        <v>1</v>
      </c>
      <c r="F75356">
        <v>16.991499999999998</v>
      </c>
    </row>
    <row r="75357" spans="1:6" x14ac:dyDescent="0.8">
      <c r="A75357">
        <v>66746</v>
      </c>
      <c r="B75357">
        <v>63328</v>
      </c>
      <c r="C75357">
        <v>1</v>
      </c>
      <c r="D75357">
        <v>16.991499999999998</v>
      </c>
      <c r="E75357">
        <v>1</v>
      </c>
      <c r="F75357">
        <v>16.991499999999998</v>
      </c>
    </row>
    <row r="75358" spans="1:6" x14ac:dyDescent="0.8">
      <c r="A75358">
        <v>68755</v>
      </c>
      <c r="B75358">
        <v>64110</v>
      </c>
      <c r="C75358">
        <v>1</v>
      </c>
      <c r="D75358">
        <v>16.991499999999998</v>
      </c>
      <c r="E75358">
        <v>1</v>
      </c>
      <c r="F75358">
        <v>16.991499999999998</v>
      </c>
    </row>
    <row r="75359" spans="1:6" x14ac:dyDescent="0.8">
      <c r="A75359">
        <v>70805</v>
      </c>
      <c r="B75359">
        <v>64929</v>
      </c>
      <c r="C75359">
        <v>1</v>
      </c>
      <c r="D75359">
        <v>16.991499999999998</v>
      </c>
      <c r="E75359">
        <v>1</v>
      </c>
      <c r="F75359">
        <v>16.991499999999998</v>
      </c>
    </row>
    <row r="75360" spans="1:6" x14ac:dyDescent="0.8">
      <c r="A75360">
        <v>71386</v>
      </c>
      <c r="B75360">
        <v>65164</v>
      </c>
      <c r="C75360">
        <v>1</v>
      </c>
      <c r="D75360">
        <v>16.991499999999998</v>
      </c>
      <c r="E75360">
        <v>1</v>
      </c>
      <c r="F75360">
        <v>16.991499999999998</v>
      </c>
    </row>
    <row r="75361" spans="1:6" x14ac:dyDescent="0.8">
      <c r="A75361">
        <v>73612</v>
      </c>
      <c r="B75361">
        <v>66060</v>
      </c>
      <c r="C75361">
        <v>1</v>
      </c>
      <c r="D75361">
        <v>16.991499999999998</v>
      </c>
      <c r="E75361">
        <v>1</v>
      </c>
      <c r="F75361">
        <v>16.991499999999998</v>
      </c>
    </row>
    <row r="75362" spans="1:6" x14ac:dyDescent="0.8">
      <c r="A75362">
        <v>73813</v>
      </c>
      <c r="B75362">
        <v>66137</v>
      </c>
      <c r="C75362">
        <v>1</v>
      </c>
      <c r="D75362">
        <v>16.991499999999998</v>
      </c>
      <c r="E75362">
        <v>1</v>
      </c>
      <c r="F75362">
        <v>16.991499999999998</v>
      </c>
    </row>
    <row r="75363" spans="1:6" x14ac:dyDescent="0.8">
      <c r="A75363">
        <v>76470</v>
      </c>
      <c r="B75363">
        <v>67200</v>
      </c>
      <c r="C75363">
        <v>1</v>
      </c>
      <c r="D75363">
        <v>16.991499999999998</v>
      </c>
      <c r="E75363">
        <v>1</v>
      </c>
      <c r="F75363">
        <v>16.991499999999998</v>
      </c>
    </row>
    <row r="75364" spans="1:6" x14ac:dyDescent="0.8">
      <c r="A75364">
        <v>76787</v>
      </c>
      <c r="B75364">
        <v>67333</v>
      </c>
      <c r="C75364">
        <v>1</v>
      </c>
      <c r="D75364">
        <v>16.991499999999998</v>
      </c>
      <c r="E75364">
        <v>1</v>
      </c>
      <c r="F75364">
        <v>16.991499999999998</v>
      </c>
    </row>
    <row r="75365" spans="1:6" x14ac:dyDescent="0.8">
      <c r="A75365">
        <v>77601</v>
      </c>
      <c r="B75365">
        <v>67660</v>
      </c>
      <c r="C75365">
        <v>1</v>
      </c>
      <c r="D75365">
        <v>16.991499999999998</v>
      </c>
      <c r="E75365">
        <v>1</v>
      </c>
      <c r="F75365">
        <v>16.991499999999998</v>
      </c>
    </row>
    <row r="75366" spans="1:6" x14ac:dyDescent="0.8">
      <c r="A75366">
        <v>78107</v>
      </c>
      <c r="B75366">
        <v>67862</v>
      </c>
      <c r="C75366">
        <v>1</v>
      </c>
      <c r="D75366">
        <v>16.991499999999998</v>
      </c>
      <c r="E75366">
        <v>1</v>
      </c>
      <c r="F75366">
        <v>16.991499999999998</v>
      </c>
    </row>
    <row r="75367" spans="1:6" x14ac:dyDescent="0.8">
      <c r="A75367">
        <v>79608</v>
      </c>
      <c r="B75367">
        <v>68444</v>
      </c>
      <c r="C75367">
        <v>1</v>
      </c>
      <c r="D75367">
        <v>16.991499999999998</v>
      </c>
      <c r="E75367">
        <v>1</v>
      </c>
      <c r="F75367">
        <v>16.991499999999998</v>
      </c>
    </row>
    <row r="75368" spans="1:6" x14ac:dyDescent="0.8">
      <c r="A75368">
        <v>79659</v>
      </c>
      <c r="B75368">
        <v>68466</v>
      </c>
      <c r="C75368">
        <v>1</v>
      </c>
      <c r="D75368">
        <v>16.991499999999998</v>
      </c>
      <c r="E75368">
        <v>1</v>
      </c>
      <c r="F75368">
        <v>16.991499999999998</v>
      </c>
    </row>
    <row r="75369" spans="1:6" x14ac:dyDescent="0.8">
      <c r="A75369">
        <v>80034</v>
      </c>
      <c r="B75369">
        <v>68613</v>
      </c>
      <c r="C75369">
        <v>1</v>
      </c>
      <c r="D75369">
        <v>16.991499999999998</v>
      </c>
      <c r="E75369">
        <v>1</v>
      </c>
      <c r="F75369">
        <v>16.991499999999998</v>
      </c>
    </row>
    <row r="75370" spans="1:6" x14ac:dyDescent="0.8">
      <c r="A75370">
        <v>81707</v>
      </c>
      <c r="B75370">
        <v>69283</v>
      </c>
      <c r="C75370">
        <v>1</v>
      </c>
      <c r="D75370">
        <v>16.991499999999998</v>
      </c>
      <c r="E75370">
        <v>1</v>
      </c>
      <c r="F75370">
        <v>16.991499999999998</v>
      </c>
    </row>
    <row r="75371" spans="1:6" x14ac:dyDescent="0.8">
      <c r="A75371">
        <v>82044</v>
      </c>
      <c r="B75371">
        <v>69414</v>
      </c>
      <c r="C75371">
        <v>1</v>
      </c>
      <c r="D75371">
        <v>16.991499999999998</v>
      </c>
      <c r="E75371">
        <v>1</v>
      </c>
      <c r="F75371">
        <v>16.991499999999998</v>
      </c>
    </row>
    <row r="75372" spans="1:6" x14ac:dyDescent="0.8">
      <c r="A75372">
        <v>83796</v>
      </c>
      <c r="B75372">
        <v>70116</v>
      </c>
      <c r="C75372">
        <v>1</v>
      </c>
      <c r="D75372">
        <v>16.991499999999998</v>
      </c>
      <c r="E75372">
        <v>1</v>
      </c>
      <c r="F75372">
        <v>16.991499999999998</v>
      </c>
    </row>
    <row r="75373" spans="1:6" x14ac:dyDescent="0.8">
      <c r="A75373">
        <v>83811</v>
      </c>
      <c r="B75373">
        <v>70122</v>
      </c>
      <c r="C75373">
        <v>1</v>
      </c>
      <c r="D75373">
        <v>16.991499999999998</v>
      </c>
      <c r="E75373">
        <v>1</v>
      </c>
      <c r="F75373">
        <v>16.991499999999998</v>
      </c>
    </row>
    <row r="75374" spans="1:6" x14ac:dyDescent="0.8">
      <c r="A75374">
        <v>84752</v>
      </c>
      <c r="B75374">
        <v>70499</v>
      </c>
      <c r="C75374">
        <v>1</v>
      </c>
      <c r="D75374">
        <v>16.991499999999998</v>
      </c>
      <c r="E75374">
        <v>1</v>
      </c>
      <c r="F75374">
        <v>16.991499999999998</v>
      </c>
    </row>
    <row r="75375" spans="1:6" x14ac:dyDescent="0.8">
      <c r="A75375">
        <v>87514</v>
      </c>
      <c r="B75375">
        <v>71628</v>
      </c>
      <c r="C75375">
        <v>1</v>
      </c>
      <c r="D75375">
        <v>16.991499999999998</v>
      </c>
      <c r="E75375">
        <v>1</v>
      </c>
      <c r="F75375">
        <v>16.991499999999998</v>
      </c>
    </row>
    <row r="75376" spans="1:6" x14ac:dyDescent="0.8">
      <c r="A75376">
        <v>87938</v>
      </c>
      <c r="B75376">
        <v>71795</v>
      </c>
      <c r="C75376">
        <v>1</v>
      </c>
      <c r="D75376">
        <v>16.991499999999998</v>
      </c>
      <c r="E75376">
        <v>1</v>
      </c>
      <c r="F75376">
        <v>16.991499999999998</v>
      </c>
    </row>
    <row r="75377" spans="1:6" x14ac:dyDescent="0.8">
      <c r="A75377">
        <v>88072</v>
      </c>
      <c r="B75377">
        <v>71850</v>
      </c>
      <c r="C75377">
        <v>1</v>
      </c>
      <c r="D75377">
        <v>16.991499999999998</v>
      </c>
      <c r="E75377">
        <v>1</v>
      </c>
      <c r="F75377">
        <v>16.991499999999998</v>
      </c>
    </row>
    <row r="75378" spans="1:6" x14ac:dyDescent="0.8">
      <c r="A75378">
        <v>88249</v>
      </c>
      <c r="B75378">
        <v>71915</v>
      </c>
      <c r="C75378">
        <v>1</v>
      </c>
      <c r="D75378">
        <v>16.991499999999998</v>
      </c>
      <c r="E75378">
        <v>1</v>
      </c>
      <c r="F75378">
        <v>16.991499999999998</v>
      </c>
    </row>
    <row r="75379" spans="1:6" x14ac:dyDescent="0.8">
      <c r="A75379">
        <v>88761</v>
      </c>
      <c r="B75379">
        <v>72110</v>
      </c>
      <c r="C75379">
        <v>1</v>
      </c>
      <c r="D75379">
        <v>16.991499999999998</v>
      </c>
      <c r="E75379">
        <v>1</v>
      </c>
      <c r="F75379">
        <v>16.991499999999998</v>
      </c>
    </row>
    <row r="75380" spans="1:6" x14ac:dyDescent="0.8">
      <c r="A75380">
        <v>89603</v>
      </c>
      <c r="B75380">
        <v>72439</v>
      </c>
      <c r="C75380">
        <v>1</v>
      </c>
      <c r="D75380">
        <v>16.991499999999998</v>
      </c>
      <c r="E75380">
        <v>1</v>
      </c>
      <c r="F75380">
        <v>16.991499999999998</v>
      </c>
    </row>
    <row r="75381" spans="1:6" x14ac:dyDescent="0.8">
      <c r="A75381">
        <v>90364</v>
      </c>
      <c r="B75381">
        <v>72750</v>
      </c>
      <c r="C75381">
        <v>1</v>
      </c>
      <c r="D75381">
        <v>16.991499999999998</v>
      </c>
      <c r="E75381">
        <v>1</v>
      </c>
      <c r="F75381">
        <v>16.991499999999998</v>
      </c>
    </row>
    <row r="75382" spans="1:6" x14ac:dyDescent="0.8">
      <c r="A75382">
        <v>90640</v>
      </c>
      <c r="B75382">
        <v>72857</v>
      </c>
      <c r="C75382">
        <v>1</v>
      </c>
      <c r="D75382">
        <v>16.991499999999998</v>
      </c>
      <c r="E75382">
        <v>1</v>
      </c>
      <c r="F75382">
        <v>16.991499999999998</v>
      </c>
    </row>
    <row r="75383" spans="1:6" x14ac:dyDescent="0.8">
      <c r="A75383">
        <v>91239</v>
      </c>
      <c r="B75383">
        <v>73099</v>
      </c>
      <c r="C75383">
        <v>1</v>
      </c>
      <c r="D75383">
        <v>16.991499999999998</v>
      </c>
      <c r="E75383">
        <v>1</v>
      </c>
      <c r="F75383">
        <v>16.991499999999998</v>
      </c>
    </row>
    <row r="75384" spans="1:6" x14ac:dyDescent="0.8">
      <c r="A75384">
        <v>91353</v>
      </c>
      <c r="B75384">
        <v>73143</v>
      </c>
      <c r="C75384">
        <v>1</v>
      </c>
      <c r="D75384">
        <v>16.991499999999998</v>
      </c>
      <c r="E75384">
        <v>1</v>
      </c>
      <c r="F75384">
        <v>16.991499999999998</v>
      </c>
    </row>
    <row r="75385" spans="1:6" x14ac:dyDescent="0.8">
      <c r="A75385">
        <v>92082</v>
      </c>
      <c r="B75385">
        <v>73430</v>
      </c>
      <c r="C75385">
        <v>1</v>
      </c>
      <c r="D75385">
        <v>16.991499999999998</v>
      </c>
      <c r="E75385">
        <v>1</v>
      </c>
      <c r="F75385">
        <v>16.991499999999998</v>
      </c>
    </row>
    <row r="75386" spans="1:6" x14ac:dyDescent="0.8">
      <c r="A75386">
        <v>92390</v>
      </c>
      <c r="B75386">
        <v>73558</v>
      </c>
      <c r="C75386">
        <v>1</v>
      </c>
      <c r="D75386">
        <v>16.991499999999998</v>
      </c>
      <c r="E75386">
        <v>1</v>
      </c>
      <c r="F75386">
        <v>16.991499999999998</v>
      </c>
    </row>
    <row r="75387" spans="1:6" x14ac:dyDescent="0.8">
      <c r="A75387">
        <v>92875</v>
      </c>
      <c r="B75387">
        <v>73744</v>
      </c>
      <c r="C75387">
        <v>1</v>
      </c>
      <c r="D75387">
        <v>16.991499999999998</v>
      </c>
      <c r="E75387">
        <v>1</v>
      </c>
      <c r="F75387">
        <v>16.991499999999998</v>
      </c>
    </row>
    <row r="75388" spans="1:6" x14ac:dyDescent="0.8">
      <c r="A75388">
        <v>95098</v>
      </c>
      <c r="B75388">
        <v>74615</v>
      </c>
      <c r="C75388">
        <v>1</v>
      </c>
      <c r="D75388">
        <v>16.991499999999998</v>
      </c>
      <c r="E75388">
        <v>1</v>
      </c>
      <c r="F75388">
        <v>16.991499999999998</v>
      </c>
    </row>
    <row r="75389" spans="1:6" x14ac:dyDescent="0.8">
      <c r="A75389">
        <v>95284</v>
      </c>
      <c r="B75389">
        <v>74684</v>
      </c>
      <c r="C75389">
        <v>1</v>
      </c>
      <c r="D75389">
        <v>16.991499999999998</v>
      </c>
      <c r="E75389">
        <v>1</v>
      </c>
      <c r="F75389">
        <v>16.991499999999998</v>
      </c>
    </row>
    <row r="75390" spans="1:6" x14ac:dyDescent="0.8">
      <c r="A75390">
        <v>97321</v>
      </c>
      <c r="B75390">
        <v>75501</v>
      </c>
      <c r="C75390">
        <v>1</v>
      </c>
      <c r="D75390">
        <v>16.991499999999998</v>
      </c>
      <c r="E75390">
        <v>1</v>
      </c>
      <c r="F75390">
        <v>16.991499999999998</v>
      </c>
    </row>
    <row r="75391" spans="1:6" x14ac:dyDescent="0.8">
      <c r="A75391">
        <v>98308</v>
      </c>
      <c r="B75391">
        <v>75878</v>
      </c>
      <c r="C75391">
        <v>1</v>
      </c>
      <c r="D75391">
        <v>16.991499999999998</v>
      </c>
      <c r="E75391">
        <v>1</v>
      </c>
      <c r="F75391">
        <v>16.991499999999998</v>
      </c>
    </row>
    <row r="75392" spans="1:6" x14ac:dyDescent="0.8">
      <c r="A75392">
        <v>99313</v>
      </c>
      <c r="B75392">
        <v>76271</v>
      </c>
      <c r="C75392">
        <v>1</v>
      </c>
      <c r="D75392">
        <v>16.991499999999998</v>
      </c>
      <c r="E75392">
        <v>1</v>
      </c>
      <c r="F75392">
        <v>16.991499999999998</v>
      </c>
    </row>
    <row r="75393" spans="1:6" x14ac:dyDescent="0.8">
      <c r="A75393">
        <v>99390</v>
      </c>
      <c r="B75393">
        <v>76303</v>
      </c>
      <c r="C75393">
        <v>1</v>
      </c>
      <c r="D75393">
        <v>16.991499999999998</v>
      </c>
      <c r="E75393">
        <v>1</v>
      </c>
      <c r="F75393">
        <v>16.991499999999998</v>
      </c>
    </row>
    <row r="75394" spans="1:6" x14ac:dyDescent="0.8">
      <c r="A75394">
        <v>100674</v>
      </c>
      <c r="B75394">
        <v>76811</v>
      </c>
      <c r="C75394">
        <v>1</v>
      </c>
      <c r="D75394">
        <v>16.991499999999998</v>
      </c>
      <c r="E75394">
        <v>1</v>
      </c>
      <c r="F75394">
        <v>16.991499999999998</v>
      </c>
    </row>
    <row r="75395" spans="1:6" x14ac:dyDescent="0.8">
      <c r="A75395">
        <v>102455</v>
      </c>
      <c r="B75395">
        <v>77514</v>
      </c>
      <c r="C75395">
        <v>1</v>
      </c>
      <c r="D75395">
        <v>16.991499999999998</v>
      </c>
      <c r="E75395">
        <v>1</v>
      </c>
      <c r="F75395">
        <v>16.991499999999998</v>
      </c>
    </row>
    <row r="75396" spans="1:6" x14ac:dyDescent="0.8">
      <c r="A75396">
        <v>103081</v>
      </c>
      <c r="B75396">
        <v>77766</v>
      </c>
      <c r="C75396">
        <v>1</v>
      </c>
      <c r="D75396">
        <v>16.991499999999998</v>
      </c>
      <c r="E75396">
        <v>1</v>
      </c>
      <c r="F75396">
        <v>16.991499999999998</v>
      </c>
    </row>
    <row r="75397" spans="1:6" x14ac:dyDescent="0.8">
      <c r="A75397">
        <v>104093</v>
      </c>
      <c r="B75397">
        <v>78169</v>
      </c>
      <c r="C75397">
        <v>1</v>
      </c>
      <c r="D75397">
        <v>16.991499999999998</v>
      </c>
      <c r="E75397">
        <v>1</v>
      </c>
      <c r="F75397">
        <v>16.991499999999998</v>
      </c>
    </row>
    <row r="75398" spans="1:6" x14ac:dyDescent="0.8">
      <c r="A75398">
        <v>104232</v>
      </c>
      <c r="B75398">
        <v>78224</v>
      </c>
      <c r="C75398">
        <v>1</v>
      </c>
      <c r="D75398">
        <v>16.991499999999998</v>
      </c>
      <c r="E75398">
        <v>1</v>
      </c>
      <c r="F75398">
        <v>16.991499999999998</v>
      </c>
    </row>
    <row r="75399" spans="1:6" x14ac:dyDescent="0.8">
      <c r="A75399">
        <v>104879</v>
      </c>
      <c r="B75399">
        <v>78485</v>
      </c>
      <c r="C75399">
        <v>1</v>
      </c>
      <c r="D75399">
        <v>16.991499999999998</v>
      </c>
      <c r="E75399">
        <v>1</v>
      </c>
      <c r="F75399">
        <v>16.991499999999998</v>
      </c>
    </row>
    <row r="75400" spans="1:6" x14ac:dyDescent="0.8">
      <c r="A75400">
        <v>105021</v>
      </c>
      <c r="B75400">
        <v>78545</v>
      </c>
      <c r="C75400">
        <v>1</v>
      </c>
      <c r="D75400">
        <v>16.991499999999998</v>
      </c>
      <c r="E75400">
        <v>1</v>
      </c>
      <c r="F75400">
        <v>16.991499999999998</v>
      </c>
    </row>
    <row r="75401" spans="1:6" x14ac:dyDescent="0.8">
      <c r="A75401">
        <v>105083</v>
      </c>
      <c r="B75401">
        <v>78572</v>
      </c>
      <c r="C75401">
        <v>1</v>
      </c>
      <c r="D75401">
        <v>16.991499999999998</v>
      </c>
      <c r="E75401">
        <v>1</v>
      </c>
      <c r="F75401">
        <v>16.991499999999998</v>
      </c>
    </row>
    <row r="75402" spans="1:6" x14ac:dyDescent="0.8">
      <c r="A75402">
        <v>105844</v>
      </c>
      <c r="B75402">
        <v>78872</v>
      </c>
      <c r="C75402">
        <v>1</v>
      </c>
      <c r="D75402">
        <v>16.991499999999998</v>
      </c>
      <c r="E75402">
        <v>1</v>
      </c>
      <c r="F75402">
        <v>16.991499999999998</v>
      </c>
    </row>
    <row r="75403" spans="1:6" x14ac:dyDescent="0.8">
      <c r="A75403">
        <v>107240</v>
      </c>
      <c r="B75403">
        <v>79436</v>
      </c>
      <c r="C75403">
        <v>1</v>
      </c>
      <c r="D75403">
        <v>16.991499999999998</v>
      </c>
      <c r="E75403">
        <v>1</v>
      </c>
      <c r="F75403">
        <v>16.991499999999998</v>
      </c>
    </row>
    <row r="75404" spans="1:6" x14ac:dyDescent="0.8">
      <c r="A75404">
        <v>109331</v>
      </c>
      <c r="B75404">
        <v>80260</v>
      </c>
      <c r="C75404">
        <v>1</v>
      </c>
      <c r="D75404">
        <v>16.991499999999998</v>
      </c>
      <c r="E75404">
        <v>1</v>
      </c>
      <c r="F75404">
        <v>16.991499999999998</v>
      </c>
    </row>
    <row r="75405" spans="1:6" x14ac:dyDescent="0.8">
      <c r="A75405">
        <v>110932</v>
      </c>
      <c r="B75405">
        <v>80908</v>
      </c>
      <c r="C75405">
        <v>1</v>
      </c>
      <c r="D75405">
        <v>16.991499999999998</v>
      </c>
      <c r="E75405">
        <v>1</v>
      </c>
      <c r="F75405">
        <v>16.991499999999998</v>
      </c>
    </row>
    <row r="75406" spans="1:6" x14ac:dyDescent="0.8">
      <c r="A75406">
        <v>517</v>
      </c>
      <c r="B75406">
        <v>36771</v>
      </c>
      <c r="C75406">
        <v>1</v>
      </c>
      <c r="D75406">
        <v>17.191399999999998</v>
      </c>
      <c r="E75406">
        <v>1</v>
      </c>
      <c r="F75406">
        <v>17.191399999999998</v>
      </c>
    </row>
    <row r="75407" spans="1:6" x14ac:dyDescent="0.8">
      <c r="A75407">
        <v>2734</v>
      </c>
      <c r="B75407">
        <v>37654</v>
      </c>
      <c r="C75407">
        <v>1</v>
      </c>
      <c r="D75407">
        <v>17.191399999999998</v>
      </c>
      <c r="E75407">
        <v>1</v>
      </c>
      <c r="F75407">
        <v>17.191399999999998</v>
      </c>
    </row>
    <row r="75408" spans="1:6" x14ac:dyDescent="0.8">
      <c r="A75408">
        <v>7436</v>
      </c>
      <c r="B75408">
        <v>39545</v>
      </c>
      <c r="C75408">
        <v>1</v>
      </c>
      <c r="D75408">
        <v>17.191399999999998</v>
      </c>
      <c r="E75408">
        <v>1</v>
      </c>
      <c r="F75408">
        <v>17.191399999999998</v>
      </c>
    </row>
    <row r="75409" spans="1:6" x14ac:dyDescent="0.8">
      <c r="A75409">
        <v>10618</v>
      </c>
      <c r="B75409">
        <v>40795</v>
      </c>
      <c r="C75409">
        <v>1</v>
      </c>
      <c r="D75409">
        <v>17.191399999999998</v>
      </c>
      <c r="E75409">
        <v>1</v>
      </c>
      <c r="F75409">
        <v>17.191399999999998</v>
      </c>
    </row>
    <row r="75410" spans="1:6" x14ac:dyDescent="0.8">
      <c r="A75410">
        <v>11492</v>
      </c>
      <c r="B75410">
        <v>41151</v>
      </c>
      <c r="C75410">
        <v>1</v>
      </c>
      <c r="D75410">
        <v>17.191399999999998</v>
      </c>
      <c r="E75410">
        <v>1</v>
      </c>
      <c r="F75410">
        <v>17.191399999999998</v>
      </c>
    </row>
    <row r="75411" spans="1:6" x14ac:dyDescent="0.8">
      <c r="A75411">
        <v>15725</v>
      </c>
      <c r="B75411">
        <v>42836</v>
      </c>
      <c r="C75411">
        <v>1</v>
      </c>
      <c r="D75411">
        <v>17.191399999999998</v>
      </c>
      <c r="E75411">
        <v>1</v>
      </c>
      <c r="F75411">
        <v>17.191399999999998</v>
      </c>
    </row>
    <row r="75412" spans="1:6" x14ac:dyDescent="0.8">
      <c r="A75412">
        <v>20463</v>
      </c>
      <c r="B75412">
        <v>44762</v>
      </c>
      <c r="C75412">
        <v>1</v>
      </c>
      <c r="D75412">
        <v>17.191399999999998</v>
      </c>
      <c r="E75412">
        <v>1</v>
      </c>
      <c r="F75412">
        <v>17.191399999999998</v>
      </c>
    </row>
    <row r="75413" spans="1:6" x14ac:dyDescent="0.8">
      <c r="A75413">
        <v>22747</v>
      </c>
      <c r="B75413">
        <v>45665</v>
      </c>
      <c r="C75413">
        <v>1</v>
      </c>
      <c r="D75413">
        <v>17.191399999999998</v>
      </c>
      <c r="E75413">
        <v>1</v>
      </c>
      <c r="F75413">
        <v>17.191399999999998</v>
      </c>
    </row>
    <row r="75414" spans="1:6" x14ac:dyDescent="0.8">
      <c r="A75414">
        <v>23516</v>
      </c>
      <c r="B75414">
        <v>45961</v>
      </c>
      <c r="C75414">
        <v>1</v>
      </c>
      <c r="D75414">
        <v>17.191399999999998</v>
      </c>
      <c r="E75414">
        <v>1</v>
      </c>
      <c r="F75414">
        <v>17.191399999999998</v>
      </c>
    </row>
    <row r="75415" spans="1:6" x14ac:dyDescent="0.8">
      <c r="A75415">
        <v>24188</v>
      </c>
      <c r="B75415">
        <v>46233</v>
      </c>
      <c r="C75415">
        <v>1</v>
      </c>
      <c r="D75415">
        <v>17.191399999999998</v>
      </c>
      <c r="E75415">
        <v>1</v>
      </c>
      <c r="F75415">
        <v>17.191399999999998</v>
      </c>
    </row>
    <row r="75416" spans="1:6" x14ac:dyDescent="0.8">
      <c r="A75416">
        <v>24267</v>
      </c>
      <c r="B75416">
        <v>46265</v>
      </c>
      <c r="C75416">
        <v>1</v>
      </c>
      <c r="D75416">
        <v>17.191399999999998</v>
      </c>
      <c r="E75416">
        <v>1</v>
      </c>
      <c r="F75416">
        <v>17.191399999999998</v>
      </c>
    </row>
    <row r="75417" spans="1:6" x14ac:dyDescent="0.8">
      <c r="A75417">
        <v>25072</v>
      </c>
      <c r="B75417">
        <v>46590</v>
      </c>
      <c r="C75417">
        <v>1</v>
      </c>
      <c r="D75417">
        <v>17.191399999999998</v>
      </c>
      <c r="E75417">
        <v>1</v>
      </c>
      <c r="F75417">
        <v>17.191399999999998</v>
      </c>
    </row>
    <row r="75418" spans="1:6" x14ac:dyDescent="0.8">
      <c r="A75418">
        <v>25324</v>
      </c>
      <c r="B75418">
        <v>46683</v>
      </c>
      <c r="C75418">
        <v>1</v>
      </c>
      <c r="D75418">
        <v>17.191399999999998</v>
      </c>
      <c r="E75418">
        <v>1</v>
      </c>
      <c r="F75418">
        <v>17.191399999999998</v>
      </c>
    </row>
    <row r="75419" spans="1:6" x14ac:dyDescent="0.8">
      <c r="A75419">
        <v>25499</v>
      </c>
      <c r="B75419">
        <v>46750</v>
      </c>
      <c r="C75419">
        <v>1</v>
      </c>
      <c r="D75419">
        <v>17.191399999999998</v>
      </c>
      <c r="E75419">
        <v>1</v>
      </c>
      <c r="F75419">
        <v>17.191399999999998</v>
      </c>
    </row>
    <row r="75420" spans="1:6" x14ac:dyDescent="0.8">
      <c r="A75420">
        <v>26249</v>
      </c>
      <c r="B75420">
        <v>47068</v>
      </c>
      <c r="C75420">
        <v>1</v>
      </c>
      <c r="D75420">
        <v>17.191399999999998</v>
      </c>
      <c r="E75420">
        <v>1</v>
      </c>
      <c r="F75420">
        <v>17.191399999999998</v>
      </c>
    </row>
    <row r="75421" spans="1:6" x14ac:dyDescent="0.8">
      <c r="A75421">
        <v>26264</v>
      </c>
      <c r="B75421">
        <v>47074</v>
      </c>
      <c r="C75421">
        <v>1</v>
      </c>
      <c r="D75421">
        <v>17.191399999999998</v>
      </c>
      <c r="E75421">
        <v>1</v>
      </c>
      <c r="F75421">
        <v>17.191399999999998</v>
      </c>
    </row>
    <row r="75422" spans="1:6" x14ac:dyDescent="0.8">
      <c r="A75422">
        <v>26302</v>
      </c>
      <c r="B75422">
        <v>47089</v>
      </c>
      <c r="C75422">
        <v>1</v>
      </c>
      <c r="D75422">
        <v>17.191399999999998</v>
      </c>
      <c r="E75422">
        <v>1</v>
      </c>
      <c r="F75422">
        <v>17.191399999999998</v>
      </c>
    </row>
    <row r="75423" spans="1:6" x14ac:dyDescent="0.8">
      <c r="A75423">
        <v>27715</v>
      </c>
      <c r="B75423">
        <v>47652</v>
      </c>
      <c r="C75423">
        <v>1</v>
      </c>
      <c r="D75423">
        <v>17.191399999999998</v>
      </c>
      <c r="E75423">
        <v>1</v>
      </c>
      <c r="F75423">
        <v>17.191399999999998</v>
      </c>
    </row>
    <row r="75424" spans="1:6" x14ac:dyDescent="0.8">
      <c r="A75424">
        <v>28048</v>
      </c>
      <c r="B75424">
        <v>47786</v>
      </c>
      <c r="C75424">
        <v>1</v>
      </c>
      <c r="D75424">
        <v>17.191399999999998</v>
      </c>
      <c r="E75424">
        <v>1</v>
      </c>
      <c r="F75424">
        <v>17.191399999999998</v>
      </c>
    </row>
    <row r="75425" spans="1:6" x14ac:dyDescent="0.8">
      <c r="A75425">
        <v>28367</v>
      </c>
      <c r="B75425">
        <v>47912</v>
      </c>
      <c r="C75425">
        <v>1</v>
      </c>
      <c r="D75425">
        <v>17.191399999999998</v>
      </c>
      <c r="E75425">
        <v>1</v>
      </c>
      <c r="F75425">
        <v>17.191399999999998</v>
      </c>
    </row>
    <row r="75426" spans="1:6" x14ac:dyDescent="0.8">
      <c r="A75426">
        <v>29427</v>
      </c>
      <c r="B75426">
        <v>48329</v>
      </c>
      <c r="C75426">
        <v>1</v>
      </c>
      <c r="D75426">
        <v>17.191399999999998</v>
      </c>
      <c r="E75426">
        <v>1</v>
      </c>
      <c r="F75426">
        <v>17.191399999999998</v>
      </c>
    </row>
    <row r="75427" spans="1:6" x14ac:dyDescent="0.8">
      <c r="A75427">
        <v>29479</v>
      </c>
      <c r="B75427">
        <v>48350</v>
      </c>
      <c r="C75427">
        <v>1</v>
      </c>
      <c r="D75427">
        <v>17.191399999999998</v>
      </c>
      <c r="E75427">
        <v>1</v>
      </c>
      <c r="F75427">
        <v>17.191399999999998</v>
      </c>
    </row>
    <row r="75428" spans="1:6" x14ac:dyDescent="0.8">
      <c r="A75428">
        <v>30347</v>
      </c>
      <c r="B75428">
        <v>48699</v>
      </c>
      <c r="C75428">
        <v>1</v>
      </c>
      <c r="D75428">
        <v>17.191399999999998</v>
      </c>
      <c r="E75428">
        <v>1</v>
      </c>
      <c r="F75428">
        <v>17.191399999999998</v>
      </c>
    </row>
    <row r="75429" spans="1:6" x14ac:dyDescent="0.8">
      <c r="A75429">
        <v>33495</v>
      </c>
      <c r="B75429">
        <v>49966</v>
      </c>
      <c r="C75429">
        <v>1</v>
      </c>
      <c r="D75429">
        <v>17.191399999999998</v>
      </c>
      <c r="E75429">
        <v>1</v>
      </c>
      <c r="F75429">
        <v>17.191399999999998</v>
      </c>
    </row>
    <row r="75430" spans="1:6" x14ac:dyDescent="0.8">
      <c r="A75430">
        <v>34095</v>
      </c>
      <c r="B75430">
        <v>50207</v>
      </c>
      <c r="C75430">
        <v>1</v>
      </c>
      <c r="D75430">
        <v>17.191399999999998</v>
      </c>
      <c r="E75430">
        <v>1</v>
      </c>
      <c r="F75430">
        <v>17.191399999999998</v>
      </c>
    </row>
    <row r="75431" spans="1:6" x14ac:dyDescent="0.8">
      <c r="A75431">
        <v>34464</v>
      </c>
      <c r="B75431">
        <v>50346</v>
      </c>
      <c r="C75431">
        <v>1</v>
      </c>
      <c r="D75431">
        <v>17.191399999999998</v>
      </c>
      <c r="E75431">
        <v>1</v>
      </c>
      <c r="F75431">
        <v>17.191399999999998</v>
      </c>
    </row>
    <row r="75432" spans="1:6" x14ac:dyDescent="0.8">
      <c r="A75432">
        <v>38141</v>
      </c>
      <c r="B75432">
        <v>51821</v>
      </c>
      <c r="C75432">
        <v>1</v>
      </c>
      <c r="D75432">
        <v>17.191399999999998</v>
      </c>
      <c r="E75432">
        <v>1</v>
      </c>
      <c r="F75432">
        <v>17.191399999999998</v>
      </c>
    </row>
    <row r="75433" spans="1:6" x14ac:dyDescent="0.8">
      <c r="A75433">
        <v>38984</v>
      </c>
      <c r="B75433">
        <v>52151</v>
      </c>
      <c r="C75433">
        <v>1</v>
      </c>
      <c r="D75433">
        <v>17.191399999999998</v>
      </c>
      <c r="E75433">
        <v>1</v>
      </c>
      <c r="F75433">
        <v>17.191399999999998</v>
      </c>
    </row>
    <row r="75434" spans="1:6" x14ac:dyDescent="0.8">
      <c r="A75434">
        <v>39655</v>
      </c>
      <c r="B75434">
        <v>52426</v>
      </c>
      <c r="C75434">
        <v>1</v>
      </c>
      <c r="D75434">
        <v>17.191399999999998</v>
      </c>
      <c r="E75434">
        <v>1</v>
      </c>
      <c r="F75434">
        <v>17.191399999999998</v>
      </c>
    </row>
    <row r="75435" spans="1:6" x14ac:dyDescent="0.8">
      <c r="A75435">
        <v>40160</v>
      </c>
      <c r="B75435">
        <v>52627</v>
      </c>
      <c r="C75435">
        <v>1</v>
      </c>
      <c r="D75435">
        <v>17.191399999999998</v>
      </c>
      <c r="E75435">
        <v>1</v>
      </c>
      <c r="F75435">
        <v>17.191399999999998</v>
      </c>
    </row>
    <row r="75436" spans="1:6" x14ac:dyDescent="0.8">
      <c r="A75436">
        <v>40530</v>
      </c>
      <c r="B75436">
        <v>52779</v>
      </c>
      <c r="C75436">
        <v>1</v>
      </c>
      <c r="D75436">
        <v>17.191399999999998</v>
      </c>
      <c r="E75436">
        <v>1</v>
      </c>
      <c r="F75436">
        <v>17.191399999999998</v>
      </c>
    </row>
    <row r="75437" spans="1:6" x14ac:dyDescent="0.8">
      <c r="A75437">
        <v>44091</v>
      </c>
      <c r="B75437">
        <v>54212</v>
      </c>
      <c r="C75437">
        <v>1</v>
      </c>
      <c r="D75437">
        <v>17.191399999999998</v>
      </c>
      <c r="E75437">
        <v>1</v>
      </c>
      <c r="F75437">
        <v>17.191399999999998</v>
      </c>
    </row>
    <row r="75438" spans="1:6" x14ac:dyDescent="0.8">
      <c r="A75438">
        <v>46195</v>
      </c>
      <c r="B75438">
        <v>55046</v>
      </c>
      <c r="C75438">
        <v>1</v>
      </c>
      <c r="D75438">
        <v>17.191399999999998</v>
      </c>
      <c r="E75438">
        <v>1</v>
      </c>
      <c r="F75438">
        <v>17.191399999999998</v>
      </c>
    </row>
    <row r="75439" spans="1:6" x14ac:dyDescent="0.8">
      <c r="A75439">
        <v>46427</v>
      </c>
      <c r="B75439">
        <v>55138</v>
      </c>
      <c r="C75439">
        <v>1</v>
      </c>
      <c r="D75439">
        <v>17.191399999999998</v>
      </c>
      <c r="E75439">
        <v>1</v>
      </c>
      <c r="F75439">
        <v>17.191399999999998</v>
      </c>
    </row>
    <row r="75440" spans="1:6" x14ac:dyDescent="0.8">
      <c r="A75440">
        <v>46428</v>
      </c>
      <c r="B75440">
        <v>55138</v>
      </c>
      <c r="C75440">
        <v>1</v>
      </c>
      <c r="D75440">
        <v>17.191399999999998</v>
      </c>
      <c r="E75440">
        <v>1</v>
      </c>
      <c r="F75440">
        <v>17.191399999999998</v>
      </c>
    </row>
    <row r="75441" spans="1:6" x14ac:dyDescent="0.8">
      <c r="A75441">
        <v>47398</v>
      </c>
      <c r="B75441">
        <v>55519</v>
      </c>
      <c r="C75441">
        <v>1</v>
      </c>
      <c r="D75441">
        <v>17.191399999999998</v>
      </c>
      <c r="E75441">
        <v>1</v>
      </c>
      <c r="F75441">
        <v>17.191399999999998</v>
      </c>
    </row>
    <row r="75442" spans="1:6" x14ac:dyDescent="0.8">
      <c r="A75442">
        <v>48394</v>
      </c>
      <c r="B75442">
        <v>55914</v>
      </c>
      <c r="C75442">
        <v>1</v>
      </c>
      <c r="D75442">
        <v>17.191399999999998</v>
      </c>
      <c r="E75442">
        <v>1</v>
      </c>
      <c r="F75442">
        <v>17.191399999999998</v>
      </c>
    </row>
    <row r="75443" spans="1:6" x14ac:dyDescent="0.8">
      <c r="A75443">
        <v>48907</v>
      </c>
      <c r="B75443">
        <v>56114</v>
      </c>
      <c r="C75443">
        <v>1</v>
      </c>
      <c r="D75443">
        <v>17.191399999999998</v>
      </c>
      <c r="E75443">
        <v>1</v>
      </c>
      <c r="F75443">
        <v>17.191399999999998</v>
      </c>
    </row>
    <row r="75444" spans="1:6" x14ac:dyDescent="0.8">
      <c r="A75444">
        <v>50884</v>
      </c>
      <c r="B75444">
        <v>56914</v>
      </c>
      <c r="C75444">
        <v>1</v>
      </c>
      <c r="D75444">
        <v>17.191399999999998</v>
      </c>
      <c r="E75444">
        <v>1</v>
      </c>
      <c r="F75444">
        <v>17.191399999999998</v>
      </c>
    </row>
    <row r="75445" spans="1:6" x14ac:dyDescent="0.8">
      <c r="A75445">
        <v>51031</v>
      </c>
      <c r="B75445">
        <v>56972</v>
      </c>
      <c r="C75445">
        <v>1</v>
      </c>
      <c r="D75445">
        <v>17.191399999999998</v>
      </c>
      <c r="E75445">
        <v>1</v>
      </c>
      <c r="F75445">
        <v>17.191399999999998</v>
      </c>
    </row>
    <row r="75446" spans="1:6" x14ac:dyDescent="0.8">
      <c r="A75446">
        <v>51662</v>
      </c>
      <c r="B75446">
        <v>57222</v>
      </c>
      <c r="C75446">
        <v>1</v>
      </c>
      <c r="D75446">
        <v>17.191399999999998</v>
      </c>
      <c r="E75446">
        <v>1</v>
      </c>
      <c r="F75446">
        <v>17.191399999999998</v>
      </c>
    </row>
    <row r="75447" spans="1:6" x14ac:dyDescent="0.8">
      <c r="A75447">
        <v>51724</v>
      </c>
      <c r="B75447">
        <v>57248</v>
      </c>
      <c r="C75447">
        <v>1</v>
      </c>
      <c r="D75447">
        <v>17.191399999999998</v>
      </c>
      <c r="E75447">
        <v>1</v>
      </c>
      <c r="F75447">
        <v>17.191399999999998</v>
      </c>
    </row>
    <row r="75448" spans="1:6" x14ac:dyDescent="0.8">
      <c r="A75448">
        <v>53181</v>
      </c>
      <c r="B75448">
        <v>57848</v>
      </c>
      <c r="C75448">
        <v>1</v>
      </c>
      <c r="D75448">
        <v>17.191399999999998</v>
      </c>
      <c r="E75448">
        <v>1</v>
      </c>
      <c r="F75448">
        <v>17.191399999999998</v>
      </c>
    </row>
    <row r="75449" spans="1:6" x14ac:dyDescent="0.8">
      <c r="A75449">
        <v>54201</v>
      </c>
      <c r="B75449">
        <v>58254</v>
      </c>
      <c r="C75449">
        <v>1</v>
      </c>
      <c r="D75449">
        <v>17.191399999999998</v>
      </c>
      <c r="E75449">
        <v>1</v>
      </c>
      <c r="F75449">
        <v>17.191399999999998</v>
      </c>
    </row>
    <row r="75450" spans="1:6" x14ac:dyDescent="0.8">
      <c r="A75450">
        <v>55840</v>
      </c>
      <c r="B75450">
        <v>58908</v>
      </c>
      <c r="C75450">
        <v>1</v>
      </c>
      <c r="D75450">
        <v>17.191399999999998</v>
      </c>
      <c r="E75450">
        <v>1</v>
      </c>
      <c r="F75450">
        <v>17.191399999999998</v>
      </c>
    </row>
    <row r="75451" spans="1:6" x14ac:dyDescent="0.8">
      <c r="A75451">
        <v>56677</v>
      </c>
      <c r="B75451">
        <v>59254</v>
      </c>
      <c r="C75451">
        <v>1</v>
      </c>
      <c r="D75451">
        <v>17.191399999999998</v>
      </c>
      <c r="E75451">
        <v>1</v>
      </c>
      <c r="F75451">
        <v>17.191399999999998</v>
      </c>
    </row>
    <row r="75452" spans="1:6" x14ac:dyDescent="0.8">
      <c r="A75452">
        <v>57180</v>
      </c>
      <c r="B75452">
        <v>59460</v>
      </c>
      <c r="C75452">
        <v>1</v>
      </c>
      <c r="D75452">
        <v>17.191399999999998</v>
      </c>
      <c r="E75452">
        <v>1</v>
      </c>
      <c r="F75452">
        <v>17.191399999999998</v>
      </c>
    </row>
    <row r="75453" spans="1:6" x14ac:dyDescent="0.8">
      <c r="A75453">
        <v>57271</v>
      </c>
      <c r="B75453">
        <v>59501</v>
      </c>
      <c r="C75453">
        <v>1</v>
      </c>
      <c r="D75453">
        <v>17.191399999999998</v>
      </c>
      <c r="E75453">
        <v>1</v>
      </c>
      <c r="F75453">
        <v>17.191399999999998</v>
      </c>
    </row>
    <row r="75454" spans="1:6" x14ac:dyDescent="0.8">
      <c r="A75454">
        <v>60888</v>
      </c>
      <c r="B75454">
        <v>60951</v>
      </c>
      <c r="C75454">
        <v>1</v>
      </c>
      <c r="D75454">
        <v>17.191399999999998</v>
      </c>
      <c r="E75454">
        <v>1</v>
      </c>
      <c r="F75454">
        <v>17.191399999999998</v>
      </c>
    </row>
    <row r="75455" spans="1:6" x14ac:dyDescent="0.8">
      <c r="A75455">
        <v>60960</v>
      </c>
      <c r="B75455">
        <v>60983</v>
      </c>
      <c r="C75455">
        <v>1</v>
      </c>
      <c r="D75455">
        <v>17.191399999999998</v>
      </c>
      <c r="E75455">
        <v>1</v>
      </c>
      <c r="F75455">
        <v>17.191399999999998</v>
      </c>
    </row>
    <row r="75456" spans="1:6" x14ac:dyDescent="0.8">
      <c r="A75456">
        <v>61307</v>
      </c>
      <c r="B75456">
        <v>61124</v>
      </c>
      <c r="C75456">
        <v>1</v>
      </c>
      <c r="D75456">
        <v>17.191399999999998</v>
      </c>
      <c r="E75456">
        <v>1</v>
      </c>
      <c r="F75456">
        <v>17.191399999999998</v>
      </c>
    </row>
    <row r="75457" spans="1:6" x14ac:dyDescent="0.8">
      <c r="A75457">
        <v>62221</v>
      </c>
      <c r="B75457">
        <v>61490</v>
      </c>
      <c r="C75457">
        <v>1</v>
      </c>
      <c r="D75457">
        <v>17.191399999999998</v>
      </c>
      <c r="E75457">
        <v>1</v>
      </c>
      <c r="F75457">
        <v>17.191399999999998</v>
      </c>
    </row>
    <row r="75458" spans="1:6" x14ac:dyDescent="0.8">
      <c r="A75458">
        <v>62774</v>
      </c>
      <c r="B75458">
        <v>61710</v>
      </c>
      <c r="C75458">
        <v>1</v>
      </c>
      <c r="D75458">
        <v>17.191399999999998</v>
      </c>
      <c r="E75458">
        <v>1</v>
      </c>
      <c r="F75458">
        <v>17.191399999999998</v>
      </c>
    </row>
    <row r="75459" spans="1:6" x14ac:dyDescent="0.8">
      <c r="A75459">
        <v>62875</v>
      </c>
      <c r="B75459">
        <v>61750</v>
      </c>
      <c r="C75459">
        <v>1</v>
      </c>
      <c r="D75459">
        <v>17.191399999999998</v>
      </c>
      <c r="E75459">
        <v>1</v>
      </c>
      <c r="F75459">
        <v>17.191399999999998</v>
      </c>
    </row>
    <row r="75460" spans="1:6" x14ac:dyDescent="0.8">
      <c r="A75460">
        <v>64216</v>
      </c>
      <c r="B75460">
        <v>62310</v>
      </c>
      <c r="C75460">
        <v>1</v>
      </c>
      <c r="D75460">
        <v>17.191399999999998</v>
      </c>
      <c r="E75460">
        <v>1</v>
      </c>
      <c r="F75460">
        <v>17.191399999999998</v>
      </c>
    </row>
    <row r="75461" spans="1:6" x14ac:dyDescent="0.8">
      <c r="A75461">
        <v>64549</v>
      </c>
      <c r="B75461">
        <v>62450</v>
      </c>
      <c r="C75461">
        <v>1</v>
      </c>
      <c r="D75461">
        <v>17.191399999999998</v>
      </c>
      <c r="E75461">
        <v>1</v>
      </c>
      <c r="F75461">
        <v>17.191399999999998</v>
      </c>
    </row>
    <row r="75462" spans="1:6" x14ac:dyDescent="0.8">
      <c r="A75462">
        <v>64586</v>
      </c>
      <c r="B75462">
        <v>62465</v>
      </c>
      <c r="C75462">
        <v>1</v>
      </c>
      <c r="D75462">
        <v>17.191399999999998</v>
      </c>
      <c r="E75462">
        <v>1</v>
      </c>
      <c r="F75462">
        <v>17.191399999999998</v>
      </c>
    </row>
    <row r="75463" spans="1:6" x14ac:dyDescent="0.8">
      <c r="A75463">
        <v>65052</v>
      </c>
      <c r="B75463">
        <v>62648</v>
      </c>
      <c r="C75463">
        <v>1</v>
      </c>
      <c r="D75463">
        <v>17.191399999999998</v>
      </c>
      <c r="E75463">
        <v>1</v>
      </c>
      <c r="F75463">
        <v>17.191399999999998</v>
      </c>
    </row>
    <row r="75464" spans="1:6" x14ac:dyDescent="0.8">
      <c r="A75464">
        <v>65112</v>
      </c>
      <c r="B75464">
        <v>62672</v>
      </c>
      <c r="C75464">
        <v>1</v>
      </c>
      <c r="D75464">
        <v>17.191399999999998</v>
      </c>
      <c r="E75464">
        <v>1</v>
      </c>
      <c r="F75464">
        <v>17.191399999999998</v>
      </c>
    </row>
    <row r="75465" spans="1:6" x14ac:dyDescent="0.8">
      <c r="A75465">
        <v>65871</v>
      </c>
      <c r="B75465">
        <v>62974</v>
      </c>
      <c r="C75465">
        <v>1</v>
      </c>
      <c r="D75465">
        <v>17.191399999999998</v>
      </c>
      <c r="E75465">
        <v>1</v>
      </c>
      <c r="F75465">
        <v>17.191399999999998</v>
      </c>
    </row>
    <row r="75466" spans="1:6" x14ac:dyDescent="0.8">
      <c r="A75466">
        <v>66213</v>
      </c>
      <c r="B75466">
        <v>63105</v>
      </c>
      <c r="C75466">
        <v>1</v>
      </c>
      <c r="D75466">
        <v>17.191399999999998</v>
      </c>
      <c r="E75466">
        <v>1</v>
      </c>
      <c r="F75466">
        <v>17.191399999999998</v>
      </c>
    </row>
    <row r="75467" spans="1:6" x14ac:dyDescent="0.8">
      <c r="A75467">
        <v>67161</v>
      </c>
      <c r="B75467">
        <v>63486</v>
      </c>
      <c r="C75467">
        <v>1</v>
      </c>
      <c r="D75467">
        <v>17.191399999999998</v>
      </c>
      <c r="E75467">
        <v>1</v>
      </c>
      <c r="F75467">
        <v>17.191399999999998</v>
      </c>
    </row>
    <row r="75468" spans="1:6" x14ac:dyDescent="0.8">
      <c r="A75468">
        <v>67401</v>
      </c>
      <c r="B75468">
        <v>63578</v>
      </c>
      <c r="C75468">
        <v>1</v>
      </c>
      <c r="D75468">
        <v>17.191399999999998</v>
      </c>
      <c r="E75468">
        <v>1</v>
      </c>
      <c r="F75468">
        <v>17.191399999999998</v>
      </c>
    </row>
    <row r="75469" spans="1:6" x14ac:dyDescent="0.8">
      <c r="A75469">
        <v>67945</v>
      </c>
      <c r="B75469">
        <v>63795</v>
      </c>
      <c r="C75469">
        <v>1</v>
      </c>
      <c r="D75469">
        <v>17.191399999999998</v>
      </c>
      <c r="E75469">
        <v>1</v>
      </c>
      <c r="F75469">
        <v>17.191399999999998</v>
      </c>
    </row>
    <row r="75470" spans="1:6" x14ac:dyDescent="0.8">
      <c r="A75470">
        <v>68655</v>
      </c>
      <c r="B75470">
        <v>64073</v>
      </c>
      <c r="C75470">
        <v>1</v>
      </c>
      <c r="D75470">
        <v>17.191399999999998</v>
      </c>
      <c r="E75470">
        <v>1</v>
      </c>
      <c r="F75470">
        <v>17.191399999999998</v>
      </c>
    </row>
    <row r="75471" spans="1:6" x14ac:dyDescent="0.8">
      <c r="A75471">
        <v>71658</v>
      </c>
      <c r="B75471">
        <v>65267</v>
      </c>
      <c r="C75471">
        <v>1</v>
      </c>
      <c r="D75471">
        <v>17.191399999999998</v>
      </c>
      <c r="E75471">
        <v>1</v>
      </c>
      <c r="F75471">
        <v>17.191399999999998</v>
      </c>
    </row>
    <row r="75472" spans="1:6" x14ac:dyDescent="0.8">
      <c r="A75472">
        <v>71907</v>
      </c>
      <c r="B75472">
        <v>65367</v>
      </c>
      <c r="C75472">
        <v>1</v>
      </c>
      <c r="D75472">
        <v>17.191399999999998</v>
      </c>
      <c r="E75472">
        <v>1</v>
      </c>
      <c r="F75472">
        <v>17.191399999999998</v>
      </c>
    </row>
    <row r="75473" spans="1:6" x14ac:dyDescent="0.8">
      <c r="A75473">
        <v>72408</v>
      </c>
      <c r="B75473">
        <v>65571</v>
      </c>
      <c r="C75473">
        <v>1</v>
      </c>
      <c r="D75473">
        <v>17.191399999999998</v>
      </c>
      <c r="E75473">
        <v>1</v>
      </c>
      <c r="F75473">
        <v>17.191399999999998</v>
      </c>
    </row>
    <row r="75474" spans="1:6" x14ac:dyDescent="0.8">
      <c r="A75474">
        <v>74136</v>
      </c>
      <c r="B75474">
        <v>66267</v>
      </c>
      <c r="C75474">
        <v>1</v>
      </c>
      <c r="D75474">
        <v>17.191399999999998</v>
      </c>
      <c r="E75474">
        <v>1</v>
      </c>
      <c r="F75474">
        <v>17.191399999999998</v>
      </c>
    </row>
    <row r="75475" spans="1:6" x14ac:dyDescent="0.8">
      <c r="A75475">
        <v>74471</v>
      </c>
      <c r="B75475">
        <v>66397</v>
      </c>
      <c r="C75475">
        <v>1</v>
      </c>
      <c r="D75475">
        <v>17.191399999999998</v>
      </c>
      <c r="E75475">
        <v>1</v>
      </c>
      <c r="F75475">
        <v>17.191399999999998</v>
      </c>
    </row>
    <row r="75476" spans="1:6" x14ac:dyDescent="0.8">
      <c r="A75476">
        <v>75410</v>
      </c>
      <c r="B75476">
        <v>66779</v>
      </c>
      <c r="C75476">
        <v>1</v>
      </c>
      <c r="D75476">
        <v>17.191399999999998</v>
      </c>
      <c r="E75476">
        <v>1</v>
      </c>
      <c r="F75476">
        <v>17.191399999999998</v>
      </c>
    </row>
    <row r="75477" spans="1:6" x14ac:dyDescent="0.8">
      <c r="A75477">
        <v>76296</v>
      </c>
      <c r="B75477">
        <v>67130</v>
      </c>
      <c r="C75477">
        <v>1</v>
      </c>
      <c r="D75477">
        <v>17.191399999999998</v>
      </c>
      <c r="E75477">
        <v>1</v>
      </c>
      <c r="F75477">
        <v>17.191399999999998</v>
      </c>
    </row>
    <row r="75478" spans="1:6" x14ac:dyDescent="0.8">
      <c r="A75478">
        <v>76402</v>
      </c>
      <c r="B75478">
        <v>67174</v>
      </c>
      <c r="C75478">
        <v>1</v>
      </c>
      <c r="D75478">
        <v>17.191399999999998</v>
      </c>
      <c r="E75478">
        <v>1</v>
      </c>
      <c r="F75478">
        <v>17.191399999999998</v>
      </c>
    </row>
    <row r="75479" spans="1:6" x14ac:dyDescent="0.8">
      <c r="A75479">
        <v>76619</v>
      </c>
      <c r="B75479">
        <v>67267</v>
      </c>
      <c r="C75479">
        <v>1</v>
      </c>
      <c r="D75479">
        <v>17.191399999999998</v>
      </c>
      <c r="E75479">
        <v>1</v>
      </c>
      <c r="F75479">
        <v>17.191399999999998</v>
      </c>
    </row>
    <row r="75480" spans="1:6" x14ac:dyDescent="0.8">
      <c r="A75480">
        <v>76737</v>
      </c>
      <c r="B75480">
        <v>67315</v>
      </c>
      <c r="C75480">
        <v>1</v>
      </c>
      <c r="D75480">
        <v>17.191399999999998</v>
      </c>
      <c r="E75480">
        <v>1</v>
      </c>
      <c r="F75480">
        <v>17.191399999999998</v>
      </c>
    </row>
    <row r="75481" spans="1:6" x14ac:dyDescent="0.8">
      <c r="A75481">
        <v>77043</v>
      </c>
      <c r="B75481">
        <v>67434</v>
      </c>
      <c r="C75481">
        <v>1</v>
      </c>
      <c r="D75481">
        <v>17.191399999999998</v>
      </c>
      <c r="E75481">
        <v>1</v>
      </c>
      <c r="F75481">
        <v>17.191399999999998</v>
      </c>
    </row>
    <row r="75482" spans="1:6" x14ac:dyDescent="0.8">
      <c r="A75482">
        <v>81017</v>
      </c>
      <c r="B75482">
        <v>69007</v>
      </c>
      <c r="C75482">
        <v>1</v>
      </c>
      <c r="D75482">
        <v>17.191399999999998</v>
      </c>
      <c r="E75482">
        <v>1</v>
      </c>
      <c r="F75482">
        <v>17.191399999999998</v>
      </c>
    </row>
    <row r="75483" spans="1:6" x14ac:dyDescent="0.8">
      <c r="A75483">
        <v>81455</v>
      </c>
      <c r="B75483">
        <v>69177</v>
      </c>
      <c r="C75483">
        <v>1</v>
      </c>
      <c r="D75483">
        <v>17.191399999999998</v>
      </c>
      <c r="E75483">
        <v>1</v>
      </c>
      <c r="F75483">
        <v>17.191399999999998</v>
      </c>
    </row>
    <row r="75484" spans="1:6" x14ac:dyDescent="0.8">
      <c r="A75484">
        <v>81496</v>
      </c>
      <c r="B75484">
        <v>69197</v>
      </c>
      <c r="C75484">
        <v>1</v>
      </c>
      <c r="D75484">
        <v>17.191399999999998</v>
      </c>
      <c r="E75484">
        <v>1</v>
      </c>
      <c r="F75484">
        <v>17.191399999999998</v>
      </c>
    </row>
    <row r="75485" spans="1:6" x14ac:dyDescent="0.8">
      <c r="A75485">
        <v>81507</v>
      </c>
      <c r="B75485">
        <v>69202</v>
      </c>
      <c r="C75485">
        <v>1</v>
      </c>
      <c r="D75485">
        <v>17.191399999999998</v>
      </c>
      <c r="E75485">
        <v>1</v>
      </c>
      <c r="F75485">
        <v>17.191399999999998</v>
      </c>
    </row>
    <row r="75486" spans="1:6" x14ac:dyDescent="0.8">
      <c r="A75486">
        <v>82088</v>
      </c>
      <c r="B75486">
        <v>69433</v>
      </c>
      <c r="C75486">
        <v>1</v>
      </c>
      <c r="D75486">
        <v>17.191399999999998</v>
      </c>
      <c r="E75486">
        <v>1</v>
      </c>
      <c r="F75486">
        <v>17.191399999999998</v>
      </c>
    </row>
    <row r="75487" spans="1:6" x14ac:dyDescent="0.8">
      <c r="A75487">
        <v>82451</v>
      </c>
      <c r="B75487">
        <v>69577</v>
      </c>
      <c r="C75487">
        <v>1</v>
      </c>
      <c r="D75487">
        <v>17.191399999999998</v>
      </c>
      <c r="E75487">
        <v>1</v>
      </c>
      <c r="F75487">
        <v>17.191399999999998</v>
      </c>
    </row>
    <row r="75488" spans="1:6" x14ac:dyDescent="0.8">
      <c r="A75488">
        <v>83059</v>
      </c>
      <c r="B75488">
        <v>69818</v>
      </c>
      <c r="C75488">
        <v>1</v>
      </c>
      <c r="D75488">
        <v>17.191399999999998</v>
      </c>
      <c r="E75488">
        <v>1</v>
      </c>
      <c r="F75488">
        <v>17.191399999999998</v>
      </c>
    </row>
    <row r="75489" spans="1:6" x14ac:dyDescent="0.8">
      <c r="A75489">
        <v>84691</v>
      </c>
      <c r="B75489">
        <v>70478</v>
      </c>
      <c r="C75489">
        <v>1</v>
      </c>
      <c r="D75489">
        <v>17.191399999999998</v>
      </c>
      <c r="E75489">
        <v>1</v>
      </c>
      <c r="F75489">
        <v>17.191399999999998</v>
      </c>
    </row>
    <row r="75490" spans="1:6" x14ac:dyDescent="0.8">
      <c r="A75490">
        <v>85238</v>
      </c>
      <c r="B75490">
        <v>70699</v>
      </c>
      <c r="C75490">
        <v>1</v>
      </c>
      <c r="D75490">
        <v>17.191399999999998</v>
      </c>
      <c r="E75490">
        <v>1</v>
      </c>
      <c r="F75490">
        <v>17.191399999999998</v>
      </c>
    </row>
    <row r="75491" spans="1:6" x14ac:dyDescent="0.8">
      <c r="A75491">
        <v>85861</v>
      </c>
      <c r="B75491">
        <v>70954</v>
      </c>
      <c r="C75491">
        <v>1</v>
      </c>
      <c r="D75491">
        <v>17.191399999999998</v>
      </c>
      <c r="E75491">
        <v>1</v>
      </c>
      <c r="F75491">
        <v>17.191399999999998</v>
      </c>
    </row>
    <row r="75492" spans="1:6" x14ac:dyDescent="0.8">
      <c r="A75492">
        <v>87129</v>
      </c>
      <c r="B75492">
        <v>71467</v>
      </c>
      <c r="C75492">
        <v>1</v>
      </c>
      <c r="D75492">
        <v>17.191399999999998</v>
      </c>
      <c r="E75492">
        <v>1</v>
      </c>
      <c r="F75492">
        <v>17.191399999999998</v>
      </c>
    </row>
    <row r="75493" spans="1:6" x14ac:dyDescent="0.8">
      <c r="A75493">
        <v>87145</v>
      </c>
      <c r="B75493">
        <v>71475</v>
      </c>
      <c r="C75493">
        <v>1</v>
      </c>
      <c r="D75493">
        <v>17.191399999999998</v>
      </c>
      <c r="E75493">
        <v>1</v>
      </c>
      <c r="F75493">
        <v>17.191399999999998</v>
      </c>
    </row>
    <row r="75494" spans="1:6" x14ac:dyDescent="0.8">
      <c r="A75494">
        <v>88257</v>
      </c>
      <c r="B75494">
        <v>71917</v>
      </c>
      <c r="C75494">
        <v>1</v>
      </c>
      <c r="D75494">
        <v>17.191399999999998</v>
      </c>
      <c r="E75494">
        <v>1</v>
      </c>
      <c r="F75494">
        <v>17.191399999999998</v>
      </c>
    </row>
    <row r="75495" spans="1:6" x14ac:dyDescent="0.8">
      <c r="A75495">
        <v>88520</v>
      </c>
      <c r="B75495">
        <v>72018</v>
      </c>
      <c r="C75495">
        <v>1</v>
      </c>
      <c r="D75495">
        <v>17.191399999999998</v>
      </c>
      <c r="E75495">
        <v>1</v>
      </c>
      <c r="F75495">
        <v>17.191399999999998</v>
      </c>
    </row>
    <row r="75496" spans="1:6" x14ac:dyDescent="0.8">
      <c r="A75496">
        <v>89297</v>
      </c>
      <c r="B75496">
        <v>72320</v>
      </c>
      <c r="C75496">
        <v>1</v>
      </c>
      <c r="D75496">
        <v>17.191399999999998</v>
      </c>
      <c r="E75496">
        <v>1</v>
      </c>
      <c r="F75496">
        <v>17.191399999999998</v>
      </c>
    </row>
    <row r="75497" spans="1:6" x14ac:dyDescent="0.8">
      <c r="A75497">
        <v>90675</v>
      </c>
      <c r="B75497">
        <v>72870</v>
      </c>
      <c r="C75497">
        <v>1</v>
      </c>
      <c r="D75497">
        <v>17.191399999999998</v>
      </c>
      <c r="E75497">
        <v>1</v>
      </c>
      <c r="F75497">
        <v>17.191399999999998</v>
      </c>
    </row>
    <row r="75498" spans="1:6" x14ac:dyDescent="0.8">
      <c r="A75498">
        <v>93629</v>
      </c>
      <c r="B75498">
        <v>74040</v>
      </c>
      <c r="C75498">
        <v>1</v>
      </c>
      <c r="D75498">
        <v>17.191399999999998</v>
      </c>
      <c r="E75498">
        <v>1</v>
      </c>
      <c r="F75498">
        <v>17.191399999999998</v>
      </c>
    </row>
    <row r="75499" spans="1:6" x14ac:dyDescent="0.8">
      <c r="A75499">
        <v>94144</v>
      </c>
      <c r="B75499">
        <v>74238</v>
      </c>
      <c r="C75499">
        <v>1</v>
      </c>
      <c r="D75499">
        <v>17.191399999999998</v>
      </c>
      <c r="E75499">
        <v>1</v>
      </c>
      <c r="F75499">
        <v>17.191399999999998</v>
      </c>
    </row>
    <row r="75500" spans="1:6" x14ac:dyDescent="0.8">
      <c r="A75500">
        <v>94567</v>
      </c>
      <c r="B75500">
        <v>74408</v>
      </c>
      <c r="C75500">
        <v>1</v>
      </c>
      <c r="D75500">
        <v>17.191399999999998</v>
      </c>
      <c r="E75500">
        <v>1</v>
      </c>
      <c r="F75500">
        <v>17.191399999999998</v>
      </c>
    </row>
    <row r="75501" spans="1:6" x14ac:dyDescent="0.8">
      <c r="A75501">
        <v>98164</v>
      </c>
      <c r="B75501">
        <v>75824</v>
      </c>
      <c r="C75501">
        <v>1</v>
      </c>
      <c r="D75501">
        <v>17.191399999999998</v>
      </c>
      <c r="E75501">
        <v>1</v>
      </c>
      <c r="F75501">
        <v>17.191399999999998</v>
      </c>
    </row>
    <row r="75502" spans="1:6" x14ac:dyDescent="0.8">
      <c r="A75502">
        <v>98285</v>
      </c>
      <c r="B75502">
        <v>75869</v>
      </c>
      <c r="C75502">
        <v>1</v>
      </c>
      <c r="D75502">
        <v>17.191399999999998</v>
      </c>
      <c r="E75502">
        <v>1</v>
      </c>
      <c r="F75502">
        <v>17.191399999999998</v>
      </c>
    </row>
    <row r="75503" spans="1:6" x14ac:dyDescent="0.8">
      <c r="A75503">
        <v>99253</v>
      </c>
      <c r="B75503">
        <v>76248</v>
      </c>
      <c r="C75503">
        <v>1</v>
      </c>
      <c r="D75503">
        <v>17.191399999999998</v>
      </c>
      <c r="E75503">
        <v>1</v>
      </c>
      <c r="F75503">
        <v>17.191399999999998</v>
      </c>
    </row>
    <row r="75504" spans="1:6" x14ac:dyDescent="0.8">
      <c r="A75504">
        <v>99861</v>
      </c>
      <c r="B75504">
        <v>76490</v>
      </c>
      <c r="C75504">
        <v>1</v>
      </c>
      <c r="D75504">
        <v>17.191399999999998</v>
      </c>
      <c r="E75504">
        <v>1</v>
      </c>
      <c r="F75504">
        <v>17.191399999999998</v>
      </c>
    </row>
    <row r="75505" spans="1:6" x14ac:dyDescent="0.8">
      <c r="A75505">
        <v>99968</v>
      </c>
      <c r="B75505">
        <v>76530</v>
      </c>
      <c r="C75505">
        <v>1</v>
      </c>
      <c r="D75505">
        <v>17.191399999999998</v>
      </c>
      <c r="E75505">
        <v>1</v>
      </c>
      <c r="F75505">
        <v>17.191399999999998</v>
      </c>
    </row>
    <row r="75506" spans="1:6" x14ac:dyDescent="0.8">
      <c r="A75506">
        <v>100050</v>
      </c>
      <c r="B75506">
        <v>76562</v>
      </c>
      <c r="C75506">
        <v>1</v>
      </c>
      <c r="D75506">
        <v>17.191399999999998</v>
      </c>
      <c r="E75506">
        <v>1</v>
      </c>
      <c r="F75506">
        <v>17.191399999999998</v>
      </c>
    </row>
    <row r="75507" spans="1:6" x14ac:dyDescent="0.8">
      <c r="A75507">
        <v>101888</v>
      </c>
      <c r="B75507">
        <v>77286</v>
      </c>
      <c r="C75507">
        <v>1</v>
      </c>
      <c r="D75507">
        <v>17.191399999999998</v>
      </c>
      <c r="E75507">
        <v>1</v>
      </c>
      <c r="F75507">
        <v>17.191399999999998</v>
      </c>
    </row>
    <row r="75508" spans="1:6" x14ac:dyDescent="0.8">
      <c r="A75508">
        <v>102575</v>
      </c>
      <c r="B75508">
        <v>77564</v>
      </c>
      <c r="C75508">
        <v>1</v>
      </c>
      <c r="D75508">
        <v>17.191399999999998</v>
      </c>
      <c r="E75508">
        <v>1</v>
      </c>
      <c r="F75508">
        <v>17.191399999999998</v>
      </c>
    </row>
    <row r="75509" spans="1:6" x14ac:dyDescent="0.8">
      <c r="A75509">
        <v>103902</v>
      </c>
      <c r="B75509">
        <v>78096</v>
      </c>
      <c r="C75509">
        <v>1</v>
      </c>
      <c r="D75509">
        <v>17.191399999999998</v>
      </c>
      <c r="E75509">
        <v>1</v>
      </c>
      <c r="F75509">
        <v>17.191399999999998</v>
      </c>
    </row>
    <row r="75510" spans="1:6" x14ac:dyDescent="0.8">
      <c r="A75510">
        <v>104279</v>
      </c>
      <c r="B75510">
        <v>78243</v>
      </c>
      <c r="C75510">
        <v>1</v>
      </c>
      <c r="D75510">
        <v>17.191399999999998</v>
      </c>
      <c r="E75510">
        <v>1</v>
      </c>
      <c r="F75510">
        <v>17.191399999999998</v>
      </c>
    </row>
    <row r="75511" spans="1:6" x14ac:dyDescent="0.8">
      <c r="A75511">
        <v>105354</v>
      </c>
      <c r="B75511">
        <v>78680</v>
      </c>
      <c r="C75511">
        <v>1</v>
      </c>
      <c r="D75511">
        <v>17.191399999999998</v>
      </c>
      <c r="E75511">
        <v>1</v>
      </c>
      <c r="F75511">
        <v>17.191399999999998</v>
      </c>
    </row>
    <row r="75512" spans="1:6" x14ac:dyDescent="0.8">
      <c r="A75512">
        <v>106311</v>
      </c>
      <c r="B75512">
        <v>79057</v>
      </c>
      <c r="C75512">
        <v>1</v>
      </c>
      <c r="D75512">
        <v>17.191399999999998</v>
      </c>
      <c r="E75512">
        <v>1</v>
      </c>
      <c r="F75512">
        <v>17.191399999999998</v>
      </c>
    </row>
    <row r="75513" spans="1:6" x14ac:dyDescent="0.8">
      <c r="A75513">
        <v>109391</v>
      </c>
      <c r="B75513">
        <v>80287</v>
      </c>
      <c r="C75513">
        <v>1</v>
      </c>
      <c r="D75513">
        <v>17.191399999999998</v>
      </c>
      <c r="E75513">
        <v>1</v>
      </c>
      <c r="F75513">
        <v>17.191399999999998</v>
      </c>
    </row>
    <row r="75514" spans="1:6" x14ac:dyDescent="0.8">
      <c r="A75514">
        <v>110692</v>
      </c>
      <c r="B75514">
        <v>80812</v>
      </c>
      <c r="C75514">
        <v>1</v>
      </c>
      <c r="D75514">
        <v>17.191399999999998</v>
      </c>
      <c r="E75514">
        <v>1</v>
      </c>
      <c r="F75514">
        <v>17.191399999999998</v>
      </c>
    </row>
    <row r="75515" spans="1:6" x14ac:dyDescent="0.8">
      <c r="A75515">
        <v>111238</v>
      </c>
      <c r="B75515">
        <v>81025</v>
      </c>
      <c r="C75515">
        <v>1</v>
      </c>
      <c r="D75515">
        <v>17.191399999999998</v>
      </c>
      <c r="E75515">
        <v>1</v>
      </c>
      <c r="F75515">
        <v>17.191399999999998</v>
      </c>
    </row>
    <row r="75516" spans="1:6" x14ac:dyDescent="0.8">
      <c r="A75516">
        <v>111289</v>
      </c>
      <c r="B75516">
        <v>81044</v>
      </c>
      <c r="C75516">
        <v>1</v>
      </c>
      <c r="D75516">
        <v>17.191399999999998</v>
      </c>
      <c r="E75516">
        <v>1</v>
      </c>
      <c r="F75516">
        <v>17.191399999999998</v>
      </c>
    </row>
    <row r="75517" spans="1:6" x14ac:dyDescent="0.8">
      <c r="A75517">
        <v>3439</v>
      </c>
      <c r="B75517">
        <v>37932</v>
      </c>
      <c r="C75517">
        <v>1</v>
      </c>
      <c r="D75517">
        <v>16.591699999999999</v>
      </c>
      <c r="E75517">
        <v>1</v>
      </c>
      <c r="F75517">
        <v>16.591699999999999</v>
      </c>
    </row>
    <row r="75518" spans="1:6" x14ac:dyDescent="0.8">
      <c r="A75518">
        <v>4084</v>
      </c>
      <c r="B75518">
        <v>38194</v>
      </c>
      <c r="C75518">
        <v>1</v>
      </c>
      <c r="D75518">
        <v>16.591699999999999</v>
      </c>
      <c r="E75518">
        <v>1</v>
      </c>
      <c r="F75518">
        <v>16.591699999999999</v>
      </c>
    </row>
    <row r="75519" spans="1:6" x14ac:dyDescent="0.8">
      <c r="A75519">
        <v>10137</v>
      </c>
      <c r="B75519">
        <v>40608</v>
      </c>
      <c r="C75519">
        <v>1</v>
      </c>
      <c r="D75519">
        <v>16.591699999999999</v>
      </c>
      <c r="E75519">
        <v>1</v>
      </c>
      <c r="F75519">
        <v>16.591699999999999</v>
      </c>
    </row>
    <row r="75520" spans="1:6" x14ac:dyDescent="0.8">
      <c r="A75520">
        <v>10142</v>
      </c>
      <c r="B75520">
        <v>40610</v>
      </c>
      <c r="C75520">
        <v>1</v>
      </c>
      <c r="D75520">
        <v>16.591699999999999</v>
      </c>
      <c r="E75520">
        <v>1</v>
      </c>
      <c r="F75520">
        <v>16.591699999999999</v>
      </c>
    </row>
    <row r="75521" spans="1:6" x14ac:dyDescent="0.8">
      <c r="A75521">
        <v>10741</v>
      </c>
      <c r="B75521">
        <v>40845</v>
      </c>
      <c r="C75521">
        <v>1</v>
      </c>
      <c r="D75521">
        <v>16.591699999999999</v>
      </c>
      <c r="E75521">
        <v>1</v>
      </c>
      <c r="F75521">
        <v>16.591699999999999</v>
      </c>
    </row>
    <row r="75522" spans="1:6" x14ac:dyDescent="0.8">
      <c r="A75522">
        <v>11788</v>
      </c>
      <c r="B75522">
        <v>41272</v>
      </c>
      <c r="C75522">
        <v>1</v>
      </c>
      <c r="D75522">
        <v>16.591699999999999</v>
      </c>
      <c r="E75522">
        <v>1</v>
      </c>
      <c r="F75522">
        <v>16.591699999999999</v>
      </c>
    </row>
    <row r="75523" spans="1:6" x14ac:dyDescent="0.8">
      <c r="A75523">
        <v>11869</v>
      </c>
      <c r="B75523">
        <v>41302</v>
      </c>
      <c r="C75523">
        <v>1</v>
      </c>
      <c r="D75523">
        <v>16.591699999999999</v>
      </c>
      <c r="E75523">
        <v>1</v>
      </c>
      <c r="F75523">
        <v>16.591699999999999</v>
      </c>
    </row>
    <row r="75524" spans="1:6" x14ac:dyDescent="0.8">
      <c r="A75524">
        <v>12476</v>
      </c>
      <c r="B75524">
        <v>41543</v>
      </c>
      <c r="C75524">
        <v>1</v>
      </c>
      <c r="D75524">
        <v>16.591699999999999</v>
      </c>
      <c r="E75524">
        <v>1</v>
      </c>
      <c r="F75524">
        <v>16.591699999999999</v>
      </c>
    </row>
    <row r="75525" spans="1:6" x14ac:dyDescent="0.8">
      <c r="A75525">
        <v>13283</v>
      </c>
      <c r="B75525">
        <v>41871</v>
      </c>
      <c r="C75525">
        <v>1</v>
      </c>
      <c r="D75525">
        <v>16.591699999999999</v>
      </c>
      <c r="E75525">
        <v>1</v>
      </c>
      <c r="F75525">
        <v>16.591699999999999</v>
      </c>
    </row>
    <row r="75526" spans="1:6" x14ac:dyDescent="0.8">
      <c r="A75526">
        <v>13285</v>
      </c>
      <c r="B75526">
        <v>41872</v>
      </c>
      <c r="C75526">
        <v>1</v>
      </c>
      <c r="D75526">
        <v>16.591699999999999</v>
      </c>
      <c r="E75526">
        <v>1</v>
      </c>
      <c r="F75526">
        <v>16.591699999999999</v>
      </c>
    </row>
    <row r="75527" spans="1:6" x14ac:dyDescent="0.8">
      <c r="A75527">
        <v>14276</v>
      </c>
      <c r="B75527">
        <v>42260</v>
      </c>
      <c r="C75527">
        <v>1</v>
      </c>
      <c r="D75527">
        <v>16.591699999999999</v>
      </c>
      <c r="E75527">
        <v>1</v>
      </c>
      <c r="F75527">
        <v>16.591699999999999</v>
      </c>
    </row>
    <row r="75528" spans="1:6" x14ac:dyDescent="0.8">
      <c r="A75528">
        <v>15787</v>
      </c>
      <c r="B75528">
        <v>42859</v>
      </c>
      <c r="C75528">
        <v>1</v>
      </c>
      <c r="D75528">
        <v>16.591699999999999</v>
      </c>
      <c r="E75528">
        <v>1</v>
      </c>
      <c r="F75528">
        <v>16.591699999999999</v>
      </c>
    </row>
    <row r="75529" spans="1:6" x14ac:dyDescent="0.8">
      <c r="A75529">
        <v>16976</v>
      </c>
      <c r="B75529">
        <v>43341</v>
      </c>
      <c r="C75529">
        <v>1</v>
      </c>
      <c r="D75529">
        <v>16.591699999999999</v>
      </c>
      <c r="E75529">
        <v>1</v>
      </c>
      <c r="F75529">
        <v>16.591699999999999</v>
      </c>
    </row>
    <row r="75530" spans="1:6" x14ac:dyDescent="0.8">
      <c r="A75530">
        <v>18615</v>
      </c>
      <c r="B75530">
        <v>43995</v>
      </c>
      <c r="C75530">
        <v>1</v>
      </c>
      <c r="D75530">
        <v>16.591699999999999</v>
      </c>
      <c r="E75530">
        <v>1</v>
      </c>
      <c r="F75530">
        <v>16.591699999999999</v>
      </c>
    </row>
    <row r="75531" spans="1:6" x14ac:dyDescent="0.8">
      <c r="A75531">
        <v>18954</v>
      </c>
      <c r="B75531">
        <v>44133</v>
      </c>
      <c r="C75531">
        <v>1</v>
      </c>
      <c r="D75531">
        <v>16.591699999999999</v>
      </c>
      <c r="E75531">
        <v>1</v>
      </c>
      <c r="F75531">
        <v>16.591699999999999</v>
      </c>
    </row>
    <row r="75532" spans="1:6" x14ac:dyDescent="0.8">
      <c r="A75532">
        <v>19268</v>
      </c>
      <c r="B75532">
        <v>44273</v>
      </c>
      <c r="C75532">
        <v>1</v>
      </c>
      <c r="D75532">
        <v>16.591699999999999</v>
      </c>
      <c r="E75532">
        <v>1</v>
      </c>
      <c r="F75532">
        <v>16.591699999999999</v>
      </c>
    </row>
    <row r="75533" spans="1:6" x14ac:dyDescent="0.8">
      <c r="A75533">
        <v>20612</v>
      </c>
      <c r="B75533">
        <v>44821</v>
      </c>
      <c r="C75533">
        <v>1</v>
      </c>
      <c r="D75533">
        <v>16.591699999999999</v>
      </c>
      <c r="E75533">
        <v>1</v>
      </c>
      <c r="F75533">
        <v>16.591699999999999</v>
      </c>
    </row>
    <row r="75534" spans="1:6" x14ac:dyDescent="0.8">
      <c r="A75534">
        <v>21111</v>
      </c>
      <c r="B75534">
        <v>45023</v>
      </c>
      <c r="C75534">
        <v>1</v>
      </c>
      <c r="D75534">
        <v>16.591699999999999</v>
      </c>
      <c r="E75534">
        <v>1</v>
      </c>
      <c r="F75534">
        <v>16.591699999999999</v>
      </c>
    </row>
    <row r="75535" spans="1:6" x14ac:dyDescent="0.8">
      <c r="A75535">
        <v>22163</v>
      </c>
      <c r="B75535">
        <v>45439</v>
      </c>
      <c r="C75535">
        <v>1</v>
      </c>
      <c r="D75535">
        <v>16.591699999999999</v>
      </c>
      <c r="E75535">
        <v>1</v>
      </c>
      <c r="F75535">
        <v>16.591699999999999</v>
      </c>
    </row>
    <row r="75536" spans="1:6" x14ac:dyDescent="0.8">
      <c r="A75536">
        <v>23615</v>
      </c>
      <c r="B75536">
        <v>46001</v>
      </c>
      <c r="C75536">
        <v>1</v>
      </c>
      <c r="D75536">
        <v>16.591699999999999</v>
      </c>
      <c r="E75536">
        <v>1</v>
      </c>
      <c r="F75536">
        <v>16.591699999999999</v>
      </c>
    </row>
    <row r="75537" spans="1:6" x14ac:dyDescent="0.8">
      <c r="A75537">
        <v>24473</v>
      </c>
      <c r="B75537">
        <v>46348</v>
      </c>
      <c r="C75537">
        <v>1</v>
      </c>
      <c r="D75537">
        <v>16.591699999999999</v>
      </c>
      <c r="E75537">
        <v>1</v>
      </c>
      <c r="F75537">
        <v>16.591699999999999</v>
      </c>
    </row>
    <row r="75538" spans="1:6" x14ac:dyDescent="0.8">
      <c r="A75538">
        <v>26308</v>
      </c>
      <c r="B75538">
        <v>47091</v>
      </c>
      <c r="C75538">
        <v>1</v>
      </c>
      <c r="D75538">
        <v>16.591699999999999</v>
      </c>
      <c r="E75538">
        <v>1</v>
      </c>
      <c r="F75538">
        <v>16.591699999999999</v>
      </c>
    </row>
    <row r="75539" spans="1:6" x14ac:dyDescent="0.8">
      <c r="A75539">
        <v>26684</v>
      </c>
      <c r="B75539">
        <v>47237</v>
      </c>
      <c r="C75539">
        <v>1</v>
      </c>
      <c r="D75539">
        <v>16.591699999999999</v>
      </c>
      <c r="E75539">
        <v>1</v>
      </c>
      <c r="F75539">
        <v>16.591699999999999</v>
      </c>
    </row>
    <row r="75540" spans="1:6" x14ac:dyDescent="0.8">
      <c r="A75540">
        <v>28922</v>
      </c>
      <c r="B75540">
        <v>48129</v>
      </c>
      <c r="C75540">
        <v>1</v>
      </c>
      <c r="D75540">
        <v>16.591699999999999</v>
      </c>
      <c r="E75540">
        <v>1</v>
      </c>
      <c r="F75540">
        <v>16.591699999999999</v>
      </c>
    </row>
    <row r="75541" spans="1:6" x14ac:dyDescent="0.8">
      <c r="A75541">
        <v>29787</v>
      </c>
      <c r="B75541">
        <v>48475</v>
      </c>
      <c r="C75541">
        <v>1</v>
      </c>
      <c r="D75541">
        <v>16.591699999999999</v>
      </c>
      <c r="E75541">
        <v>1</v>
      </c>
      <c r="F75541">
        <v>16.591699999999999</v>
      </c>
    </row>
    <row r="75542" spans="1:6" x14ac:dyDescent="0.8">
      <c r="A75542">
        <v>30008</v>
      </c>
      <c r="B75542">
        <v>48564</v>
      </c>
      <c r="C75542">
        <v>1</v>
      </c>
      <c r="D75542">
        <v>16.591699999999999</v>
      </c>
      <c r="E75542">
        <v>1</v>
      </c>
      <c r="F75542">
        <v>16.591699999999999</v>
      </c>
    </row>
    <row r="75543" spans="1:6" x14ac:dyDescent="0.8">
      <c r="A75543">
        <v>30249</v>
      </c>
      <c r="B75543">
        <v>48661</v>
      </c>
      <c r="C75543">
        <v>1</v>
      </c>
      <c r="D75543">
        <v>16.591699999999999</v>
      </c>
      <c r="E75543">
        <v>1</v>
      </c>
      <c r="F75543">
        <v>16.591699999999999</v>
      </c>
    </row>
    <row r="75544" spans="1:6" x14ac:dyDescent="0.8">
      <c r="A75544">
        <v>31905</v>
      </c>
      <c r="B75544">
        <v>49327</v>
      </c>
      <c r="C75544">
        <v>1</v>
      </c>
      <c r="D75544">
        <v>16.591699999999999</v>
      </c>
      <c r="E75544">
        <v>1</v>
      </c>
      <c r="F75544">
        <v>16.591699999999999</v>
      </c>
    </row>
    <row r="75545" spans="1:6" x14ac:dyDescent="0.8">
      <c r="A75545">
        <v>32051</v>
      </c>
      <c r="B75545">
        <v>49385</v>
      </c>
      <c r="C75545">
        <v>1</v>
      </c>
      <c r="D75545">
        <v>16.591699999999999</v>
      </c>
      <c r="E75545">
        <v>1</v>
      </c>
      <c r="F75545">
        <v>16.591699999999999</v>
      </c>
    </row>
    <row r="75546" spans="1:6" x14ac:dyDescent="0.8">
      <c r="A75546">
        <v>32085</v>
      </c>
      <c r="B75546">
        <v>49400</v>
      </c>
      <c r="C75546">
        <v>1</v>
      </c>
      <c r="D75546">
        <v>16.591699999999999</v>
      </c>
      <c r="E75546">
        <v>1</v>
      </c>
      <c r="F75546">
        <v>16.591699999999999</v>
      </c>
    </row>
    <row r="75547" spans="1:6" x14ac:dyDescent="0.8">
      <c r="A75547">
        <v>33181</v>
      </c>
      <c r="B75547">
        <v>49840</v>
      </c>
      <c r="C75547">
        <v>1</v>
      </c>
      <c r="D75547">
        <v>16.591699999999999</v>
      </c>
      <c r="E75547">
        <v>1</v>
      </c>
      <c r="F75547">
        <v>16.591699999999999</v>
      </c>
    </row>
    <row r="75548" spans="1:6" x14ac:dyDescent="0.8">
      <c r="A75548">
        <v>33616</v>
      </c>
      <c r="B75548">
        <v>50017</v>
      </c>
      <c r="C75548">
        <v>1</v>
      </c>
      <c r="D75548">
        <v>16.591699999999999</v>
      </c>
      <c r="E75548">
        <v>1</v>
      </c>
      <c r="F75548">
        <v>16.591699999999999</v>
      </c>
    </row>
    <row r="75549" spans="1:6" x14ac:dyDescent="0.8">
      <c r="A75549">
        <v>35928</v>
      </c>
      <c r="B75549">
        <v>50941</v>
      </c>
      <c r="C75549">
        <v>1</v>
      </c>
      <c r="D75549">
        <v>16.591699999999999</v>
      </c>
      <c r="E75549">
        <v>1</v>
      </c>
      <c r="F75549">
        <v>16.591699999999999</v>
      </c>
    </row>
    <row r="75550" spans="1:6" x14ac:dyDescent="0.8">
      <c r="A75550">
        <v>37268</v>
      </c>
      <c r="B75550">
        <v>51480</v>
      </c>
      <c r="C75550">
        <v>1</v>
      </c>
      <c r="D75550">
        <v>16.591699999999999</v>
      </c>
      <c r="E75550">
        <v>1</v>
      </c>
      <c r="F75550">
        <v>16.591699999999999</v>
      </c>
    </row>
    <row r="75551" spans="1:6" x14ac:dyDescent="0.8">
      <c r="A75551">
        <v>39205</v>
      </c>
      <c r="B75551">
        <v>52247</v>
      </c>
      <c r="C75551">
        <v>1</v>
      </c>
      <c r="D75551">
        <v>16.591699999999999</v>
      </c>
      <c r="E75551">
        <v>1</v>
      </c>
      <c r="F75551">
        <v>16.591699999999999</v>
      </c>
    </row>
    <row r="75552" spans="1:6" x14ac:dyDescent="0.8">
      <c r="A75552">
        <v>39571</v>
      </c>
      <c r="B75552">
        <v>52392</v>
      </c>
      <c r="C75552">
        <v>1</v>
      </c>
      <c r="D75552">
        <v>16.591699999999999</v>
      </c>
      <c r="E75552">
        <v>1</v>
      </c>
      <c r="F75552">
        <v>16.591699999999999</v>
      </c>
    </row>
    <row r="75553" spans="1:6" x14ac:dyDescent="0.8">
      <c r="A75553">
        <v>41535</v>
      </c>
      <c r="B75553">
        <v>53179</v>
      </c>
      <c r="C75553">
        <v>1</v>
      </c>
      <c r="D75553">
        <v>16.591699999999999</v>
      </c>
      <c r="E75553">
        <v>1</v>
      </c>
      <c r="F75553">
        <v>16.591699999999999</v>
      </c>
    </row>
    <row r="75554" spans="1:6" x14ac:dyDescent="0.8">
      <c r="A75554">
        <v>41596</v>
      </c>
      <c r="B75554">
        <v>53205</v>
      </c>
      <c r="C75554">
        <v>1</v>
      </c>
      <c r="D75554">
        <v>16.591699999999999</v>
      </c>
      <c r="E75554">
        <v>1</v>
      </c>
      <c r="F75554">
        <v>16.591699999999999</v>
      </c>
    </row>
    <row r="75555" spans="1:6" x14ac:dyDescent="0.8">
      <c r="A75555">
        <v>41693</v>
      </c>
      <c r="B75555">
        <v>53240</v>
      </c>
      <c r="C75555">
        <v>1</v>
      </c>
      <c r="D75555">
        <v>16.591699999999999</v>
      </c>
      <c r="E75555">
        <v>1</v>
      </c>
      <c r="F75555">
        <v>16.591699999999999</v>
      </c>
    </row>
    <row r="75556" spans="1:6" x14ac:dyDescent="0.8">
      <c r="A75556">
        <v>44201</v>
      </c>
      <c r="B75556">
        <v>54256</v>
      </c>
      <c r="C75556">
        <v>1</v>
      </c>
      <c r="D75556">
        <v>16.591699999999999</v>
      </c>
      <c r="E75556">
        <v>1</v>
      </c>
      <c r="F75556">
        <v>16.591699999999999</v>
      </c>
    </row>
    <row r="75557" spans="1:6" x14ac:dyDescent="0.8">
      <c r="A75557">
        <v>44446</v>
      </c>
      <c r="B75557">
        <v>54358</v>
      </c>
      <c r="C75557">
        <v>1</v>
      </c>
      <c r="D75557">
        <v>16.591699999999999</v>
      </c>
      <c r="E75557">
        <v>1</v>
      </c>
      <c r="F75557">
        <v>16.591699999999999</v>
      </c>
    </row>
    <row r="75558" spans="1:6" x14ac:dyDescent="0.8">
      <c r="A75558">
        <v>44537</v>
      </c>
      <c r="B75558">
        <v>54391</v>
      </c>
      <c r="C75558">
        <v>1</v>
      </c>
      <c r="D75558">
        <v>16.591699999999999</v>
      </c>
      <c r="E75558">
        <v>1</v>
      </c>
      <c r="F75558">
        <v>16.591699999999999</v>
      </c>
    </row>
    <row r="75559" spans="1:6" x14ac:dyDescent="0.8">
      <c r="A75559">
        <v>45286</v>
      </c>
      <c r="B75559">
        <v>54684</v>
      </c>
      <c r="C75559">
        <v>1</v>
      </c>
      <c r="D75559">
        <v>16.591699999999999</v>
      </c>
      <c r="E75559">
        <v>1</v>
      </c>
      <c r="F75559">
        <v>16.591699999999999</v>
      </c>
    </row>
    <row r="75560" spans="1:6" x14ac:dyDescent="0.8">
      <c r="A75560">
        <v>45507</v>
      </c>
      <c r="B75560">
        <v>54775</v>
      </c>
      <c r="C75560">
        <v>1</v>
      </c>
      <c r="D75560">
        <v>16.591699999999999</v>
      </c>
      <c r="E75560">
        <v>1</v>
      </c>
      <c r="F75560">
        <v>16.591699999999999</v>
      </c>
    </row>
    <row r="75561" spans="1:6" x14ac:dyDescent="0.8">
      <c r="A75561">
        <v>45911</v>
      </c>
      <c r="B75561">
        <v>54936</v>
      </c>
      <c r="C75561">
        <v>1</v>
      </c>
      <c r="D75561">
        <v>16.591699999999999</v>
      </c>
      <c r="E75561">
        <v>1</v>
      </c>
      <c r="F75561">
        <v>16.591699999999999</v>
      </c>
    </row>
    <row r="75562" spans="1:6" x14ac:dyDescent="0.8">
      <c r="A75562">
        <v>46985</v>
      </c>
      <c r="B75562">
        <v>55354</v>
      </c>
      <c r="C75562">
        <v>1</v>
      </c>
      <c r="D75562">
        <v>16.591699999999999</v>
      </c>
      <c r="E75562">
        <v>1</v>
      </c>
      <c r="F75562">
        <v>16.591699999999999</v>
      </c>
    </row>
    <row r="75563" spans="1:6" x14ac:dyDescent="0.8">
      <c r="A75563">
        <v>47265</v>
      </c>
      <c r="B75563">
        <v>55464</v>
      </c>
      <c r="C75563">
        <v>1</v>
      </c>
      <c r="D75563">
        <v>16.591699999999999</v>
      </c>
      <c r="E75563">
        <v>1</v>
      </c>
      <c r="F75563">
        <v>16.591699999999999</v>
      </c>
    </row>
    <row r="75564" spans="1:6" x14ac:dyDescent="0.8">
      <c r="A75564">
        <v>48673</v>
      </c>
      <c r="B75564">
        <v>56027</v>
      </c>
      <c r="C75564">
        <v>1</v>
      </c>
      <c r="D75564">
        <v>16.591699999999999</v>
      </c>
      <c r="E75564">
        <v>1</v>
      </c>
      <c r="F75564">
        <v>16.591699999999999</v>
      </c>
    </row>
    <row r="75565" spans="1:6" x14ac:dyDescent="0.8">
      <c r="A75565">
        <v>51399</v>
      </c>
      <c r="B75565">
        <v>57114</v>
      </c>
      <c r="C75565">
        <v>1</v>
      </c>
      <c r="D75565">
        <v>16.591699999999999</v>
      </c>
      <c r="E75565">
        <v>1</v>
      </c>
      <c r="F75565">
        <v>16.591699999999999</v>
      </c>
    </row>
    <row r="75566" spans="1:6" x14ac:dyDescent="0.8">
      <c r="A75566">
        <v>52975</v>
      </c>
      <c r="B75566">
        <v>57765</v>
      </c>
      <c r="C75566">
        <v>1</v>
      </c>
      <c r="D75566">
        <v>16.591699999999999</v>
      </c>
      <c r="E75566">
        <v>1</v>
      </c>
      <c r="F75566">
        <v>16.591699999999999</v>
      </c>
    </row>
    <row r="75567" spans="1:6" x14ac:dyDescent="0.8">
      <c r="A75567">
        <v>53093</v>
      </c>
      <c r="B75567">
        <v>57811</v>
      </c>
      <c r="C75567">
        <v>1</v>
      </c>
      <c r="D75567">
        <v>16.591699999999999</v>
      </c>
      <c r="E75567">
        <v>1</v>
      </c>
      <c r="F75567">
        <v>16.591699999999999</v>
      </c>
    </row>
    <row r="75568" spans="1:6" x14ac:dyDescent="0.8">
      <c r="A75568">
        <v>53429</v>
      </c>
      <c r="B75568">
        <v>57950</v>
      </c>
      <c r="C75568">
        <v>1</v>
      </c>
      <c r="D75568">
        <v>16.591699999999999</v>
      </c>
      <c r="E75568">
        <v>1</v>
      </c>
      <c r="F75568">
        <v>16.591699999999999</v>
      </c>
    </row>
    <row r="75569" spans="1:6" x14ac:dyDescent="0.8">
      <c r="A75569">
        <v>53667</v>
      </c>
      <c r="B75569">
        <v>58044</v>
      </c>
      <c r="C75569">
        <v>1</v>
      </c>
      <c r="D75569">
        <v>16.591699999999999</v>
      </c>
      <c r="E75569">
        <v>1</v>
      </c>
      <c r="F75569">
        <v>16.591699999999999</v>
      </c>
    </row>
    <row r="75570" spans="1:6" x14ac:dyDescent="0.8">
      <c r="A75570">
        <v>54788</v>
      </c>
      <c r="B75570">
        <v>58490</v>
      </c>
      <c r="C75570">
        <v>1</v>
      </c>
      <c r="D75570">
        <v>16.591699999999999</v>
      </c>
      <c r="E75570">
        <v>1</v>
      </c>
      <c r="F75570">
        <v>16.591699999999999</v>
      </c>
    </row>
    <row r="75571" spans="1:6" x14ac:dyDescent="0.8">
      <c r="A75571">
        <v>55270</v>
      </c>
      <c r="B75571">
        <v>58692</v>
      </c>
      <c r="C75571">
        <v>1</v>
      </c>
      <c r="D75571">
        <v>16.591699999999999</v>
      </c>
      <c r="E75571">
        <v>1</v>
      </c>
      <c r="F75571">
        <v>16.591699999999999</v>
      </c>
    </row>
    <row r="75572" spans="1:6" x14ac:dyDescent="0.8">
      <c r="A75572">
        <v>57227</v>
      </c>
      <c r="B75572">
        <v>59482</v>
      </c>
      <c r="C75572">
        <v>1</v>
      </c>
      <c r="D75572">
        <v>16.591699999999999</v>
      </c>
      <c r="E75572">
        <v>1</v>
      </c>
      <c r="F75572">
        <v>16.591699999999999</v>
      </c>
    </row>
    <row r="75573" spans="1:6" x14ac:dyDescent="0.8">
      <c r="A75573">
        <v>61393</v>
      </c>
      <c r="B75573">
        <v>61158</v>
      </c>
      <c r="C75573">
        <v>1</v>
      </c>
      <c r="D75573">
        <v>16.591699999999999</v>
      </c>
      <c r="E75573">
        <v>1</v>
      </c>
      <c r="F75573">
        <v>16.591699999999999</v>
      </c>
    </row>
    <row r="75574" spans="1:6" x14ac:dyDescent="0.8">
      <c r="A75574">
        <v>63723</v>
      </c>
      <c r="B75574">
        <v>62103</v>
      </c>
      <c r="C75574">
        <v>1</v>
      </c>
      <c r="D75574">
        <v>16.591699999999999</v>
      </c>
      <c r="E75574">
        <v>1</v>
      </c>
      <c r="F75574">
        <v>16.591699999999999</v>
      </c>
    </row>
    <row r="75575" spans="1:6" x14ac:dyDescent="0.8">
      <c r="A75575">
        <v>64688</v>
      </c>
      <c r="B75575">
        <v>62502</v>
      </c>
      <c r="C75575">
        <v>1</v>
      </c>
      <c r="D75575">
        <v>16.591699999999999</v>
      </c>
      <c r="E75575">
        <v>1</v>
      </c>
      <c r="F75575">
        <v>16.591699999999999</v>
      </c>
    </row>
    <row r="75576" spans="1:6" x14ac:dyDescent="0.8">
      <c r="A75576">
        <v>65095</v>
      </c>
      <c r="B75576">
        <v>62666</v>
      </c>
      <c r="C75576">
        <v>1</v>
      </c>
      <c r="D75576">
        <v>16.591699999999999</v>
      </c>
      <c r="E75576">
        <v>1</v>
      </c>
      <c r="F75576">
        <v>16.591699999999999</v>
      </c>
    </row>
    <row r="75577" spans="1:6" x14ac:dyDescent="0.8">
      <c r="A75577">
        <v>66032</v>
      </c>
      <c r="B75577">
        <v>63035</v>
      </c>
      <c r="C75577">
        <v>1</v>
      </c>
      <c r="D75577">
        <v>16.591699999999999</v>
      </c>
      <c r="E75577">
        <v>1</v>
      </c>
      <c r="F75577">
        <v>16.591699999999999</v>
      </c>
    </row>
    <row r="75578" spans="1:6" x14ac:dyDescent="0.8">
      <c r="A75578">
        <v>66584</v>
      </c>
      <c r="B75578">
        <v>63259</v>
      </c>
      <c r="C75578">
        <v>1</v>
      </c>
      <c r="D75578">
        <v>16.591699999999999</v>
      </c>
      <c r="E75578">
        <v>1</v>
      </c>
      <c r="F75578">
        <v>16.591699999999999</v>
      </c>
    </row>
    <row r="75579" spans="1:6" x14ac:dyDescent="0.8">
      <c r="A75579">
        <v>67875</v>
      </c>
      <c r="B75579">
        <v>63766</v>
      </c>
      <c r="C75579">
        <v>1</v>
      </c>
      <c r="D75579">
        <v>16.591699999999999</v>
      </c>
      <c r="E75579">
        <v>1</v>
      </c>
      <c r="F75579">
        <v>16.591699999999999</v>
      </c>
    </row>
    <row r="75580" spans="1:6" x14ac:dyDescent="0.8">
      <c r="A75580">
        <v>70868</v>
      </c>
      <c r="B75580">
        <v>64952</v>
      </c>
      <c r="C75580">
        <v>1</v>
      </c>
      <c r="D75580">
        <v>16.591699999999999</v>
      </c>
      <c r="E75580">
        <v>1</v>
      </c>
      <c r="F75580">
        <v>16.591699999999999</v>
      </c>
    </row>
    <row r="75581" spans="1:6" x14ac:dyDescent="0.8">
      <c r="A75581">
        <v>72162</v>
      </c>
      <c r="B75581">
        <v>65476</v>
      </c>
      <c r="C75581">
        <v>1</v>
      </c>
      <c r="D75581">
        <v>16.591699999999999</v>
      </c>
      <c r="E75581">
        <v>1</v>
      </c>
      <c r="F75581">
        <v>16.591699999999999</v>
      </c>
    </row>
    <row r="75582" spans="1:6" x14ac:dyDescent="0.8">
      <c r="A75582">
        <v>72442</v>
      </c>
      <c r="B75582">
        <v>65584</v>
      </c>
      <c r="C75582">
        <v>1</v>
      </c>
      <c r="D75582">
        <v>16.591699999999999</v>
      </c>
      <c r="E75582">
        <v>1</v>
      </c>
      <c r="F75582">
        <v>16.591699999999999</v>
      </c>
    </row>
    <row r="75583" spans="1:6" x14ac:dyDescent="0.8">
      <c r="A75583">
        <v>73055</v>
      </c>
      <c r="B75583">
        <v>65834</v>
      </c>
      <c r="C75583">
        <v>1</v>
      </c>
      <c r="D75583">
        <v>16.591699999999999</v>
      </c>
      <c r="E75583">
        <v>1</v>
      </c>
      <c r="F75583">
        <v>16.591699999999999</v>
      </c>
    </row>
    <row r="75584" spans="1:6" x14ac:dyDescent="0.8">
      <c r="A75584">
        <v>74488</v>
      </c>
      <c r="B75584">
        <v>66406</v>
      </c>
      <c r="C75584">
        <v>1</v>
      </c>
      <c r="D75584">
        <v>16.591699999999999</v>
      </c>
      <c r="E75584">
        <v>1</v>
      </c>
      <c r="F75584">
        <v>16.591699999999999</v>
      </c>
    </row>
    <row r="75585" spans="1:6" x14ac:dyDescent="0.8">
      <c r="A75585">
        <v>76084</v>
      </c>
      <c r="B75585">
        <v>67050</v>
      </c>
      <c r="C75585">
        <v>1</v>
      </c>
      <c r="D75585">
        <v>16.591699999999999</v>
      </c>
      <c r="E75585">
        <v>1</v>
      </c>
      <c r="F75585">
        <v>16.591699999999999</v>
      </c>
    </row>
    <row r="75586" spans="1:6" x14ac:dyDescent="0.8">
      <c r="A75586">
        <v>76115</v>
      </c>
      <c r="B75586">
        <v>67061</v>
      </c>
      <c r="C75586">
        <v>1</v>
      </c>
      <c r="D75586">
        <v>16.591699999999999</v>
      </c>
      <c r="E75586">
        <v>1</v>
      </c>
      <c r="F75586">
        <v>16.591699999999999</v>
      </c>
    </row>
    <row r="75587" spans="1:6" x14ac:dyDescent="0.8">
      <c r="A75587">
        <v>76326</v>
      </c>
      <c r="B75587">
        <v>67141</v>
      </c>
      <c r="C75587">
        <v>1</v>
      </c>
      <c r="D75587">
        <v>16.591699999999999</v>
      </c>
      <c r="E75587">
        <v>1</v>
      </c>
      <c r="F75587">
        <v>16.591699999999999</v>
      </c>
    </row>
    <row r="75588" spans="1:6" x14ac:dyDescent="0.8">
      <c r="A75588">
        <v>77822</v>
      </c>
      <c r="B75588">
        <v>67749</v>
      </c>
      <c r="C75588">
        <v>1</v>
      </c>
      <c r="D75588">
        <v>16.591699999999999</v>
      </c>
      <c r="E75588">
        <v>1</v>
      </c>
      <c r="F75588">
        <v>16.591699999999999</v>
      </c>
    </row>
    <row r="75589" spans="1:6" x14ac:dyDescent="0.8">
      <c r="A75589">
        <v>79437</v>
      </c>
      <c r="B75589">
        <v>68381</v>
      </c>
      <c r="C75589">
        <v>1</v>
      </c>
      <c r="D75589">
        <v>16.591699999999999</v>
      </c>
      <c r="E75589">
        <v>1</v>
      </c>
      <c r="F75589">
        <v>16.591699999999999</v>
      </c>
    </row>
    <row r="75590" spans="1:6" x14ac:dyDescent="0.8">
      <c r="A75590">
        <v>81008</v>
      </c>
      <c r="B75590">
        <v>69004</v>
      </c>
      <c r="C75590">
        <v>1</v>
      </c>
      <c r="D75590">
        <v>16.591699999999999</v>
      </c>
      <c r="E75590">
        <v>1</v>
      </c>
      <c r="F75590">
        <v>16.591699999999999</v>
      </c>
    </row>
    <row r="75591" spans="1:6" x14ac:dyDescent="0.8">
      <c r="A75591">
        <v>81396</v>
      </c>
      <c r="B75591">
        <v>69155</v>
      </c>
      <c r="C75591">
        <v>1</v>
      </c>
      <c r="D75591">
        <v>16.591699999999999</v>
      </c>
      <c r="E75591">
        <v>1</v>
      </c>
      <c r="F75591">
        <v>16.591699999999999</v>
      </c>
    </row>
    <row r="75592" spans="1:6" x14ac:dyDescent="0.8">
      <c r="A75592">
        <v>81654</v>
      </c>
      <c r="B75592">
        <v>69261</v>
      </c>
      <c r="C75592">
        <v>1</v>
      </c>
      <c r="D75592">
        <v>16.591699999999999</v>
      </c>
      <c r="E75592">
        <v>1</v>
      </c>
      <c r="F75592">
        <v>16.591699999999999</v>
      </c>
    </row>
    <row r="75593" spans="1:6" x14ac:dyDescent="0.8">
      <c r="A75593">
        <v>82975</v>
      </c>
      <c r="B75593">
        <v>69781</v>
      </c>
      <c r="C75593">
        <v>1</v>
      </c>
      <c r="D75593">
        <v>16.591699999999999</v>
      </c>
      <c r="E75593">
        <v>1</v>
      </c>
      <c r="F75593">
        <v>16.591699999999999</v>
      </c>
    </row>
    <row r="75594" spans="1:6" x14ac:dyDescent="0.8">
      <c r="A75594">
        <v>83994</v>
      </c>
      <c r="B75594">
        <v>70200</v>
      </c>
      <c r="C75594">
        <v>1</v>
      </c>
      <c r="D75594">
        <v>16.591699999999999</v>
      </c>
      <c r="E75594">
        <v>1</v>
      </c>
      <c r="F75594">
        <v>16.591699999999999</v>
      </c>
    </row>
    <row r="75595" spans="1:6" x14ac:dyDescent="0.8">
      <c r="A75595">
        <v>87469</v>
      </c>
      <c r="B75595">
        <v>71608</v>
      </c>
      <c r="C75595">
        <v>1</v>
      </c>
      <c r="D75595">
        <v>16.591699999999999</v>
      </c>
      <c r="E75595">
        <v>1</v>
      </c>
      <c r="F75595">
        <v>16.591699999999999</v>
      </c>
    </row>
    <row r="75596" spans="1:6" x14ac:dyDescent="0.8">
      <c r="A75596">
        <v>88576</v>
      </c>
      <c r="B75596">
        <v>72042</v>
      </c>
      <c r="C75596">
        <v>1</v>
      </c>
      <c r="D75596">
        <v>16.591699999999999</v>
      </c>
      <c r="E75596">
        <v>1</v>
      </c>
      <c r="F75596">
        <v>16.591699999999999</v>
      </c>
    </row>
    <row r="75597" spans="1:6" x14ac:dyDescent="0.8">
      <c r="A75597">
        <v>88667</v>
      </c>
      <c r="B75597">
        <v>72075</v>
      </c>
      <c r="C75597">
        <v>1</v>
      </c>
      <c r="D75597">
        <v>16.591699999999999</v>
      </c>
      <c r="E75597">
        <v>1</v>
      </c>
      <c r="F75597">
        <v>16.591699999999999</v>
      </c>
    </row>
    <row r="75598" spans="1:6" x14ac:dyDescent="0.8">
      <c r="A75598">
        <v>88729</v>
      </c>
      <c r="B75598">
        <v>72098</v>
      </c>
      <c r="C75598">
        <v>1</v>
      </c>
      <c r="D75598">
        <v>16.591699999999999</v>
      </c>
      <c r="E75598">
        <v>1</v>
      </c>
      <c r="F75598">
        <v>16.591699999999999</v>
      </c>
    </row>
    <row r="75599" spans="1:6" x14ac:dyDescent="0.8">
      <c r="A75599">
        <v>89891</v>
      </c>
      <c r="B75599">
        <v>72556</v>
      </c>
      <c r="C75599">
        <v>1</v>
      </c>
      <c r="D75599">
        <v>16.591699999999999</v>
      </c>
      <c r="E75599">
        <v>1</v>
      </c>
      <c r="F75599">
        <v>16.591699999999999</v>
      </c>
    </row>
    <row r="75600" spans="1:6" x14ac:dyDescent="0.8">
      <c r="A75600">
        <v>90005</v>
      </c>
      <c r="B75600">
        <v>72605</v>
      </c>
      <c r="C75600">
        <v>1</v>
      </c>
      <c r="D75600">
        <v>16.591699999999999</v>
      </c>
      <c r="E75600">
        <v>1</v>
      </c>
      <c r="F75600">
        <v>16.591699999999999</v>
      </c>
    </row>
    <row r="75601" spans="1:6" x14ac:dyDescent="0.8">
      <c r="A75601">
        <v>91993</v>
      </c>
      <c r="B75601">
        <v>73391</v>
      </c>
      <c r="C75601">
        <v>1</v>
      </c>
      <c r="D75601">
        <v>16.591699999999999</v>
      </c>
      <c r="E75601">
        <v>1</v>
      </c>
      <c r="F75601">
        <v>16.591699999999999</v>
      </c>
    </row>
    <row r="75602" spans="1:6" x14ac:dyDescent="0.8">
      <c r="A75602">
        <v>93488</v>
      </c>
      <c r="B75602">
        <v>73990</v>
      </c>
      <c r="C75602">
        <v>1</v>
      </c>
      <c r="D75602">
        <v>16.591699999999999</v>
      </c>
      <c r="E75602">
        <v>1</v>
      </c>
      <c r="F75602">
        <v>16.591699999999999</v>
      </c>
    </row>
    <row r="75603" spans="1:6" x14ac:dyDescent="0.8">
      <c r="A75603">
        <v>93633</v>
      </c>
      <c r="B75603">
        <v>74042</v>
      </c>
      <c r="C75603">
        <v>1</v>
      </c>
      <c r="D75603">
        <v>16.591699999999999</v>
      </c>
      <c r="E75603">
        <v>1</v>
      </c>
      <c r="F75603">
        <v>16.591699999999999</v>
      </c>
    </row>
    <row r="75604" spans="1:6" x14ac:dyDescent="0.8">
      <c r="A75604">
        <v>94462</v>
      </c>
      <c r="B75604">
        <v>74367</v>
      </c>
      <c r="C75604">
        <v>1</v>
      </c>
      <c r="D75604">
        <v>16.591699999999999</v>
      </c>
      <c r="E75604">
        <v>1</v>
      </c>
      <c r="F75604">
        <v>16.591699999999999</v>
      </c>
    </row>
    <row r="75605" spans="1:6" x14ac:dyDescent="0.8">
      <c r="A75605">
        <v>95503</v>
      </c>
      <c r="B75605">
        <v>74771</v>
      </c>
      <c r="C75605">
        <v>1</v>
      </c>
      <c r="D75605">
        <v>16.591699999999999</v>
      </c>
      <c r="E75605">
        <v>1</v>
      </c>
      <c r="F75605">
        <v>16.591699999999999</v>
      </c>
    </row>
    <row r="75606" spans="1:6" x14ac:dyDescent="0.8">
      <c r="A75606">
        <v>95603</v>
      </c>
      <c r="B75606">
        <v>74814</v>
      </c>
      <c r="C75606">
        <v>1</v>
      </c>
      <c r="D75606">
        <v>16.591699999999999</v>
      </c>
      <c r="E75606">
        <v>1</v>
      </c>
      <c r="F75606">
        <v>16.591699999999999</v>
      </c>
    </row>
    <row r="75607" spans="1:6" x14ac:dyDescent="0.8">
      <c r="A75607">
        <v>95621</v>
      </c>
      <c r="B75607">
        <v>74823</v>
      </c>
      <c r="C75607">
        <v>1</v>
      </c>
      <c r="D75607">
        <v>16.591699999999999</v>
      </c>
      <c r="E75607">
        <v>1</v>
      </c>
      <c r="F75607">
        <v>16.591699999999999</v>
      </c>
    </row>
    <row r="75608" spans="1:6" x14ac:dyDescent="0.8">
      <c r="A75608">
        <v>95746</v>
      </c>
      <c r="B75608">
        <v>74874</v>
      </c>
      <c r="C75608">
        <v>1</v>
      </c>
      <c r="D75608">
        <v>16.591699999999999</v>
      </c>
      <c r="E75608">
        <v>1</v>
      </c>
      <c r="F75608">
        <v>16.591699999999999</v>
      </c>
    </row>
    <row r="75609" spans="1:6" x14ac:dyDescent="0.8">
      <c r="A75609">
        <v>95777</v>
      </c>
      <c r="B75609">
        <v>74885</v>
      </c>
      <c r="C75609">
        <v>1</v>
      </c>
      <c r="D75609">
        <v>16.591699999999999</v>
      </c>
      <c r="E75609">
        <v>1</v>
      </c>
      <c r="F75609">
        <v>16.591699999999999</v>
      </c>
    </row>
    <row r="75610" spans="1:6" x14ac:dyDescent="0.8">
      <c r="A75610">
        <v>96183</v>
      </c>
      <c r="B75610">
        <v>75052</v>
      </c>
      <c r="C75610">
        <v>1</v>
      </c>
      <c r="D75610">
        <v>16.591699999999999</v>
      </c>
      <c r="E75610">
        <v>1</v>
      </c>
      <c r="F75610">
        <v>16.591699999999999</v>
      </c>
    </row>
    <row r="75611" spans="1:6" x14ac:dyDescent="0.8">
      <c r="A75611">
        <v>96257</v>
      </c>
      <c r="B75611">
        <v>75082</v>
      </c>
      <c r="C75611">
        <v>1</v>
      </c>
      <c r="D75611">
        <v>16.591699999999999</v>
      </c>
      <c r="E75611">
        <v>1</v>
      </c>
      <c r="F75611">
        <v>16.591699999999999</v>
      </c>
    </row>
    <row r="75612" spans="1:6" x14ac:dyDescent="0.8">
      <c r="A75612">
        <v>96656</v>
      </c>
      <c r="B75612">
        <v>75246</v>
      </c>
      <c r="C75612">
        <v>1</v>
      </c>
      <c r="D75612">
        <v>16.591699999999999</v>
      </c>
      <c r="E75612">
        <v>1</v>
      </c>
      <c r="F75612">
        <v>16.591699999999999</v>
      </c>
    </row>
    <row r="75613" spans="1:6" x14ac:dyDescent="0.8">
      <c r="A75613">
        <v>96965</v>
      </c>
      <c r="B75613">
        <v>75366</v>
      </c>
      <c r="C75613">
        <v>1</v>
      </c>
      <c r="D75613">
        <v>16.591699999999999</v>
      </c>
      <c r="E75613">
        <v>1</v>
      </c>
      <c r="F75613">
        <v>16.591699999999999</v>
      </c>
    </row>
    <row r="75614" spans="1:6" x14ac:dyDescent="0.8">
      <c r="A75614">
        <v>99657</v>
      </c>
      <c r="B75614">
        <v>76408</v>
      </c>
      <c r="C75614">
        <v>1</v>
      </c>
      <c r="D75614">
        <v>16.591699999999999</v>
      </c>
      <c r="E75614">
        <v>1</v>
      </c>
      <c r="F75614">
        <v>16.591699999999999</v>
      </c>
    </row>
    <row r="75615" spans="1:6" x14ac:dyDescent="0.8">
      <c r="A75615">
        <v>101110</v>
      </c>
      <c r="B75615">
        <v>76979</v>
      </c>
      <c r="C75615">
        <v>1</v>
      </c>
      <c r="D75615">
        <v>16.591699999999999</v>
      </c>
      <c r="E75615">
        <v>1</v>
      </c>
      <c r="F75615">
        <v>16.591699999999999</v>
      </c>
    </row>
    <row r="75616" spans="1:6" x14ac:dyDescent="0.8">
      <c r="A75616">
        <v>102003</v>
      </c>
      <c r="B75616">
        <v>77330</v>
      </c>
      <c r="C75616">
        <v>1</v>
      </c>
      <c r="D75616">
        <v>16.591699999999999</v>
      </c>
      <c r="E75616">
        <v>1</v>
      </c>
      <c r="F75616">
        <v>16.591699999999999</v>
      </c>
    </row>
    <row r="75617" spans="1:6" x14ac:dyDescent="0.8">
      <c r="A75617">
        <v>103243</v>
      </c>
      <c r="B75617">
        <v>77828</v>
      </c>
      <c r="C75617">
        <v>1</v>
      </c>
      <c r="D75617">
        <v>16.591699999999999</v>
      </c>
      <c r="E75617">
        <v>1</v>
      </c>
      <c r="F75617">
        <v>16.591699999999999</v>
      </c>
    </row>
    <row r="75618" spans="1:6" x14ac:dyDescent="0.8">
      <c r="A75618">
        <v>104191</v>
      </c>
      <c r="B75618">
        <v>78207</v>
      </c>
      <c r="C75618">
        <v>1</v>
      </c>
      <c r="D75618">
        <v>16.591699999999999</v>
      </c>
      <c r="E75618">
        <v>1</v>
      </c>
      <c r="F75618">
        <v>16.591699999999999</v>
      </c>
    </row>
    <row r="75619" spans="1:6" x14ac:dyDescent="0.8">
      <c r="A75619">
        <v>104528</v>
      </c>
      <c r="B75619">
        <v>78348</v>
      </c>
      <c r="C75619">
        <v>1</v>
      </c>
      <c r="D75619">
        <v>16.591699999999999</v>
      </c>
      <c r="E75619">
        <v>1</v>
      </c>
      <c r="F75619">
        <v>16.591699999999999</v>
      </c>
    </row>
    <row r="75620" spans="1:6" x14ac:dyDescent="0.8">
      <c r="A75620">
        <v>104812</v>
      </c>
      <c r="B75620">
        <v>78461</v>
      </c>
      <c r="C75620">
        <v>1</v>
      </c>
      <c r="D75620">
        <v>16.591699999999999</v>
      </c>
      <c r="E75620">
        <v>1</v>
      </c>
      <c r="F75620">
        <v>16.591699999999999</v>
      </c>
    </row>
    <row r="75621" spans="1:6" x14ac:dyDescent="0.8">
      <c r="A75621">
        <v>106686</v>
      </c>
      <c r="B75621">
        <v>79204</v>
      </c>
      <c r="C75621">
        <v>1</v>
      </c>
      <c r="D75621">
        <v>16.591699999999999</v>
      </c>
      <c r="E75621">
        <v>1</v>
      </c>
      <c r="F75621">
        <v>16.591699999999999</v>
      </c>
    </row>
    <row r="75622" spans="1:6" x14ac:dyDescent="0.8">
      <c r="A75622">
        <v>107349</v>
      </c>
      <c r="B75622">
        <v>79481</v>
      </c>
      <c r="C75622">
        <v>1</v>
      </c>
      <c r="D75622">
        <v>16.591699999999999</v>
      </c>
      <c r="E75622">
        <v>1</v>
      </c>
      <c r="F75622">
        <v>16.591699999999999</v>
      </c>
    </row>
    <row r="75623" spans="1:6" x14ac:dyDescent="0.8">
      <c r="A75623">
        <v>109179</v>
      </c>
      <c r="B75623">
        <v>80199</v>
      </c>
      <c r="C75623">
        <v>1</v>
      </c>
      <c r="D75623">
        <v>16.591699999999999</v>
      </c>
      <c r="E75623">
        <v>1</v>
      </c>
      <c r="F75623">
        <v>16.591699999999999</v>
      </c>
    </row>
    <row r="75624" spans="1:6" x14ac:dyDescent="0.8">
      <c r="A75624">
        <v>110363</v>
      </c>
      <c r="B75624">
        <v>80684</v>
      </c>
      <c r="C75624">
        <v>1</v>
      </c>
      <c r="D75624">
        <v>16.591699999999999</v>
      </c>
      <c r="E75624">
        <v>1</v>
      </c>
      <c r="F75624">
        <v>16.591699999999999</v>
      </c>
    </row>
    <row r="75625" spans="1:6" x14ac:dyDescent="0.8">
      <c r="A75625">
        <v>111343</v>
      </c>
      <c r="B75625">
        <v>81067</v>
      </c>
      <c r="C75625">
        <v>1</v>
      </c>
      <c r="D75625">
        <v>16.591699999999999</v>
      </c>
      <c r="E75625">
        <v>1</v>
      </c>
      <c r="F75625">
        <v>16.591699999999999</v>
      </c>
    </row>
    <row r="75626" spans="1:6" x14ac:dyDescent="0.8">
      <c r="A75626">
        <v>112252</v>
      </c>
      <c r="B75626">
        <v>81429</v>
      </c>
      <c r="C75626">
        <v>1</v>
      </c>
      <c r="D75626">
        <v>16.591699999999999</v>
      </c>
      <c r="E75626">
        <v>1</v>
      </c>
      <c r="F75626">
        <v>16.591699999999999</v>
      </c>
    </row>
    <row r="75627" spans="1:6" x14ac:dyDescent="0.8">
      <c r="A75627">
        <v>2407</v>
      </c>
      <c r="B75627">
        <v>37520</v>
      </c>
      <c r="C75627">
        <v>1</v>
      </c>
      <c r="D75627">
        <v>14.592700000000001</v>
      </c>
      <c r="E75627">
        <v>1</v>
      </c>
      <c r="F75627">
        <v>14.592700000000001</v>
      </c>
    </row>
    <row r="75628" spans="1:6" x14ac:dyDescent="0.8">
      <c r="A75628">
        <v>3111</v>
      </c>
      <c r="B75628">
        <v>37805</v>
      </c>
      <c r="C75628">
        <v>1</v>
      </c>
      <c r="D75628">
        <v>14.592700000000001</v>
      </c>
      <c r="E75628">
        <v>1</v>
      </c>
      <c r="F75628">
        <v>14.592700000000001</v>
      </c>
    </row>
    <row r="75629" spans="1:6" x14ac:dyDescent="0.8">
      <c r="A75629">
        <v>3572</v>
      </c>
      <c r="B75629">
        <v>37985</v>
      </c>
      <c r="C75629">
        <v>1</v>
      </c>
      <c r="D75629">
        <v>14.592700000000001</v>
      </c>
      <c r="E75629">
        <v>1</v>
      </c>
      <c r="F75629">
        <v>14.592700000000001</v>
      </c>
    </row>
    <row r="75630" spans="1:6" x14ac:dyDescent="0.8">
      <c r="A75630">
        <v>3864</v>
      </c>
      <c r="B75630">
        <v>38109</v>
      </c>
      <c r="C75630">
        <v>1</v>
      </c>
      <c r="D75630">
        <v>14.592700000000001</v>
      </c>
      <c r="E75630">
        <v>1</v>
      </c>
      <c r="F75630">
        <v>14.592700000000001</v>
      </c>
    </row>
    <row r="75631" spans="1:6" x14ac:dyDescent="0.8">
      <c r="A75631">
        <v>5593</v>
      </c>
      <c r="B75631">
        <v>38803</v>
      </c>
      <c r="C75631">
        <v>1</v>
      </c>
      <c r="D75631">
        <v>14.592700000000001</v>
      </c>
      <c r="E75631">
        <v>1</v>
      </c>
      <c r="F75631">
        <v>14.592700000000001</v>
      </c>
    </row>
    <row r="75632" spans="1:6" x14ac:dyDescent="0.8">
      <c r="A75632">
        <v>6970</v>
      </c>
      <c r="B75632">
        <v>39365</v>
      </c>
      <c r="C75632">
        <v>1</v>
      </c>
      <c r="D75632">
        <v>14.592700000000001</v>
      </c>
      <c r="E75632">
        <v>1</v>
      </c>
      <c r="F75632">
        <v>14.592700000000001</v>
      </c>
    </row>
    <row r="75633" spans="1:6" x14ac:dyDescent="0.8">
      <c r="A75633">
        <v>7813</v>
      </c>
      <c r="B75633">
        <v>39693</v>
      </c>
      <c r="C75633">
        <v>1</v>
      </c>
      <c r="D75633">
        <v>14.592700000000001</v>
      </c>
      <c r="E75633">
        <v>1</v>
      </c>
      <c r="F75633">
        <v>14.592700000000001</v>
      </c>
    </row>
    <row r="75634" spans="1:6" x14ac:dyDescent="0.8">
      <c r="A75634">
        <v>8990</v>
      </c>
      <c r="B75634">
        <v>40158</v>
      </c>
      <c r="C75634">
        <v>1</v>
      </c>
      <c r="D75634">
        <v>14.592700000000001</v>
      </c>
      <c r="E75634">
        <v>1</v>
      </c>
      <c r="F75634">
        <v>14.592700000000001</v>
      </c>
    </row>
    <row r="75635" spans="1:6" x14ac:dyDescent="0.8">
      <c r="A75635">
        <v>11663</v>
      </c>
      <c r="B75635">
        <v>41220</v>
      </c>
      <c r="C75635">
        <v>1</v>
      </c>
      <c r="D75635">
        <v>14.592700000000001</v>
      </c>
      <c r="E75635">
        <v>1</v>
      </c>
      <c r="F75635">
        <v>14.592700000000001</v>
      </c>
    </row>
    <row r="75636" spans="1:6" x14ac:dyDescent="0.8">
      <c r="A75636">
        <v>12483</v>
      </c>
      <c r="B75636">
        <v>41545</v>
      </c>
      <c r="C75636">
        <v>1</v>
      </c>
      <c r="D75636">
        <v>14.592700000000001</v>
      </c>
      <c r="E75636">
        <v>1</v>
      </c>
      <c r="F75636">
        <v>14.592700000000001</v>
      </c>
    </row>
    <row r="75637" spans="1:6" x14ac:dyDescent="0.8">
      <c r="A75637">
        <v>13191</v>
      </c>
      <c r="B75637">
        <v>41838</v>
      </c>
      <c r="C75637">
        <v>1</v>
      </c>
      <c r="D75637">
        <v>14.592700000000001</v>
      </c>
      <c r="E75637">
        <v>1</v>
      </c>
      <c r="F75637">
        <v>14.592700000000001</v>
      </c>
    </row>
    <row r="75638" spans="1:6" x14ac:dyDescent="0.8">
      <c r="A75638">
        <v>13772</v>
      </c>
      <c r="B75638">
        <v>42059</v>
      </c>
      <c r="C75638">
        <v>1</v>
      </c>
      <c r="D75638">
        <v>14.592700000000001</v>
      </c>
      <c r="E75638">
        <v>1</v>
      </c>
      <c r="F75638">
        <v>14.592700000000001</v>
      </c>
    </row>
    <row r="75639" spans="1:6" x14ac:dyDescent="0.8">
      <c r="A75639">
        <v>13898</v>
      </c>
      <c r="B75639">
        <v>42109</v>
      </c>
      <c r="C75639">
        <v>1</v>
      </c>
      <c r="D75639">
        <v>14.592700000000001</v>
      </c>
      <c r="E75639">
        <v>1</v>
      </c>
      <c r="F75639">
        <v>14.592700000000001</v>
      </c>
    </row>
    <row r="75640" spans="1:6" x14ac:dyDescent="0.8">
      <c r="A75640">
        <v>14762</v>
      </c>
      <c r="B75640">
        <v>42456</v>
      </c>
      <c r="C75640">
        <v>1</v>
      </c>
      <c r="D75640">
        <v>14.592700000000001</v>
      </c>
      <c r="E75640">
        <v>1</v>
      </c>
      <c r="F75640">
        <v>14.592700000000001</v>
      </c>
    </row>
    <row r="75641" spans="1:6" x14ac:dyDescent="0.8">
      <c r="A75641">
        <v>15014</v>
      </c>
      <c r="B75641">
        <v>42557</v>
      </c>
      <c r="C75641">
        <v>1</v>
      </c>
      <c r="D75641">
        <v>14.592700000000001</v>
      </c>
      <c r="E75641">
        <v>1</v>
      </c>
      <c r="F75641">
        <v>14.592700000000001</v>
      </c>
    </row>
    <row r="75642" spans="1:6" x14ac:dyDescent="0.8">
      <c r="A75642">
        <v>16188</v>
      </c>
      <c r="B75642">
        <v>43021</v>
      </c>
      <c r="C75642">
        <v>1</v>
      </c>
      <c r="D75642">
        <v>14.592700000000001</v>
      </c>
      <c r="E75642">
        <v>1</v>
      </c>
      <c r="F75642">
        <v>14.592700000000001</v>
      </c>
    </row>
    <row r="75643" spans="1:6" x14ac:dyDescent="0.8">
      <c r="A75643">
        <v>16337</v>
      </c>
      <c r="B75643">
        <v>43081</v>
      </c>
      <c r="C75643">
        <v>1</v>
      </c>
      <c r="D75643">
        <v>14.592700000000001</v>
      </c>
      <c r="E75643">
        <v>1</v>
      </c>
      <c r="F75643">
        <v>14.592700000000001</v>
      </c>
    </row>
    <row r="75644" spans="1:6" x14ac:dyDescent="0.8">
      <c r="A75644">
        <v>17904</v>
      </c>
      <c r="B75644">
        <v>43707</v>
      </c>
      <c r="C75644">
        <v>1</v>
      </c>
      <c r="D75644">
        <v>14.592700000000001</v>
      </c>
      <c r="E75644">
        <v>1</v>
      </c>
      <c r="F75644">
        <v>14.592700000000001</v>
      </c>
    </row>
    <row r="75645" spans="1:6" x14ac:dyDescent="0.8">
      <c r="A75645">
        <v>20249</v>
      </c>
      <c r="B75645">
        <v>44675</v>
      </c>
      <c r="C75645">
        <v>1</v>
      </c>
      <c r="D75645">
        <v>14.592700000000001</v>
      </c>
      <c r="E75645">
        <v>1</v>
      </c>
      <c r="F75645">
        <v>14.592700000000001</v>
      </c>
    </row>
    <row r="75646" spans="1:6" x14ac:dyDescent="0.8">
      <c r="A75646">
        <v>20691</v>
      </c>
      <c r="B75646">
        <v>44852</v>
      </c>
      <c r="C75646">
        <v>1</v>
      </c>
      <c r="D75646">
        <v>14.592700000000001</v>
      </c>
      <c r="E75646">
        <v>1</v>
      </c>
      <c r="F75646">
        <v>14.592700000000001</v>
      </c>
    </row>
    <row r="75647" spans="1:6" x14ac:dyDescent="0.8">
      <c r="A75647">
        <v>20784</v>
      </c>
      <c r="B75647">
        <v>44891</v>
      </c>
      <c r="C75647">
        <v>1</v>
      </c>
      <c r="D75647">
        <v>14.592700000000001</v>
      </c>
      <c r="E75647">
        <v>1</v>
      </c>
      <c r="F75647">
        <v>14.592700000000001</v>
      </c>
    </row>
    <row r="75648" spans="1:6" x14ac:dyDescent="0.8">
      <c r="A75648">
        <v>21833</v>
      </c>
      <c r="B75648">
        <v>45304</v>
      </c>
      <c r="C75648">
        <v>1</v>
      </c>
      <c r="D75648">
        <v>14.592700000000001</v>
      </c>
      <c r="E75648">
        <v>1</v>
      </c>
      <c r="F75648">
        <v>14.592700000000001</v>
      </c>
    </row>
    <row r="75649" spans="1:6" x14ac:dyDescent="0.8">
      <c r="A75649">
        <v>23444</v>
      </c>
      <c r="B75649">
        <v>45936</v>
      </c>
      <c r="C75649">
        <v>1</v>
      </c>
      <c r="D75649">
        <v>14.592700000000001</v>
      </c>
      <c r="E75649">
        <v>1</v>
      </c>
      <c r="F75649">
        <v>14.592700000000001</v>
      </c>
    </row>
    <row r="75650" spans="1:6" x14ac:dyDescent="0.8">
      <c r="A75650">
        <v>26131</v>
      </c>
      <c r="B75650">
        <v>47017</v>
      </c>
      <c r="C75650">
        <v>1</v>
      </c>
      <c r="D75650">
        <v>14.592700000000001</v>
      </c>
      <c r="E75650">
        <v>1</v>
      </c>
      <c r="F75650">
        <v>14.592700000000001</v>
      </c>
    </row>
    <row r="75651" spans="1:6" x14ac:dyDescent="0.8">
      <c r="A75651">
        <v>30389</v>
      </c>
      <c r="B75651">
        <v>48719</v>
      </c>
      <c r="C75651">
        <v>1</v>
      </c>
      <c r="D75651">
        <v>14.592700000000001</v>
      </c>
      <c r="E75651">
        <v>1</v>
      </c>
      <c r="F75651">
        <v>14.592700000000001</v>
      </c>
    </row>
    <row r="75652" spans="1:6" x14ac:dyDescent="0.8">
      <c r="A75652">
        <v>30541</v>
      </c>
      <c r="B75652">
        <v>48777</v>
      </c>
      <c r="C75652">
        <v>1</v>
      </c>
      <c r="D75652">
        <v>14.592700000000001</v>
      </c>
      <c r="E75652">
        <v>1</v>
      </c>
      <c r="F75652">
        <v>14.592700000000001</v>
      </c>
    </row>
    <row r="75653" spans="1:6" x14ac:dyDescent="0.8">
      <c r="A75653">
        <v>31105</v>
      </c>
      <c r="B75653">
        <v>48997</v>
      </c>
      <c r="C75653">
        <v>1</v>
      </c>
      <c r="D75653">
        <v>14.592700000000001</v>
      </c>
      <c r="E75653">
        <v>1</v>
      </c>
      <c r="F75653">
        <v>14.592700000000001</v>
      </c>
    </row>
    <row r="75654" spans="1:6" x14ac:dyDescent="0.8">
      <c r="A75654">
        <v>32958</v>
      </c>
      <c r="B75654">
        <v>49747</v>
      </c>
      <c r="C75654">
        <v>1</v>
      </c>
      <c r="D75654">
        <v>14.592700000000001</v>
      </c>
      <c r="E75654">
        <v>1</v>
      </c>
      <c r="F75654">
        <v>14.592700000000001</v>
      </c>
    </row>
    <row r="75655" spans="1:6" x14ac:dyDescent="0.8">
      <c r="A75655">
        <v>33999</v>
      </c>
      <c r="B75655">
        <v>50167</v>
      </c>
      <c r="C75655">
        <v>1</v>
      </c>
      <c r="D75655">
        <v>14.592700000000001</v>
      </c>
      <c r="E75655">
        <v>1</v>
      </c>
      <c r="F75655">
        <v>14.592700000000001</v>
      </c>
    </row>
    <row r="75656" spans="1:6" x14ac:dyDescent="0.8">
      <c r="A75656">
        <v>36085</v>
      </c>
      <c r="B75656">
        <v>51003</v>
      </c>
      <c r="C75656">
        <v>1</v>
      </c>
      <c r="D75656">
        <v>14.592700000000001</v>
      </c>
      <c r="E75656">
        <v>1</v>
      </c>
      <c r="F75656">
        <v>14.592700000000001</v>
      </c>
    </row>
    <row r="75657" spans="1:6" x14ac:dyDescent="0.8">
      <c r="A75657">
        <v>36112</v>
      </c>
      <c r="B75657">
        <v>51015</v>
      </c>
      <c r="C75657">
        <v>1</v>
      </c>
      <c r="D75657">
        <v>14.592700000000001</v>
      </c>
      <c r="E75657">
        <v>1</v>
      </c>
      <c r="F75657">
        <v>14.592700000000001</v>
      </c>
    </row>
    <row r="75658" spans="1:6" x14ac:dyDescent="0.8">
      <c r="A75658">
        <v>36153</v>
      </c>
      <c r="B75658">
        <v>51030</v>
      </c>
      <c r="C75658">
        <v>1</v>
      </c>
      <c r="D75658">
        <v>14.592700000000001</v>
      </c>
      <c r="E75658">
        <v>1</v>
      </c>
      <c r="F75658">
        <v>14.592700000000001</v>
      </c>
    </row>
    <row r="75659" spans="1:6" x14ac:dyDescent="0.8">
      <c r="A75659">
        <v>38116</v>
      </c>
      <c r="B75659">
        <v>51810</v>
      </c>
      <c r="C75659">
        <v>1</v>
      </c>
      <c r="D75659">
        <v>14.592700000000001</v>
      </c>
      <c r="E75659">
        <v>1</v>
      </c>
      <c r="F75659">
        <v>14.592700000000001</v>
      </c>
    </row>
    <row r="75660" spans="1:6" x14ac:dyDescent="0.8">
      <c r="A75660">
        <v>38762</v>
      </c>
      <c r="B75660">
        <v>52066</v>
      </c>
      <c r="C75660">
        <v>1</v>
      </c>
      <c r="D75660">
        <v>14.592700000000001</v>
      </c>
      <c r="E75660">
        <v>1</v>
      </c>
      <c r="F75660">
        <v>14.592700000000001</v>
      </c>
    </row>
    <row r="75661" spans="1:6" x14ac:dyDescent="0.8">
      <c r="A75661">
        <v>41037</v>
      </c>
      <c r="B75661">
        <v>52990</v>
      </c>
      <c r="C75661">
        <v>1</v>
      </c>
      <c r="D75661">
        <v>14.592700000000001</v>
      </c>
      <c r="E75661">
        <v>1</v>
      </c>
      <c r="F75661">
        <v>14.592700000000001</v>
      </c>
    </row>
    <row r="75662" spans="1:6" x14ac:dyDescent="0.8">
      <c r="A75662">
        <v>41733</v>
      </c>
      <c r="B75662">
        <v>53258</v>
      </c>
      <c r="C75662">
        <v>1</v>
      </c>
      <c r="D75662">
        <v>14.592700000000001</v>
      </c>
      <c r="E75662">
        <v>1</v>
      </c>
      <c r="F75662">
        <v>14.592700000000001</v>
      </c>
    </row>
    <row r="75663" spans="1:6" x14ac:dyDescent="0.8">
      <c r="A75663">
        <v>41738</v>
      </c>
      <c r="B75663">
        <v>53261</v>
      </c>
      <c r="C75663">
        <v>1</v>
      </c>
      <c r="D75663">
        <v>14.592700000000001</v>
      </c>
      <c r="E75663">
        <v>1</v>
      </c>
      <c r="F75663">
        <v>14.592700000000001</v>
      </c>
    </row>
    <row r="75664" spans="1:6" x14ac:dyDescent="0.8">
      <c r="A75664">
        <v>44638</v>
      </c>
      <c r="B75664">
        <v>54433</v>
      </c>
      <c r="C75664">
        <v>1</v>
      </c>
      <c r="D75664">
        <v>14.592700000000001</v>
      </c>
      <c r="E75664">
        <v>1</v>
      </c>
      <c r="F75664">
        <v>14.592700000000001</v>
      </c>
    </row>
    <row r="75665" spans="1:6" x14ac:dyDescent="0.8">
      <c r="A75665">
        <v>50167</v>
      </c>
      <c r="B75665">
        <v>56619</v>
      </c>
      <c r="C75665">
        <v>1</v>
      </c>
      <c r="D75665">
        <v>14.592700000000001</v>
      </c>
      <c r="E75665">
        <v>1</v>
      </c>
      <c r="F75665">
        <v>14.592700000000001</v>
      </c>
    </row>
    <row r="75666" spans="1:6" x14ac:dyDescent="0.8">
      <c r="A75666">
        <v>50896</v>
      </c>
      <c r="B75666">
        <v>56919</v>
      </c>
      <c r="C75666">
        <v>1</v>
      </c>
      <c r="D75666">
        <v>14.592700000000001</v>
      </c>
      <c r="E75666">
        <v>1</v>
      </c>
      <c r="F75666">
        <v>14.592700000000001</v>
      </c>
    </row>
    <row r="75667" spans="1:6" x14ac:dyDescent="0.8">
      <c r="A75667">
        <v>51110</v>
      </c>
      <c r="B75667">
        <v>56999</v>
      </c>
      <c r="C75667">
        <v>1</v>
      </c>
      <c r="D75667">
        <v>14.592700000000001</v>
      </c>
      <c r="E75667">
        <v>1</v>
      </c>
      <c r="F75667">
        <v>14.592700000000001</v>
      </c>
    </row>
    <row r="75668" spans="1:6" x14ac:dyDescent="0.8">
      <c r="A75668">
        <v>51167</v>
      </c>
      <c r="B75668">
        <v>57022</v>
      </c>
      <c r="C75668">
        <v>1</v>
      </c>
      <c r="D75668">
        <v>14.592700000000001</v>
      </c>
      <c r="E75668">
        <v>1</v>
      </c>
      <c r="F75668">
        <v>14.592700000000001</v>
      </c>
    </row>
    <row r="75669" spans="1:6" x14ac:dyDescent="0.8">
      <c r="A75669">
        <v>51620</v>
      </c>
      <c r="B75669">
        <v>57202</v>
      </c>
      <c r="C75669">
        <v>1</v>
      </c>
      <c r="D75669">
        <v>14.592700000000001</v>
      </c>
      <c r="E75669">
        <v>1</v>
      </c>
      <c r="F75669">
        <v>14.592700000000001</v>
      </c>
    </row>
    <row r="75670" spans="1:6" x14ac:dyDescent="0.8">
      <c r="A75670">
        <v>51653</v>
      </c>
      <c r="B75670">
        <v>57218</v>
      </c>
      <c r="C75670">
        <v>1</v>
      </c>
      <c r="D75670">
        <v>14.592700000000001</v>
      </c>
      <c r="E75670">
        <v>1</v>
      </c>
      <c r="F75670">
        <v>14.592700000000001</v>
      </c>
    </row>
    <row r="75671" spans="1:6" x14ac:dyDescent="0.8">
      <c r="A75671">
        <v>52949</v>
      </c>
      <c r="B75671">
        <v>57753</v>
      </c>
      <c r="C75671">
        <v>1</v>
      </c>
      <c r="D75671">
        <v>14.592700000000001</v>
      </c>
      <c r="E75671">
        <v>1</v>
      </c>
      <c r="F75671">
        <v>14.592700000000001</v>
      </c>
    </row>
    <row r="75672" spans="1:6" x14ac:dyDescent="0.8">
      <c r="A75672">
        <v>53884</v>
      </c>
      <c r="B75672">
        <v>58132</v>
      </c>
      <c r="C75672">
        <v>1</v>
      </c>
      <c r="D75672">
        <v>14.592700000000001</v>
      </c>
      <c r="E75672">
        <v>1</v>
      </c>
      <c r="F75672">
        <v>14.592700000000001</v>
      </c>
    </row>
    <row r="75673" spans="1:6" x14ac:dyDescent="0.8">
      <c r="A75673">
        <v>57297</v>
      </c>
      <c r="B75673">
        <v>59511</v>
      </c>
      <c r="C75673">
        <v>1</v>
      </c>
      <c r="D75673">
        <v>14.592700000000001</v>
      </c>
      <c r="E75673">
        <v>1</v>
      </c>
      <c r="F75673">
        <v>14.592700000000001</v>
      </c>
    </row>
    <row r="75674" spans="1:6" x14ac:dyDescent="0.8">
      <c r="A75674">
        <v>58824</v>
      </c>
      <c r="B75674">
        <v>60115</v>
      </c>
      <c r="C75674">
        <v>1</v>
      </c>
      <c r="D75674">
        <v>14.592700000000001</v>
      </c>
      <c r="E75674">
        <v>1</v>
      </c>
      <c r="F75674">
        <v>14.592700000000001</v>
      </c>
    </row>
    <row r="75675" spans="1:6" x14ac:dyDescent="0.8">
      <c r="A75675">
        <v>59294</v>
      </c>
      <c r="B75675">
        <v>60302</v>
      </c>
      <c r="C75675">
        <v>1</v>
      </c>
      <c r="D75675">
        <v>14.592700000000001</v>
      </c>
      <c r="E75675">
        <v>1</v>
      </c>
      <c r="F75675">
        <v>14.592700000000001</v>
      </c>
    </row>
    <row r="75676" spans="1:6" x14ac:dyDescent="0.8">
      <c r="A75676">
        <v>60957</v>
      </c>
      <c r="B75676">
        <v>60982</v>
      </c>
      <c r="C75676">
        <v>1</v>
      </c>
      <c r="D75676">
        <v>14.592700000000001</v>
      </c>
      <c r="E75676">
        <v>1</v>
      </c>
      <c r="F75676">
        <v>14.592700000000001</v>
      </c>
    </row>
    <row r="75677" spans="1:6" x14ac:dyDescent="0.8">
      <c r="A75677">
        <v>61665</v>
      </c>
      <c r="B75677">
        <v>61269</v>
      </c>
      <c r="C75677">
        <v>1</v>
      </c>
      <c r="D75677">
        <v>14.592700000000001</v>
      </c>
      <c r="E75677">
        <v>1</v>
      </c>
      <c r="F75677">
        <v>14.592700000000001</v>
      </c>
    </row>
    <row r="75678" spans="1:6" x14ac:dyDescent="0.8">
      <c r="A75678">
        <v>61755</v>
      </c>
      <c r="B75678">
        <v>61305</v>
      </c>
      <c r="C75678">
        <v>1</v>
      </c>
      <c r="D75678">
        <v>14.592700000000001</v>
      </c>
      <c r="E75678">
        <v>1</v>
      </c>
      <c r="F75678">
        <v>14.592700000000001</v>
      </c>
    </row>
    <row r="75679" spans="1:6" x14ac:dyDescent="0.8">
      <c r="A75679">
        <v>61979</v>
      </c>
      <c r="B75679">
        <v>61395</v>
      </c>
      <c r="C75679">
        <v>1</v>
      </c>
      <c r="D75679">
        <v>14.592700000000001</v>
      </c>
      <c r="E75679">
        <v>1</v>
      </c>
      <c r="F75679">
        <v>14.592700000000001</v>
      </c>
    </row>
    <row r="75680" spans="1:6" x14ac:dyDescent="0.8">
      <c r="A75680">
        <v>62112</v>
      </c>
      <c r="B75680">
        <v>61447</v>
      </c>
      <c r="C75680">
        <v>1</v>
      </c>
      <c r="D75680">
        <v>14.592700000000001</v>
      </c>
      <c r="E75680">
        <v>1</v>
      </c>
      <c r="F75680">
        <v>14.592700000000001</v>
      </c>
    </row>
    <row r="75681" spans="1:6" x14ac:dyDescent="0.8">
      <c r="A75681">
        <v>62314</v>
      </c>
      <c r="B75681">
        <v>61522</v>
      </c>
      <c r="C75681">
        <v>1</v>
      </c>
      <c r="D75681">
        <v>14.592700000000001</v>
      </c>
      <c r="E75681">
        <v>1</v>
      </c>
      <c r="F75681">
        <v>14.592700000000001</v>
      </c>
    </row>
    <row r="75682" spans="1:6" x14ac:dyDescent="0.8">
      <c r="A75682">
        <v>62433</v>
      </c>
      <c r="B75682">
        <v>61572</v>
      </c>
      <c r="C75682">
        <v>1</v>
      </c>
      <c r="D75682">
        <v>14.592700000000001</v>
      </c>
      <c r="E75682">
        <v>1</v>
      </c>
      <c r="F75682">
        <v>14.592700000000001</v>
      </c>
    </row>
    <row r="75683" spans="1:6" x14ac:dyDescent="0.8">
      <c r="A75683">
        <v>63361</v>
      </c>
      <c r="B75683">
        <v>61957</v>
      </c>
      <c r="C75683">
        <v>1</v>
      </c>
      <c r="D75683">
        <v>14.592700000000001</v>
      </c>
      <c r="E75683">
        <v>1</v>
      </c>
      <c r="F75683">
        <v>14.592700000000001</v>
      </c>
    </row>
    <row r="75684" spans="1:6" x14ac:dyDescent="0.8">
      <c r="A75684">
        <v>65449</v>
      </c>
      <c r="B75684">
        <v>62803</v>
      </c>
      <c r="C75684">
        <v>1</v>
      </c>
      <c r="D75684">
        <v>14.592700000000001</v>
      </c>
      <c r="E75684">
        <v>1</v>
      </c>
      <c r="F75684">
        <v>14.592700000000001</v>
      </c>
    </row>
    <row r="75685" spans="1:6" x14ac:dyDescent="0.8">
      <c r="A75685">
        <v>65504</v>
      </c>
      <c r="B75685">
        <v>62826</v>
      </c>
      <c r="C75685">
        <v>1</v>
      </c>
      <c r="D75685">
        <v>14.592700000000001</v>
      </c>
      <c r="E75685">
        <v>1</v>
      </c>
      <c r="F75685">
        <v>14.592700000000001</v>
      </c>
    </row>
    <row r="75686" spans="1:6" x14ac:dyDescent="0.8">
      <c r="A75686">
        <v>66616</v>
      </c>
      <c r="B75686">
        <v>63274</v>
      </c>
      <c r="C75686">
        <v>1</v>
      </c>
      <c r="D75686">
        <v>14.592700000000001</v>
      </c>
      <c r="E75686">
        <v>1</v>
      </c>
      <c r="F75686">
        <v>14.592700000000001</v>
      </c>
    </row>
    <row r="75687" spans="1:6" x14ac:dyDescent="0.8">
      <c r="A75687">
        <v>66671</v>
      </c>
      <c r="B75687">
        <v>63294</v>
      </c>
      <c r="C75687">
        <v>1</v>
      </c>
      <c r="D75687">
        <v>14.592700000000001</v>
      </c>
      <c r="E75687">
        <v>1</v>
      </c>
      <c r="F75687">
        <v>14.592700000000001</v>
      </c>
    </row>
    <row r="75688" spans="1:6" x14ac:dyDescent="0.8">
      <c r="A75688">
        <v>67770</v>
      </c>
      <c r="B75688">
        <v>63727</v>
      </c>
      <c r="C75688">
        <v>1</v>
      </c>
      <c r="D75688">
        <v>14.592700000000001</v>
      </c>
      <c r="E75688">
        <v>1</v>
      </c>
      <c r="F75688">
        <v>14.592700000000001</v>
      </c>
    </row>
    <row r="75689" spans="1:6" x14ac:dyDescent="0.8">
      <c r="A75689">
        <v>67822</v>
      </c>
      <c r="B75689">
        <v>63746</v>
      </c>
      <c r="C75689">
        <v>1</v>
      </c>
      <c r="D75689">
        <v>14.592700000000001</v>
      </c>
      <c r="E75689">
        <v>1</v>
      </c>
      <c r="F75689">
        <v>14.592700000000001</v>
      </c>
    </row>
    <row r="75690" spans="1:6" x14ac:dyDescent="0.8">
      <c r="A75690">
        <v>68154</v>
      </c>
      <c r="B75690">
        <v>63875</v>
      </c>
      <c r="C75690">
        <v>1</v>
      </c>
      <c r="D75690">
        <v>14.592700000000001</v>
      </c>
      <c r="E75690">
        <v>1</v>
      </c>
      <c r="F75690">
        <v>14.592700000000001</v>
      </c>
    </row>
    <row r="75691" spans="1:6" x14ac:dyDescent="0.8">
      <c r="A75691">
        <v>70395</v>
      </c>
      <c r="B75691">
        <v>64772</v>
      </c>
      <c r="C75691">
        <v>1</v>
      </c>
      <c r="D75691">
        <v>14.592700000000001</v>
      </c>
      <c r="E75691">
        <v>1</v>
      </c>
      <c r="F75691">
        <v>14.592700000000001</v>
      </c>
    </row>
    <row r="75692" spans="1:6" x14ac:dyDescent="0.8">
      <c r="A75692">
        <v>70895</v>
      </c>
      <c r="B75692">
        <v>64962</v>
      </c>
      <c r="C75692">
        <v>1</v>
      </c>
      <c r="D75692">
        <v>14.592700000000001</v>
      </c>
      <c r="E75692">
        <v>1</v>
      </c>
      <c r="F75692">
        <v>14.592700000000001</v>
      </c>
    </row>
    <row r="75693" spans="1:6" x14ac:dyDescent="0.8">
      <c r="A75693">
        <v>71806</v>
      </c>
      <c r="B75693">
        <v>65326</v>
      </c>
      <c r="C75693">
        <v>1</v>
      </c>
      <c r="D75693">
        <v>14.592700000000001</v>
      </c>
      <c r="E75693">
        <v>1</v>
      </c>
      <c r="F75693">
        <v>14.592700000000001</v>
      </c>
    </row>
    <row r="75694" spans="1:6" x14ac:dyDescent="0.8">
      <c r="A75694">
        <v>73254</v>
      </c>
      <c r="B75694">
        <v>65918</v>
      </c>
      <c r="C75694">
        <v>1</v>
      </c>
      <c r="D75694">
        <v>14.592700000000001</v>
      </c>
      <c r="E75694">
        <v>1</v>
      </c>
      <c r="F75694">
        <v>14.592700000000001</v>
      </c>
    </row>
    <row r="75695" spans="1:6" x14ac:dyDescent="0.8">
      <c r="A75695">
        <v>74253</v>
      </c>
      <c r="B75695">
        <v>66315</v>
      </c>
      <c r="C75695">
        <v>1</v>
      </c>
      <c r="D75695">
        <v>14.592700000000001</v>
      </c>
      <c r="E75695">
        <v>1</v>
      </c>
      <c r="F75695">
        <v>14.592700000000001</v>
      </c>
    </row>
    <row r="75696" spans="1:6" x14ac:dyDescent="0.8">
      <c r="A75696">
        <v>74811</v>
      </c>
      <c r="B75696">
        <v>66539</v>
      </c>
      <c r="C75696">
        <v>1</v>
      </c>
      <c r="D75696">
        <v>14.592700000000001</v>
      </c>
      <c r="E75696">
        <v>1</v>
      </c>
      <c r="F75696">
        <v>14.592700000000001</v>
      </c>
    </row>
    <row r="75697" spans="1:6" x14ac:dyDescent="0.8">
      <c r="A75697">
        <v>75777</v>
      </c>
      <c r="B75697">
        <v>66930</v>
      </c>
      <c r="C75697">
        <v>1</v>
      </c>
      <c r="D75697">
        <v>14.592700000000001</v>
      </c>
      <c r="E75697">
        <v>1</v>
      </c>
      <c r="F75697">
        <v>14.592700000000001</v>
      </c>
    </row>
    <row r="75698" spans="1:6" x14ac:dyDescent="0.8">
      <c r="A75698">
        <v>76425</v>
      </c>
      <c r="B75698">
        <v>67184</v>
      </c>
      <c r="C75698">
        <v>1</v>
      </c>
      <c r="D75698">
        <v>14.592700000000001</v>
      </c>
      <c r="E75698">
        <v>1</v>
      </c>
      <c r="F75698">
        <v>14.592700000000001</v>
      </c>
    </row>
    <row r="75699" spans="1:6" x14ac:dyDescent="0.8">
      <c r="A75699">
        <v>76876</v>
      </c>
      <c r="B75699">
        <v>67372</v>
      </c>
      <c r="C75699">
        <v>1</v>
      </c>
      <c r="D75699">
        <v>14.592700000000001</v>
      </c>
      <c r="E75699">
        <v>1</v>
      </c>
      <c r="F75699">
        <v>14.592700000000001</v>
      </c>
    </row>
    <row r="75700" spans="1:6" x14ac:dyDescent="0.8">
      <c r="A75700">
        <v>77326</v>
      </c>
      <c r="B75700">
        <v>67550</v>
      </c>
      <c r="C75700">
        <v>1</v>
      </c>
      <c r="D75700">
        <v>14.592700000000001</v>
      </c>
      <c r="E75700">
        <v>1</v>
      </c>
      <c r="F75700">
        <v>14.592700000000001</v>
      </c>
    </row>
    <row r="75701" spans="1:6" x14ac:dyDescent="0.8">
      <c r="A75701">
        <v>77603</v>
      </c>
      <c r="B75701">
        <v>67661</v>
      </c>
      <c r="C75701">
        <v>1</v>
      </c>
      <c r="D75701">
        <v>14.592700000000001</v>
      </c>
      <c r="E75701">
        <v>1</v>
      </c>
      <c r="F75701">
        <v>14.592700000000001</v>
      </c>
    </row>
    <row r="75702" spans="1:6" x14ac:dyDescent="0.8">
      <c r="A75702">
        <v>78183</v>
      </c>
      <c r="B75702">
        <v>67892</v>
      </c>
      <c r="C75702">
        <v>1</v>
      </c>
      <c r="D75702">
        <v>14.592700000000001</v>
      </c>
      <c r="E75702">
        <v>1</v>
      </c>
      <c r="F75702">
        <v>14.592700000000001</v>
      </c>
    </row>
    <row r="75703" spans="1:6" x14ac:dyDescent="0.8">
      <c r="A75703">
        <v>78467</v>
      </c>
      <c r="B75703">
        <v>68003</v>
      </c>
      <c r="C75703">
        <v>1</v>
      </c>
      <c r="D75703">
        <v>14.592700000000001</v>
      </c>
      <c r="E75703">
        <v>1</v>
      </c>
      <c r="F75703">
        <v>14.592700000000001</v>
      </c>
    </row>
    <row r="75704" spans="1:6" x14ac:dyDescent="0.8">
      <c r="A75704">
        <v>84165</v>
      </c>
      <c r="B75704">
        <v>70268</v>
      </c>
      <c r="C75704">
        <v>1</v>
      </c>
      <c r="D75704">
        <v>14.592700000000001</v>
      </c>
      <c r="E75704">
        <v>1</v>
      </c>
      <c r="F75704">
        <v>14.592700000000001</v>
      </c>
    </row>
    <row r="75705" spans="1:6" x14ac:dyDescent="0.8">
      <c r="A75705">
        <v>85219</v>
      </c>
      <c r="B75705">
        <v>70691</v>
      </c>
      <c r="C75705">
        <v>1</v>
      </c>
      <c r="D75705">
        <v>14.592700000000001</v>
      </c>
      <c r="E75705">
        <v>1</v>
      </c>
      <c r="F75705">
        <v>14.592700000000001</v>
      </c>
    </row>
    <row r="75706" spans="1:6" x14ac:dyDescent="0.8">
      <c r="A75706">
        <v>85765</v>
      </c>
      <c r="B75706">
        <v>70915</v>
      </c>
      <c r="C75706">
        <v>1</v>
      </c>
      <c r="D75706">
        <v>14.592700000000001</v>
      </c>
      <c r="E75706">
        <v>1</v>
      </c>
      <c r="F75706">
        <v>14.592700000000001</v>
      </c>
    </row>
    <row r="75707" spans="1:6" x14ac:dyDescent="0.8">
      <c r="A75707">
        <v>86645</v>
      </c>
      <c r="B75707">
        <v>71267</v>
      </c>
      <c r="C75707">
        <v>1</v>
      </c>
      <c r="D75707">
        <v>14.592700000000001</v>
      </c>
      <c r="E75707">
        <v>1</v>
      </c>
      <c r="F75707">
        <v>14.592700000000001</v>
      </c>
    </row>
    <row r="75708" spans="1:6" x14ac:dyDescent="0.8">
      <c r="A75708">
        <v>86721</v>
      </c>
      <c r="B75708">
        <v>71301</v>
      </c>
      <c r="C75708">
        <v>1</v>
      </c>
      <c r="D75708">
        <v>14.592700000000001</v>
      </c>
      <c r="E75708">
        <v>1</v>
      </c>
      <c r="F75708">
        <v>14.592700000000001</v>
      </c>
    </row>
    <row r="75709" spans="1:6" x14ac:dyDescent="0.8">
      <c r="A75709">
        <v>88051</v>
      </c>
      <c r="B75709">
        <v>71842</v>
      </c>
      <c r="C75709">
        <v>1</v>
      </c>
      <c r="D75709">
        <v>14.592700000000001</v>
      </c>
      <c r="E75709">
        <v>1</v>
      </c>
      <c r="F75709">
        <v>14.592700000000001</v>
      </c>
    </row>
    <row r="75710" spans="1:6" x14ac:dyDescent="0.8">
      <c r="A75710">
        <v>92000</v>
      </c>
      <c r="B75710">
        <v>73394</v>
      </c>
      <c r="C75710">
        <v>1</v>
      </c>
      <c r="D75710">
        <v>14.592700000000001</v>
      </c>
      <c r="E75710">
        <v>1</v>
      </c>
      <c r="F75710">
        <v>14.592700000000001</v>
      </c>
    </row>
    <row r="75711" spans="1:6" x14ac:dyDescent="0.8">
      <c r="A75711">
        <v>92754</v>
      </c>
      <c r="B75711">
        <v>73697</v>
      </c>
      <c r="C75711">
        <v>1</v>
      </c>
      <c r="D75711">
        <v>14.592700000000001</v>
      </c>
      <c r="E75711">
        <v>1</v>
      </c>
      <c r="F75711">
        <v>14.592700000000001</v>
      </c>
    </row>
    <row r="75712" spans="1:6" x14ac:dyDescent="0.8">
      <c r="A75712">
        <v>93343</v>
      </c>
      <c r="B75712">
        <v>73933</v>
      </c>
      <c r="C75712">
        <v>1</v>
      </c>
      <c r="D75712">
        <v>14.592700000000001</v>
      </c>
      <c r="E75712">
        <v>1</v>
      </c>
      <c r="F75712">
        <v>14.592700000000001</v>
      </c>
    </row>
    <row r="75713" spans="1:6" x14ac:dyDescent="0.8">
      <c r="A75713">
        <v>94040</v>
      </c>
      <c r="B75713">
        <v>74197</v>
      </c>
      <c r="C75713">
        <v>1</v>
      </c>
      <c r="D75713">
        <v>14.592700000000001</v>
      </c>
      <c r="E75713">
        <v>1</v>
      </c>
      <c r="F75713">
        <v>14.592700000000001</v>
      </c>
    </row>
    <row r="75714" spans="1:6" x14ac:dyDescent="0.8">
      <c r="A75714">
        <v>94933</v>
      </c>
      <c r="B75714">
        <v>74551</v>
      </c>
      <c r="C75714">
        <v>1</v>
      </c>
      <c r="D75714">
        <v>14.592700000000001</v>
      </c>
      <c r="E75714">
        <v>1</v>
      </c>
      <c r="F75714">
        <v>14.592700000000001</v>
      </c>
    </row>
    <row r="75715" spans="1:6" x14ac:dyDescent="0.8">
      <c r="A75715">
        <v>95368</v>
      </c>
      <c r="B75715">
        <v>74719</v>
      </c>
      <c r="C75715">
        <v>1</v>
      </c>
      <c r="D75715">
        <v>14.592700000000001</v>
      </c>
      <c r="E75715">
        <v>1</v>
      </c>
      <c r="F75715">
        <v>14.592700000000001</v>
      </c>
    </row>
    <row r="75716" spans="1:6" x14ac:dyDescent="0.8">
      <c r="A75716">
        <v>96435</v>
      </c>
      <c r="B75716">
        <v>75154</v>
      </c>
      <c r="C75716">
        <v>1</v>
      </c>
      <c r="D75716">
        <v>14.592700000000001</v>
      </c>
      <c r="E75716">
        <v>1</v>
      </c>
      <c r="F75716">
        <v>14.592700000000001</v>
      </c>
    </row>
    <row r="75717" spans="1:6" x14ac:dyDescent="0.8">
      <c r="A75717">
        <v>96485</v>
      </c>
      <c r="B75717">
        <v>75174</v>
      </c>
      <c r="C75717">
        <v>1</v>
      </c>
      <c r="D75717">
        <v>14.592700000000001</v>
      </c>
      <c r="E75717">
        <v>1</v>
      </c>
      <c r="F75717">
        <v>14.592700000000001</v>
      </c>
    </row>
    <row r="75718" spans="1:6" x14ac:dyDescent="0.8">
      <c r="A75718">
        <v>96642</v>
      </c>
      <c r="B75718">
        <v>75240</v>
      </c>
      <c r="C75718">
        <v>1</v>
      </c>
      <c r="D75718">
        <v>14.592700000000001</v>
      </c>
      <c r="E75718">
        <v>1</v>
      </c>
      <c r="F75718">
        <v>14.592700000000001</v>
      </c>
    </row>
    <row r="75719" spans="1:6" x14ac:dyDescent="0.8">
      <c r="A75719">
        <v>98676</v>
      </c>
      <c r="B75719">
        <v>76025</v>
      </c>
      <c r="C75719">
        <v>1</v>
      </c>
      <c r="D75719">
        <v>14.592700000000001</v>
      </c>
      <c r="E75719">
        <v>1</v>
      </c>
      <c r="F75719">
        <v>14.592700000000001</v>
      </c>
    </row>
    <row r="75720" spans="1:6" x14ac:dyDescent="0.8">
      <c r="A75720">
        <v>99142</v>
      </c>
      <c r="B75720">
        <v>76203</v>
      </c>
      <c r="C75720">
        <v>1</v>
      </c>
      <c r="D75720">
        <v>14.592700000000001</v>
      </c>
      <c r="E75720">
        <v>1</v>
      </c>
      <c r="F75720">
        <v>14.592700000000001</v>
      </c>
    </row>
    <row r="75721" spans="1:6" x14ac:dyDescent="0.8">
      <c r="A75721">
        <v>99270</v>
      </c>
      <c r="B75721">
        <v>76254</v>
      </c>
      <c r="C75721">
        <v>1</v>
      </c>
      <c r="D75721">
        <v>14.592700000000001</v>
      </c>
      <c r="E75721">
        <v>1</v>
      </c>
      <c r="F75721">
        <v>14.592700000000001</v>
      </c>
    </row>
    <row r="75722" spans="1:6" x14ac:dyDescent="0.8">
      <c r="A75722">
        <v>104142</v>
      </c>
      <c r="B75722">
        <v>78188</v>
      </c>
      <c r="C75722">
        <v>1</v>
      </c>
      <c r="D75722">
        <v>14.592700000000001</v>
      </c>
      <c r="E75722">
        <v>1</v>
      </c>
      <c r="F75722">
        <v>14.592700000000001</v>
      </c>
    </row>
    <row r="75723" spans="1:6" x14ac:dyDescent="0.8">
      <c r="A75723">
        <v>106064</v>
      </c>
      <c r="B75723">
        <v>78962</v>
      </c>
      <c r="C75723">
        <v>1</v>
      </c>
      <c r="D75723">
        <v>14.592700000000001</v>
      </c>
      <c r="E75723">
        <v>1</v>
      </c>
      <c r="F75723">
        <v>14.592700000000001</v>
      </c>
    </row>
    <row r="75724" spans="1:6" x14ac:dyDescent="0.8">
      <c r="A75724">
        <v>106309</v>
      </c>
      <c r="B75724">
        <v>79056</v>
      </c>
      <c r="C75724">
        <v>1</v>
      </c>
      <c r="D75724">
        <v>14.592700000000001</v>
      </c>
      <c r="E75724">
        <v>1</v>
      </c>
      <c r="F75724">
        <v>14.592700000000001</v>
      </c>
    </row>
    <row r="75725" spans="1:6" x14ac:dyDescent="0.8">
      <c r="A75725">
        <v>106350</v>
      </c>
      <c r="B75725">
        <v>79072</v>
      </c>
      <c r="C75725">
        <v>1</v>
      </c>
      <c r="D75725">
        <v>14.592700000000001</v>
      </c>
      <c r="E75725">
        <v>1</v>
      </c>
      <c r="F75725">
        <v>14.592700000000001</v>
      </c>
    </row>
    <row r="75726" spans="1:6" x14ac:dyDescent="0.8">
      <c r="A75726">
        <v>107074</v>
      </c>
      <c r="B75726">
        <v>79367</v>
      </c>
      <c r="C75726">
        <v>1</v>
      </c>
      <c r="D75726">
        <v>14.592700000000001</v>
      </c>
      <c r="E75726">
        <v>1</v>
      </c>
      <c r="F75726">
        <v>14.592700000000001</v>
      </c>
    </row>
    <row r="75727" spans="1:6" x14ac:dyDescent="0.8">
      <c r="A75727">
        <v>107418</v>
      </c>
      <c r="B75727">
        <v>79512</v>
      </c>
      <c r="C75727">
        <v>1</v>
      </c>
      <c r="D75727">
        <v>14.592700000000001</v>
      </c>
      <c r="E75727">
        <v>1</v>
      </c>
      <c r="F75727">
        <v>14.592700000000001</v>
      </c>
    </row>
    <row r="75728" spans="1:6" x14ac:dyDescent="0.8">
      <c r="A75728">
        <v>107465</v>
      </c>
      <c r="B75728">
        <v>79532</v>
      </c>
      <c r="C75728">
        <v>1</v>
      </c>
      <c r="D75728">
        <v>14.592700000000001</v>
      </c>
      <c r="E75728">
        <v>1</v>
      </c>
      <c r="F75728">
        <v>14.592700000000001</v>
      </c>
    </row>
    <row r="75729" spans="1:6" x14ac:dyDescent="0.8">
      <c r="A75729">
        <v>107800</v>
      </c>
      <c r="B75729">
        <v>79666</v>
      </c>
      <c r="C75729">
        <v>1</v>
      </c>
      <c r="D75729">
        <v>14.592700000000001</v>
      </c>
      <c r="E75729">
        <v>1</v>
      </c>
      <c r="F75729">
        <v>14.592700000000001</v>
      </c>
    </row>
    <row r="75730" spans="1:6" x14ac:dyDescent="0.8">
      <c r="A75730">
        <v>108864</v>
      </c>
      <c r="B75730">
        <v>80072</v>
      </c>
      <c r="C75730">
        <v>1</v>
      </c>
      <c r="D75730">
        <v>14.592700000000001</v>
      </c>
      <c r="E75730">
        <v>1</v>
      </c>
      <c r="F75730">
        <v>14.592700000000001</v>
      </c>
    </row>
    <row r="75731" spans="1:6" x14ac:dyDescent="0.8">
      <c r="A75731">
        <v>108997</v>
      </c>
      <c r="B75731">
        <v>80124</v>
      </c>
      <c r="C75731">
        <v>1</v>
      </c>
      <c r="D75731">
        <v>14.592700000000001</v>
      </c>
      <c r="E75731">
        <v>1</v>
      </c>
      <c r="F75731">
        <v>14.592700000000001</v>
      </c>
    </row>
    <row r="75732" spans="1:6" x14ac:dyDescent="0.8">
      <c r="A75732">
        <v>109500</v>
      </c>
      <c r="B75732">
        <v>80333</v>
      </c>
      <c r="C75732">
        <v>1</v>
      </c>
      <c r="D75732">
        <v>14.592700000000001</v>
      </c>
      <c r="E75732">
        <v>1</v>
      </c>
      <c r="F75732">
        <v>14.592700000000001</v>
      </c>
    </row>
    <row r="75733" spans="1:6" x14ac:dyDescent="0.8">
      <c r="A75733">
        <v>110021</v>
      </c>
      <c r="B75733">
        <v>80551</v>
      </c>
      <c r="C75733">
        <v>1</v>
      </c>
      <c r="D75733">
        <v>14.592700000000001</v>
      </c>
      <c r="E75733">
        <v>1</v>
      </c>
      <c r="F75733">
        <v>14.592700000000001</v>
      </c>
    </row>
    <row r="75734" spans="1:6" x14ac:dyDescent="0.8">
      <c r="A75734">
        <v>110624</v>
      </c>
      <c r="B75734">
        <v>80790</v>
      </c>
      <c r="C75734">
        <v>1</v>
      </c>
      <c r="D75734">
        <v>14.592700000000001</v>
      </c>
      <c r="E75734">
        <v>1</v>
      </c>
      <c r="F75734">
        <v>14.592700000000001</v>
      </c>
    </row>
    <row r="75735" spans="1:6" x14ac:dyDescent="0.8">
      <c r="A75735">
        <v>111046</v>
      </c>
      <c r="B75735">
        <v>80952</v>
      </c>
      <c r="C75735">
        <v>1</v>
      </c>
      <c r="D75735">
        <v>14.592700000000001</v>
      </c>
      <c r="E75735">
        <v>1</v>
      </c>
      <c r="F75735">
        <v>14.592700000000001</v>
      </c>
    </row>
    <row r="75736" spans="1:6" x14ac:dyDescent="0.8">
      <c r="A75736">
        <v>515</v>
      </c>
      <c r="B75736">
        <v>36769</v>
      </c>
      <c r="C75736">
        <v>1</v>
      </c>
      <c r="D75736">
        <v>15.192399999999997</v>
      </c>
      <c r="E75736">
        <v>1</v>
      </c>
      <c r="F75736">
        <v>15.192399999999997</v>
      </c>
    </row>
    <row r="75737" spans="1:6" x14ac:dyDescent="0.8">
      <c r="A75737">
        <v>3865</v>
      </c>
      <c r="B75737">
        <v>38110</v>
      </c>
      <c r="C75737">
        <v>1</v>
      </c>
      <c r="D75737">
        <v>15.192399999999997</v>
      </c>
      <c r="E75737">
        <v>1</v>
      </c>
      <c r="F75737">
        <v>15.192399999999997</v>
      </c>
    </row>
    <row r="75738" spans="1:6" x14ac:dyDescent="0.8">
      <c r="A75738">
        <v>4468</v>
      </c>
      <c r="B75738">
        <v>38348</v>
      </c>
      <c r="C75738">
        <v>1</v>
      </c>
      <c r="D75738">
        <v>15.192399999999997</v>
      </c>
      <c r="E75738">
        <v>1</v>
      </c>
      <c r="F75738">
        <v>15.192399999999997</v>
      </c>
    </row>
    <row r="75739" spans="1:6" x14ac:dyDescent="0.8">
      <c r="A75739">
        <v>5061</v>
      </c>
      <c r="B75739">
        <v>38584</v>
      </c>
      <c r="C75739">
        <v>1</v>
      </c>
      <c r="D75739">
        <v>15.192399999999997</v>
      </c>
      <c r="E75739">
        <v>1</v>
      </c>
      <c r="F75739">
        <v>15.192399999999997</v>
      </c>
    </row>
    <row r="75740" spans="1:6" x14ac:dyDescent="0.8">
      <c r="A75740">
        <v>5317</v>
      </c>
      <c r="B75740">
        <v>38692</v>
      </c>
      <c r="C75740">
        <v>1</v>
      </c>
      <c r="D75740">
        <v>15.192399999999997</v>
      </c>
      <c r="E75740">
        <v>1</v>
      </c>
      <c r="F75740">
        <v>15.192399999999997</v>
      </c>
    </row>
    <row r="75741" spans="1:6" x14ac:dyDescent="0.8">
      <c r="A75741">
        <v>7208</v>
      </c>
      <c r="B75741">
        <v>39455</v>
      </c>
      <c r="C75741">
        <v>1</v>
      </c>
      <c r="D75741">
        <v>15.192399999999997</v>
      </c>
      <c r="E75741">
        <v>1</v>
      </c>
      <c r="F75741">
        <v>15.192399999999997</v>
      </c>
    </row>
    <row r="75742" spans="1:6" x14ac:dyDescent="0.8">
      <c r="A75742">
        <v>8217</v>
      </c>
      <c r="B75742">
        <v>39856</v>
      </c>
      <c r="C75742">
        <v>1</v>
      </c>
      <c r="D75742">
        <v>15.192399999999997</v>
      </c>
      <c r="E75742">
        <v>1</v>
      </c>
      <c r="F75742">
        <v>15.192399999999997</v>
      </c>
    </row>
    <row r="75743" spans="1:6" x14ac:dyDescent="0.8">
      <c r="A75743">
        <v>8834</v>
      </c>
      <c r="B75743">
        <v>40098</v>
      </c>
      <c r="C75743">
        <v>1</v>
      </c>
      <c r="D75743">
        <v>15.192399999999997</v>
      </c>
      <c r="E75743">
        <v>1</v>
      </c>
      <c r="F75743">
        <v>15.192399999999997</v>
      </c>
    </row>
    <row r="75744" spans="1:6" x14ac:dyDescent="0.8">
      <c r="A75744">
        <v>9248</v>
      </c>
      <c r="B75744">
        <v>40258</v>
      </c>
      <c r="C75744">
        <v>1</v>
      </c>
      <c r="D75744">
        <v>15.192399999999997</v>
      </c>
      <c r="E75744">
        <v>1</v>
      </c>
      <c r="F75744">
        <v>15.192399999999997</v>
      </c>
    </row>
    <row r="75745" spans="1:6" x14ac:dyDescent="0.8">
      <c r="A75745">
        <v>9358</v>
      </c>
      <c r="B75745">
        <v>40302</v>
      </c>
      <c r="C75745">
        <v>1</v>
      </c>
      <c r="D75745">
        <v>15.192399999999997</v>
      </c>
      <c r="E75745">
        <v>1</v>
      </c>
      <c r="F75745">
        <v>15.192399999999997</v>
      </c>
    </row>
    <row r="75746" spans="1:6" x14ac:dyDescent="0.8">
      <c r="A75746">
        <v>10156</v>
      </c>
      <c r="B75746">
        <v>40615</v>
      </c>
      <c r="C75746">
        <v>1</v>
      </c>
      <c r="D75746">
        <v>15.192399999999997</v>
      </c>
      <c r="E75746">
        <v>1</v>
      </c>
      <c r="F75746">
        <v>15.192399999999997</v>
      </c>
    </row>
    <row r="75747" spans="1:6" x14ac:dyDescent="0.8">
      <c r="A75747">
        <v>10908</v>
      </c>
      <c r="B75747">
        <v>40911</v>
      </c>
      <c r="C75747">
        <v>1</v>
      </c>
      <c r="D75747">
        <v>15.192399999999997</v>
      </c>
      <c r="E75747">
        <v>1</v>
      </c>
      <c r="F75747">
        <v>15.192399999999997</v>
      </c>
    </row>
    <row r="75748" spans="1:6" x14ac:dyDescent="0.8">
      <c r="A75748">
        <v>11958</v>
      </c>
      <c r="B75748">
        <v>41340</v>
      </c>
      <c r="C75748">
        <v>1</v>
      </c>
      <c r="D75748">
        <v>15.192399999999997</v>
      </c>
      <c r="E75748">
        <v>1</v>
      </c>
      <c r="F75748">
        <v>15.192399999999997</v>
      </c>
    </row>
    <row r="75749" spans="1:6" x14ac:dyDescent="0.8">
      <c r="A75749">
        <v>12694</v>
      </c>
      <c r="B75749">
        <v>41636</v>
      </c>
      <c r="C75749">
        <v>1</v>
      </c>
      <c r="D75749">
        <v>15.192399999999997</v>
      </c>
      <c r="E75749">
        <v>1</v>
      </c>
      <c r="F75749">
        <v>15.192399999999997</v>
      </c>
    </row>
    <row r="75750" spans="1:6" x14ac:dyDescent="0.8">
      <c r="A75750">
        <v>15152</v>
      </c>
      <c r="B75750">
        <v>42608</v>
      </c>
      <c r="C75750">
        <v>1</v>
      </c>
      <c r="D75750">
        <v>15.192399999999997</v>
      </c>
      <c r="E75750">
        <v>1</v>
      </c>
      <c r="F75750">
        <v>15.192399999999997</v>
      </c>
    </row>
    <row r="75751" spans="1:6" x14ac:dyDescent="0.8">
      <c r="A75751">
        <v>15390</v>
      </c>
      <c r="B75751">
        <v>42702</v>
      </c>
      <c r="C75751">
        <v>1</v>
      </c>
      <c r="D75751">
        <v>15.192399999999997</v>
      </c>
      <c r="E75751">
        <v>1</v>
      </c>
      <c r="F75751">
        <v>15.192399999999997</v>
      </c>
    </row>
    <row r="75752" spans="1:6" x14ac:dyDescent="0.8">
      <c r="A75752">
        <v>17806</v>
      </c>
      <c r="B75752">
        <v>43672</v>
      </c>
      <c r="C75752">
        <v>1</v>
      </c>
      <c r="D75752">
        <v>15.192399999999997</v>
      </c>
      <c r="E75752">
        <v>1</v>
      </c>
      <c r="F75752">
        <v>15.192399999999997</v>
      </c>
    </row>
    <row r="75753" spans="1:6" x14ac:dyDescent="0.8">
      <c r="A75753">
        <v>19517</v>
      </c>
      <c r="B75753">
        <v>44374</v>
      </c>
      <c r="C75753">
        <v>1</v>
      </c>
      <c r="D75753">
        <v>15.192399999999997</v>
      </c>
      <c r="E75753">
        <v>1</v>
      </c>
      <c r="F75753">
        <v>15.192399999999997</v>
      </c>
    </row>
    <row r="75754" spans="1:6" x14ac:dyDescent="0.8">
      <c r="A75754">
        <v>19700</v>
      </c>
      <c r="B75754">
        <v>44448</v>
      </c>
      <c r="C75754">
        <v>1</v>
      </c>
      <c r="D75754">
        <v>15.192399999999997</v>
      </c>
      <c r="E75754">
        <v>1</v>
      </c>
      <c r="F75754">
        <v>15.192399999999997</v>
      </c>
    </row>
    <row r="75755" spans="1:6" x14ac:dyDescent="0.8">
      <c r="A75755">
        <v>20603</v>
      </c>
      <c r="B75755">
        <v>44817</v>
      </c>
      <c r="C75755">
        <v>1</v>
      </c>
      <c r="D75755">
        <v>15.192399999999997</v>
      </c>
      <c r="E75755">
        <v>1</v>
      </c>
      <c r="F75755">
        <v>15.192399999999997</v>
      </c>
    </row>
    <row r="75756" spans="1:6" x14ac:dyDescent="0.8">
      <c r="A75756">
        <v>21450</v>
      </c>
      <c r="B75756">
        <v>45154</v>
      </c>
      <c r="C75756">
        <v>1</v>
      </c>
      <c r="D75756">
        <v>15.192399999999997</v>
      </c>
      <c r="E75756">
        <v>1</v>
      </c>
      <c r="F75756">
        <v>15.192399999999997</v>
      </c>
    </row>
    <row r="75757" spans="1:6" x14ac:dyDescent="0.8">
      <c r="A75757">
        <v>21777</v>
      </c>
      <c r="B75757">
        <v>45284</v>
      </c>
      <c r="C75757">
        <v>1</v>
      </c>
      <c r="D75757">
        <v>15.192399999999997</v>
      </c>
      <c r="E75757">
        <v>1</v>
      </c>
      <c r="F75757">
        <v>15.192399999999997</v>
      </c>
    </row>
    <row r="75758" spans="1:6" x14ac:dyDescent="0.8">
      <c r="A75758">
        <v>21967</v>
      </c>
      <c r="B75758">
        <v>45362</v>
      </c>
      <c r="C75758">
        <v>1</v>
      </c>
      <c r="D75758">
        <v>15.192399999999997</v>
      </c>
      <c r="E75758">
        <v>1</v>
      </c>
      <c r="F75758">
        <v>15.192399999999997</v>
      </c>
    </row>
    <row r="75759" spans="1:6" x14ac:dyDescent="0.8">
      <c r="A75759">
        <v>22565</v>
      </c>
      <c r="B75759">
        <v>45596</v>
      </c>
      <c r="C75759">
        <v>1</v>
      </c>
      <c r="D75759">
        <v>15.192399999999997</v>
      </c>
      <c r="E75759">
        <v>1</v>
      </c>
      <c r="F75759">
        <v>15.192399999999997</v>
      </c>
    </row>
    <row r="75760" spans="1:6" x14ac:dyDescent="0.8">
      <c r="A75760">
        <v>22837</v>
      </c>
      <c r="B75760">
        <v>45699</v>
      </c>
      <c r="C75760">
        <v>1</v>
      </c>
      <c r="D75760">
        <v>15.192399999999997</v>
      </c>
      <c r="E75760">
        <v>1</v>
      </c>
      <c r="F75760">
        <v>15.192399999999997</v>
      </c>
    </row>
    <row r="75761" spans="1:6" x14ac:dyDescent="0.8">
      <c r="A75761">
        <v>25092</v>
      </c>
      <c r="B75761">
        <v>46597</v>
      </c>
      <c r="C75761">
        <v>1</v>
      </c>
      <c r="D75761">
        <v>15.192399999999997</v>
      </c>
      <c r="E75761">
        <v>1</v>
      </c>
      <c r="F75761">
        <v>15.192399999999997</v>
      </c>
    </row>
    <row r="75762" spans="1:6" x14ac:dyDescent="0.8">
      <c r="A75762">
        <v>26117</v>
      </c>
      <c r="B75762">
        <v>47011</v>
      </c>
      <c r="C75762">
        <v>1</v>
      </c>
      <c r="D75762">
        <v>15.192399999999997</v>
      </c>
      <c r="E75762">
        <v>1</v>
      </c>
      <c r="F75762">
        <v>15.192399999999997</v>
      </c>
    </row>
    <row r="75763" spans="1:6" x14ac:dyDescent="0.8">
      <c r="A75763">
        <v>26340</v>
      </c>
      <c r="B75763">
        <v>47104</v>
      </c>
      <c r="C75763">
        <v>1</v>
      </c>
      <c r="D75763">
        <v>15.192399999999997</v>
      </c>
      <c r="E75763">
        <v>1</v>
      </c>
      <c r="F75763">
        <v>15.192399999999997</v>
      </c>
    </row>
    <row r="75764" spans="1:6" x14ac:dyDescent="0.8">
      <c r="A75764">
        <v>28104</v>
      </c>
      <c r="B75764">
        <v>47808</v>
      </c>
      <c r="C75764">
        <v>1</v>
      </c>
      <c r="D75764">
        <v>15.192399999999997</v>
      </c>
      <c r="E75764">
        <v>1</v>
      </c>
      <c r="F75764">
        <v>15.192399999999997</v>
      </c>
    </row>
    <row r="75765" spans="1:6" x14ac:dyDescent="0.8">
      <c r="A75765">
        <v>28152</v>
      </c>
      <c r="B75765">
        <v>47827</v>
      </c>
      <c r="C75765">
        <v>1</v>
      </c>
      <c r="D75765">
        <v>15.192399999999997</v>
      </c>
      <c r="E75765">
        <v>1</v>
      </c>
      <c r="F75765">
        <v>15.192399999999997</v>
      </c>
    </row>
    <row r="75766" spans="1:6" x14ac:dyDescent="0.8">
      <c r="A75766">
        <v>28454</v>
      </c>
      <c r="B75766">
        <v>47943</v>
      </c>
      <c r="C75766">
        <v>1</v>
      </c>
      <c r="D75766">
        <v>15.192399999999997</v>
      </c>
      <c r="E75766">
        <v>1</v>
      </c>
      <c r="F75766">
        <v>15.192399999999997</v>
      </c>
    </row>
    <row r="75767" spans="1:6" x14ac:dyDescent="0.8">
      <c r="A75767">
        <v>29515</v>
      </c>
      <c r="B75767">
        <v>48364</v>
      </c>
      <c r="C75767">
        <v>1</v>
      </c>
      <c r="D75767">
        <v>15.192399999999997</v>
      </c>
      <c r="E75767">
        <v>1</v>
      </c>
      <c r="F75767">
        <v>15.192399999999997</v>
      </c>
    </row>
    <row r="75768" spans="1:6" x14ac:dyDescent="0.8">
      <c r="A75768">
        <v>30207</v>
      </c>
      <c r="B75768">
        <v>48645</v>
      </c>
      <c r="C75768">
        <v>1</v>
      </c>
      <c r="D75768">
        <v>15.192399999999997</v>
      </c>
      <c r="E75768">
        <v>1</v>
      </c>
      <c r="F75768">
        <v>15.192399999999997</v>
      </c>
    </row>
    <row r="75769" spans="1:6" x14ac:dyDescent="0.8">
      <c r="A75769">
        <v>30478</v>
      </c>
      <c r="B75769">
        <v>48752</v>
      </c>
      <c r="C75769">
        <v>1</v>
      </c>
      <c r="D75769">
        <v>15.192399999999997</v>
      </c>
      <c r="E75769">
        <v>1</v>
      </c>
      <c r="F75769">
        <v>15.192399999999997</v>
      </c>
    </row>
    <row r="75770" spans="1:6" x14ac:dyDescent="0.8">
      <c r="A75770">
        <v>30617</v>
      </c>
      <c r="B75770">
        <v>48809</v>
      </c>
      <c r="C75770">
        <v>1</v>
      </c>
      <c r="D75770">
        <v>15.192399999999997</v>
      </c>
      <c r="E75770">
        <v>1</v>
      </c>
      <c r="F75770">
        <v>15.192399999999997</v>
      </c>
    </row>
    <row r="75771" spans="1:6" x14ac:dyDescent="0.8">
      <c r="A75771">
        <v>31229</v>
      </c>
      <c r="B75771">
        <v>49047</v>
      </c>
      <c r="C75771">
        <v>1</v>
      </c>
      <c r="D75771">
        <v>15.192399999999997</v>
      </c>
      <c r="E75771">
        <v>1</v>
      </c>
      <c r="F75771">
        <v>15.192399999999997</v>
      </c>
    </row>
    <row r="75772" spans="1:6" x14ac:dyDescent="0.8">
      <c r="A75772">
        <v>31728</v>
      </c>
      <c r="B75772">
        <v>49252</v>
      </c>
      <c r="C75772">
        <v>1</v>
      </c>
      <c r="D75772">
        <v>15.192399999999997</v>
      </c>
      <c r="E75772">
        <v>1</v>
      </c>
      <c r="F75772">
        <v>15.192399999999997</v>
      </c>
    </row>
    <row r="75773" spans="1:6" x14ac:dyDescent="0.8">
      <c r="A75773">
        <v>34890</v>
      </c>
      <c r="B75773">
        <v>50517</v>
      </c>
      <c r="C75773">
        <v>1</v>
      </c>
      <c r="D75773">
        <v>15.192399999999997</v>
      </c>
      <c r="E75773">
        <v>1</v>
      </c>
      <c r="F75773">
        <v>15.192399999999997</v>
      </c>
    </row>
    <row r="75774" spans="1:6" x14ac:dyDescent="0.8">
      <c r="A75774">
        <v>36766</v>
      </c>
      <c r="B75774">
        <v>51285</v>
      </c>
      <c r="C75774">
        <v>1</v>
      </c>
      <c r="D75774">
        <v>15.192399999999997</v>
      </c>
      <c r="E75774">
        <v>1</v>
      </c>
      <c r="F75774">
        <v>15.192399999999997</v>
      </c>
    </row>
    <row r="75775" spans="1:6" x14ac:dyDescent="0.8">
      <c r="A75775">
        <v>38970</v>
      </c>
      <c r="B75775">
        <v>52145</v>
      </c>
      <c r="C75775">
        <v>1</v>
      </c>
      <c r="D75775">
        <v>15.192399999999997</v>
      </c>
      <c r="E75775">
        <v>1</v>
      </c>
      <c r="F75775">
        <v>15.192399999999997</v>
      </c>
    </row>
    <row r="75776" spans="1:6" x14ac:dyDescent="0.8">
      <c r="A75776">
        <v>39887</v>
      </c>
      <c r="B75776">
        <v>52520</v>
      </c>
      <c r="C75776">
        <v>1</v>
      </c>
      <c r="D75776">
        <v>15.192399999999997</v>
      </c>
      <c r="E75776">
        <v>1</v>
      </c>
      <c r="F75776">
        <v>15.192399999999997</v>
      </c>
    </row>
    <row r="75777" spans="1:6" x14ac:dyDescent="0.8">
      <c r="A75777">
        <v>41774</v>
      </c>
      <c r="B75777">
        <v>53276</v>
      </c>
      <c r="C75777">
        <v>1</v>
      </c>
      <c r="D75777">
        <v>15.192399999999997</v>
      </c>
      <c r="E75777">
        <v>1</v>
      </c>
      <c r="F75777">
        <v>15.192399999999997</v>
      </c>
    </row>
    <row r="75778" spans="1:6" x14ac:dyDescent="0.8">
      <c r="A75778">
        <v>42796</v>
      </c>
      <c r="B75778">
        <v>53691</v>
      </c>
      <c r="C75778">
        <v>1</v>
      </c>
      <c r="D75778">
        <v>15.192399999999997</v>
      </c>
      <c r="E75778">
        <v>1</v>
      </c>
      <c r="F75778">
        <v>15.192399999999997</v>
      </c>
    </row>
    <row r="75779" spans="1:6" x14ac:dyDescent="0.8">
      <c r="A75779">
        <v>43093</v>
      </c>
      <c r="B75779">
        <v>53810</v>
      </c>
      <c r="C75779">
        <v>1</v>
      </c>
      <c r="D75779">
        <v>15.192399999999997</v>
      </c>
      <c r="E75779">
        <v>1</v>
      </c>
      <c r="F75779">
        <v>15.192399999999997</v>
      </c>
    </row>
    <row r="75780" spans="1:6" x14ac:dyDescent="0.8">
      <c r="A75780">
        <v>44552</v>
      </c>
      <c r="B75780">
        <v>54397</v>
      </c>
      <c r="C75780">
        <v>1</v>
      </c>
      <c r="D75780">
        <v>15.192399999999997</v>
      </c>
      <c r="E75780">
        <v>1</v>
      </c>
      <c r="F75780">
        <v>15.192399999999997</v>
      </c>
    </row>
    <row r="75781" spans="1:6" x14ac:dyDescent="0.8">
      <c r="A75781">
        <v>45264</v>
      </c>
      <c r="B75781">
        <v>54676</v>
      </c>
      <c r="C75781">
        <v>1</v>
      </c>
      <c r="D75781">
        <v>15.192399999999997</v>
      </c>
      <c r="E75781">
        <v>1</v>
      </c>
      <c r="F75781">
        <v>15.192399999999997</v>
      </c>
    </row>
    <row r="75782" spans="1:6" x14ac:dyDescent="0.8">
      <c r="A75782">
        <v>48467</v>
      </c>
      <c r="B75782">
        <v>55947</v>
      </c>
      <c r="C75782">
        <v>1</v>
      </c>
      <c r="D75782">
        <v>15.192399999999997</v>
      </c>
      <c r="E75782">
        <v>1</v>
      </c>
      <c r="F75782">
        <v>15.192399999999997</v>
      </c>
    </row>
    <row r="75783" spans="1:6" x14ac:dyDescent="0.8">
      <c r="A75783">
        <v>48594</v>
      </c>
      <c r="B75783">
        <v>55994</v>
      </c>
      <c r="C75783">
        <v>1</v>
      </c>
      <c r="D75783">
        <v>15.192399999999997</v>
      </c>
      <c r="E75783">
        <v>1</v>
      </c>
      <c r="F75783">
        <v>15.192399999999997</v>
      </c>
    </row>
    <row r="75784" spans="1:6" x14ac:dyDescent="0.8">
      <c r="A75784">
        <v>51180</v>
      </c>
      <c r="B75784">
        <v>57028</v>
      </c>
      <c r="C75784">
        <v>1</v>
      </c>
      <c r="D75784">
        <v>15.192399999999997</v>
      </c>
      <c r="E75784">
        <v>1</v>
      </c>
      <c r="F75784">
        <v>15.192399999999997</v>
      </c>
    </row>
    <row r="75785" spans="1:6" x14ac:dyDescent="0.8">
      <c r="A75785">
        <v>51616</v>
      </c>
      <c r="B75785">
        <v>57201</v>
      </c>
      <c r="C75785">
        <v>1</v>
      </c>
      <c r="D75785">
        <v>15.192399999999997</v>
      </c>
      <c r="E75785">
        <v>1</v>
      </c>
      <c r="F75785">
        <v>15.192399999999997</v>
      </c>
    </row>
    <row r="75786" spans="1:6" x14ac:dyDescent="0.8">
      <c r="A75786">
        <v>52484</v>
      </c>
      <c r="B75786">
        <v>57562</v>
      </c>
      <c r="C75786">
        <v>1</v>
      </c>
      <c r="D75786">
        <v>15.192399999999997</v>
      </c>
      <c r="E75786">
        <v>1</v>
      </c>
      <c r="F75786">
        <v>15.192399999999997</v>
      </c>
    </row>
    <row r="75787" spans="1:6" x14ac:dyDescent="0.8">
      <c r="A75787">
        <v>52685</v>
      </c>
      <c r="B75787">
        <v>57646</v>
      </c>
      <c r="C75787">
        <v>1</v>
      </c>
      <c r="D75787">
        <v>15.192399999999997</v>
      </c>
      <c r="E75787">
        <v>1</v>
      </c>
      <c r="F75787">
        <v>15.192399999999997</v>
      </c>
    </row>
    <row r="75788" spans="1:6" x14ac:dyDescent="0.8">
      <c r="A75788">
        <v>52752</v>
      </c>
      <c r="B75788">
        <v>57676</v>
      </c>
      <c r="C75788">
        <v>1</v>
      </c>
      <c r="D75788">
        <v>15.192399999999997</v>
      </c>
      <c r="E75788">
        <v>1</v>
      </c>
      <c r="F75788">
        <v>15.192399999999997</v>
      </c>
    </row>
    <row r="75789" spans="1:6" x14ac:dyDescent="0.8">
      <c r="A75789">
        <v>54600</v>
      </c>
      <c r="B75789">
        <v>58411</v>
      </c>
      <c r="C75789">
        <v>1</v>
      </c>
      <c r="D75789">
        <v>15.192399999999997</v>
      </c>
      <c r="E75789">
        <v>1</v>
      </c>
      <c r="F75789">
        <v>15.192399999999997</v>
      </c>
    </row>
    <row r="75790" spans="1:6" x14ac:dyDescent="0.8">
      <c r="A75790">
        <v>54975</v>
      </c>
      <c r="B75790">
        <v>58567</v>
      </c>
      <c r="C75790">
        <v>1</v>
      </c>
      <c r="D75790">
        <v>15.192399999999997</v>
      </c>
      <c r="E75790">
        <v>1</v>
      </c>
      <c r="F75790">
        <v>15.192399999999997</v>
      </c>
    </row>
    <row r="75791" spans="1:6" x14ac:dyDescent="0.8">
      <c r="A75791">
        <v>56312</v>
      </c>
      <c r="B75791">
        <v>59101</v>
      </c>
      <c r="C75791">
        <v>1</v>
      </c>
      <c r="D75791">
        <v>15.192399999999997</v>
      </c>
      <c r="E75791">
        <v>1</v>
      </c>
      <c r="F75791">
        <v>15.192399999999997</v>
      </c>
    </row>
    <row r="75792" spans="1:6" x14ac:dyDescent="0.8">
      <c r="A75792">
        <v>56598</v>
      </c>
      <c r="B75792">
        <v>59219</v>
      </c>
      <c r="C75792">
        <v>1</v>
      </c>
      <c r="D75792">
        <v>15.192399999999997</v>
      </c>
      <c r="E75792">
        <v>1</v>
      </c>
      <c r="F75792">
        <v>15.192399999999997</v>
      </c>
    </row>
    <row r="75793" spans="1:6" x14ac:dyDescent="0.8">
      <c r="A75793">
        <v>59544</v>
      </c>
      <c r="B75793">
        <v>60406</v>
      </c>
      <c r="C75793">
        <v>1</v>
      </c>
      <c r="D75793">
        <v>15.192399999999997</v>
      </c>
      <c r="E75793">
        <v>1</v>
      </c>
      <c r="F75793">
        <v>15.192399999999997</v>
      </c>
    </row>
    <row r="75794" spans="1:6" x14ac:dyDescent="0.8">
      <c r="A75794">
        <v>60405</v>
      </c>
      <c r="B75794">
        <v>60758</v>
      </c>
      <c r="C75794">
        <v>1</v>
      </c>
      <c r="D75794">
        <v>15.192399999999997</v>
      </c>
      <c r="E75794">
        <v>1</v>
      </c>
      <c r="F75794">
        <v>15.192399999999997</v>
      </c>
    </row>
    <row r="75795" spans="1:6" x14ac:dyDescent="0.8">
      <c r="A75795">
        <v>60698</v>
      </c>
      <c r="B75795">
        <v>60872</v>
      </c>
      <c r="C75795">
        <v>1</v>
      </c>
      <c r="D75795">
        <v>15.192399999999997</v>
      </c>
      <c r="E75795">
        <v>1</v>
      </c>
      <c r="F75795">
        <v>15.192399999999997</v>
      </c>
    </row>
    <row r="75796" spans="1:6" x14ac:dyDescent="0.8">
      <c r="A75796">
        <v>61180</v>
      </c>
      <c r="B75796">
        <v>61073</v>
      </c>
      <c r="C75796">
        <v>1</v>
      </c>
      <c r="D75796">
        <v>15.192399999999997</v>
      </c>
      <c r="E75796">
        <v>1</v>
      </c>
      <c r="F75796">
        <v>15.192399999999997</v>
      </c>
    </row>
    <row r="75797" spans="1:6" x14ac:dyDescent="0.8">
      <c r="A75797">
        <v>63224</v>
      </c>
      <c r="B75797">
        <v>61897</v>
      </c>
      <c r="C75797">
        <v>1</v>
      </c>
      <c r="D75797">
        <v>15.192399999999997</v>
      </c>
      <c r="E75797">
        <v>1</v>
      </c>
      <c r="F75797">
        <v>15.192399999999997</v>
      </c>
    </row>
    <row r="75798" spans="1:6" x14ac:dyDescent="0.8">
      <c r="A75798">
        <v>63282</v>
      </c>
      <c r="B75798">
        <v>61922</v>
      </c>
      <c r="C75798">
        <v>1</v>
      </c>
      <c r="D75798">
        <v>15.192399999999997</v>
      </c>
      <c r="E75798">
        <v>1</v>
      </c>
      <c r="F75798">
        <v>15.192399999999997</v>
      </c>
    </row>
    <row r="75799" spans="1:6" x14ac:dyDescent="0.8">
      <c r="A75799">
        <v>63471</v>
      </c>
      <c r="B75799">
        <v>62003</v>
      </c>
      <c r="C75799">
        <v>1</v>
      </c>
      <c r="D75799">
        <v>15.192399999999997</v>
      </c>
      <c r="E75799">
        <v>1</v>
      </c>
      <c r="F75799">
        <v>15.192399999999997</v>
      </c>
    </row>
    <row r="75800" spans="1:6" x14ac:dyDescent="0.8">
      <c r="A75800">
        <v>64049</v>
      </c>
      <c r="B75800">
        <v>62240</v>
      </c>
      <c r="C75800">
        <v>1</v>
      </c>
      <c r="D75800">
        <v>15.192399999999997</v>
      </c>
      <c r="E75800">
        <v>1</v>
      </c>
      <c r="F75800">
        <v>15.192399999999997</v>
      </c>
    </row>
    <row r="75801" spans="1:6" x14ac:dyDescent="0.8">
      <c r="A75801">
        <v>64532</v>
      </c>
      <c r="B75801">
        <v>62444</v>
      </c>
      <c r="C75801">
        <v>1</v>
      </c>
      <c r="D75801">
        <v>15.192399999999997</v>
      </c>
      <c r="E75801">
        <v>1</v>
      </c>
      <c r="F75801">
        <v>15.192399999999997</v>
      </c>
    </row>
    <row r="75802" spans="1:6" x14ac:dyDescent="0.8">
      <c r="A75802">
        <v>65444</v>
      </c>
      <c r="B75802">
        <v>62801</v>
      </c>
      <c r="C75802">
        <v>1</v>
      </c>
      <c r="D75802">
        <v>15.192399999999997</v>
      </c>
      <c r="E75802">
        <v>1</v>
      </c>
      <c r="F75802">
        <v>15.192399999999997</v>
      </c>
    </row>
    <row r="75803" spans="1:6" x14ac:dyDescent="0.8">
      <c r="A75803">
        <v>68563</v>
      </c>
      <c r="B75803">
        <v>64033</v>
      </c>
      <c r="C75803">
        <v>1</v>
      </c>
      <c r="D75803">
        <v>15.192399999999997</v>
      </c>
      <c r="E75803">
        <v>1</v>
      </c>
      <c r="F75803">
        <v>15.192399999999997</v>
      </c>
    </row>
    <row r="75804" spans="1:6" x14ac:dyDescent="0.8">
      <c r="A75804">
        <v>68729</v>
      </c>
      <c r="B75804">
        <v>64101</v>
      </c>
      <c r="C75804">
        <v>1</v>
      </c>
      <c r="D75804">
        <v>15.192399999999997</v>
      </c>
      <c r="E75804">
        <v>1</v>
      </c>
      <c r="F75804">
        <v>15.192399999999997</v>
      </c>
    </row>
    <row r="75805" spans="1:6" x14ac:dyDescent="0.8">
      <c r="A75805">
        <v>70282</v>
      </c>
      <c r="B75805">
        <v>64725</v>
      </c>
      <c r="C75805">
        <v>1</v>
      </c>
      <c r="D75805">
        <v>15.192399999999997</v>
      </c>
      <c r="E75805">
        <v>1</v>
      </c>
      <c r="F75805">
        <v>15.192399999999997</v>
      </c>
    </row>
    <row r="75806" spans="1:6" x14ac:dyDescent="0.8">
      <c r="A75806">
        <v>71654</v>
      </c>
      <c r="B75806">
        <v>65265</v>
      </c>
      <c r="C75806">
        <v>1</v>
      </c>
      <c r="D75806">
        <v>15.192399999999997</v>
      </c>
      <c r="E75806">
        <v>1</v>
      </c>
      <c r="F75806">
        <v>15.192399999999997</v>
      </c>
    </row>
    <row r="75807" spans="1:6" x14ac:dyDescent="0.8">
      <c r="A75807">
        <v>72132</v>
      </c>
      <c r="B75807">
        <v>65464</v>
      </c>
      <c r="C75807">
        <v>1</v>
      </c>
      <c r="D75807">
        <v>15.192399999999997</v>
      </c>
      <c r="E75807">
        <v>1</v>
      </c>
      <c r="F75807">
        <v>15.192399999999997</v>
      </c>
    </row>
    <row r="75808" spans="1:6" x14ac:dyDescent="0.8">
      <c r="A75808">
        <v>72843</v>
      </c>
      <c r="B75808">
        <v>65748</v>
      </c>
      <c r="C75808">
        <v>1</v>
      </c>
      <c r="D75808">
        <v>15.192399999999997</v>
      </c>
      <c r="E75808">
        <v>1</v>
      </c>
      <c r="F75808">
        <v>15.192399999999997</v>
      </c>
    </row>
    <row r="75809" spans="1:6" x14ac:dyDescent="0.8">
      <c r="A75809">
        <v>74592</v>
      </c>
      <c r="B75809">
        <v>66449</v>
      </c>
      <c r="C75809">
        <v>1</v>
      </c>
      <c r="D75809">
        <v>15.192399999999997</v>
      </c>
      <c r="E75809">
        <v>1</v>
      </c>
      <c r="F75809">
        <v>15.192399999999997</v>
      </c>
    </row>
    <row r="75810" spans="1:6" x14ac:dyDescent="0.8">
      <c r="A75810">
        <v>74802</v>
      </c>
      <c r="B75810">
        <v>66536</v>
      </c>
      <c r="C75810">
        <v>1</v>
      </c>
      <c r="D75810">
        <v>15.192399999999997</v>
      </c>
      <c r="E75810">
        <v>1</v>
      </c>
      <c r="F75810">
        <v>15.192399999999997</v>
      </c>
    </row>
    <row r="75811" spans="1:6" x14ac:dyDescent="0.8">
      <c r="A75811">
        <v>75948</v>
      </c>
      <c r="B75811">
        <v>66996</v>
      </c>
      <c r="C75811">
        <v>1</v>
      </c>
      <c r="D75811">
        <v>15.192399999999997</v>
      </c>
      <c r="E75811">
        <v>1</v>
      </c>
      <c r="F75811">
        <v>15.192399999999997</v>
      </c>
    </row>
    <row r="75812" spans="1:6" x14ac:dyDescent="0.8">
      <c r="A75812">
        <v>79088</v>
      </c>
      <c r="B75812">
        <v>68251</v>
      </c>
      <c r="C75812">
        <v>1</v>
      </c>
      <c r="D75812">
        <v>15.192399999999997</v>
      </c>
      <c r="E75812">
        <v>1</v>
      </c>
      <c r="F75812">
        <v>15.192399999999997</v>
      </c>
    </row>
    <row r="75813" spans="1:6" x14ac:dyDescent="0.8">
      <c r="A75813">
        <v>79128</v>
      </c>
      <c r="B75813">
        <v>68265</v>
      </c>
      <c r="C75813">
        <v>1</v>
      </c>
      <c r="D75813">
        <v>15.192399999999997</v>
      </c>
      <c r="E75813">
        <v>1</v>
      </c>
      <c r="F75813">
        <v>15.192399999999997</v>
      </c>
    </row>
    <row r="75814" spans="1:6" x14ac:dyDescent="0.8">
      <c r="A75814">
        <v>79706</v>
      </c>
      <c r="B75814">
        <v>68483</v>
      </c>
      <c r="C75814">
        <v>1</v>
      </c>
      <c r="D75814">
        <v>15.192399999999997</v>
      </c>
      <c r="E75814">
        <v>1</v>
      </c>
      <c r="F75814">
        <v>15.192399999999997</v>
      </c>
    </row>
    <row r="75815" spans="1:6" x14ac:dyDescent="0.8">
      <c r="A75815">
        <v>84323</v>
      </c>
      <c r="B75815">
        <v>70331</v>
      </c>
      <c r="C75815">
        <v>1</v>
      </c>
      <c r="D75815">
        <v>15.192399999999997</v>
      </c>
      <c r="E75815">
        <v>1</v>
      </c>
      <c r="F75815">
        <v>15.192399999999997</v>
      </c>
    </row>
    <row r="75816" spans="1:6" x14ac:dyDescent="0.8">
      <c r="A75816">
        <v>84693</v>
      </c>
      <c r="B75816">
        <v>70478</v>
      </c>
      <c r="C75816">
        <v>1</v>
      </c>
      <c r="D75816">
        <v>15.192399999999997</v>
      </c>
      <c r="E75816">
        <v>1</v>
      </c>
      <c r="F75816">
        <v>15.192399999999997</v>
      </c>
    </row>
    <row r="75817" spans="1:6" x14ac:dyDescent="0.8">
      <c r="A75817">
        <v>85130</v>
      </c>
      <c r="B75817">
        <v>70653</v>
      </c>
      <c r="C75817">
        <v>1</v>
      </c>
      <c r="D75817">
        <v>15.192399999999997</v>
      </c>
      <c r="E75817">
        <v>1</v>
      </c>
      <c r="F75817">
        <v>15.192399999999997</v>
      </c>
    </row>
    <row r="75818" spans="1:6" x14ac:dyDescent="0.8">
      <c r="A75818">
        <v>85408</v>
      </c>
      <c r="B75818">
        <v>70767</v>
      </c>
      <c r="C75818">
        <v>1</v>
      </c>
      <c r="D75818">
        <v>15.192399999999997</v>
      </c>
      <c r="E75818">
        <v>1</v>
      </c>
      <c r="F75818">
        <v>15.192399999999997</v>
      </c>
    </row>
    <row r="75819" spans="1:6" x14ac:dyDescent="0.8">
      <c r="A75819">
        <v>85728</v>
      </c>
      <c r="B75819">
        <v>70899</v>
      </c>
      <c r="C75819">
        <v>1</v>
      </c>
      <c r="D75819">
        <v>15.192399999999997</v>
      </c>
      <c r="E75819">
        <v>1</v>
      </c>
      <c r="F75819">
        <v>15.192399999999997</v>
      </c>
    </row>
    <row r="75820" spans="1:6" x14ac:dyDescent="0.8">
      <c r="A75820">
        <v>87456</v>
      </c>
      <c r="B75820">
        <v>71602</v>
      </c>
      <c r="C75820">
        <v>1</v>
      </c>
      <c r="D75820">
        <v>15.192399999999997</v>
      </c>
      <c r="E75820">
        <v>1</v>
      </c>
      <c r="F75820">
        <v>15.192399999999997</v>
      </c>
    </row>
    <row r="75821" spans="1:6" x14ac:dyDescent="0.8">
      <c r="A75821">
        <v>88677</v>
      </c>
      <c r="B75821">
        <v>72078</v>
      </c>
      <c r="C75821">
        <v>1</v>
      </c>
      <c r="D75821">
        <v>15.192399999999997</v>
      </c>
      <c r="E75821">
        <v>1</v>
      </c>
      <c r="F75821">
        <v>15.192399999999997</v>
      </c>
    </row>
    <row r="75822" spans="1:6" x14ac:dyDescent="0.8">
      <c r="A75822">
        <v>89271</v>
      </c>
      <c r="B75822">
        <v>72308</v>
      </c>
      <c r="C75822">
        <v>1</v>
      </c>
      <c r="D75822">
        <v>15.192399999999997</v>
      </c>
      <c r="E75822">
        <v>1</v>
      </c>
      <c r="F75822">
        <v>15.192399999999997</v>
      </c>
    </row>
    <row r="75823" spans="1:6" x14ac:dyDescent="0.8">
      <c r="A75823">
        <v>89801</v>
      </c>
      <c r="B75823">
        <v>72521</v>
      </c>
      <c r="C75823">
        <v>1</v>
      </c>
      <c r="D75823">
        <v>15.192399999999997</v>
      </c>
      <c r="E75823">
        <v>1</v>
      </c>
      <c r="F75823">
        <v>15.192399999999997</v>
      </c>
    </row>
    <row r="75824" spans="1:6" x14ac:dyDescent="0.8">
      <c r="A75824">
        <v>90159</v>
      </c>
      <c r="B75824">
        <v>72664</v>
      </c>
      <c r="C75824">
        <v>1</v>
      </c>
      <c r="D75824">
        <v>15.192399999999997</v>
      </c>
      <c r="E75824">
        <v>1</v>
      </c>
      <c r="F75824">
        <v>15.192399999999997</v>
      </c>
    </row>
    <row r="75825" spans="1:6" x14ac:dyDescent="0.8">
      <c r="A75825">
        <v>90582</v>
      </c>
      <c r="B75825">
        <v>72833</v>
      </c>
      <c r="C75825">
        <v>1</v>
      </c>
      <c r="D75825">
        <v>15.192399999999997</v>
      </c>
      <c r="E75825">
        <v>1</v>
      </c>
      <c r="F75825">
        <v>15.192399999999997</v>
      </c>
    </row>
    <row r="75826" spans="1:6" x14ac:dyDescent="0.8">
      <c r="A75826">
        <v>91383</v>
      </c>
      <c r="B75826">
        <v>73154</v>
      </c>
      <c r="C75826">
        <v>1</v>
      </c>
      <c r="D75826">
        <v>15.192399999999997</v>
      </c>
      <c r="E75826">
        <v>1</v>
      </c>
      <c r="F75826">
        <v>15.192399999999997</v>
      </c>
    </row>
    <row r="75827" spans="1:6" x14ac:dyDescent="0.8">
      <c r="A75827">
        <v>92121</v>
      </c>
      <c r="B75827">
        <v>73447</v>
      </c>
      <c r="C75827">
        <v>1</v>
      </c>
      <c r="D75827">
        <v>15.192399999999997</v>
      </c>
      <c r="E75827">
        <v>1</v>
      </c>
      <c r="F75827">
        <v>15.192399999999997</v>
      </c>
    </row>
    <row r="75828" spans="1:6" x14ac:dyDescent="0.8">
      <c r="A75828">
        <v>93203</v>
      </c>
      <c r="B75828">
        <v>73876</v>
      </c>
      <c r="C75828">
        <v>1</v>
      </c>
      <c r="D75828">
        <v>15.192399999999997</v>
      </c>
      <c r="E75828">
        <v>1</v>
      </c>
      <c r="F75828">
        <v>15.192399999999997</v>
      </c>
    </row>
    <row r="75829" spans="1:6" x14ac:dyDescent="0.8">
      <c r="A75829">
        <v>95114</v>
      </c>
      <c r="B75829">
        <v>74621</v>
      </c>
      <c r="C75829">
        <v>1</v>
      </c>
      <c r="D75829">
        <v>15.192399999999997</v>
      </c>
      <c r="E75829">
        <v>1</v>
      </c>
      <c r="F75829">
        <v>15.192399999999997</v>
      </c>
    </row>
    <row r="75830" spans="1:6" x14ac:dyDescent="0.8">
      <c r="A75830">
        <v>95625</v>
      </c>
      <c r="B75830">
        <v>74825</v>
      </c>
      <c r="C75830">
        <v>1</v>
      </c>
      <c r="D75830">
        <v>15.192399999999997</v>
      </c>
      <c r="E75830">
        <v>1</v>
      </c>
      <c r="F75830">
        <v>15.192399999999997</v>
      </c>
    </row>
    <row r="75831" spans="1:6" x14ac:dyDescent="0.8">
      <c r="A75831">
        <v>96147</v>
      </c>
      <c r="B75831">
        <v>75038</v>
      </c>
      <c r="C75831">
        <v>1</v>
      </c>
      <c r="D75831">
        <v>15.192399999999997</v>
      </c>
      <c r="E75831">
        <v>1</v>
      </c>
      <c r="F75831">
        <v>15.192399999999997</v>
      </c>
    </row>
    <row r="75832" spans="1:6" x14ac:dyDescent="0.8">
      <c r="A75832">
        <v>96412</v>
      </c>
      <c r="B75832">
        <v>75147</v>
      </c>
      <c r="C75832">
        <v>1</v>
      </c>
      <c r="D75832">
        <v>15.192399999999997</v>
      </c>
      <c r="E75832">
        <v>1</v>
      </c>
      <c r="F75832">
        <v>15.192399999999997</v>
      </c>
    </row>
    <row r="75833" spans="1:6" x14ac:dyDescent="0.8">
      <c r="A75833">
        <v>97836</v>
      </c>
      <c r="B75833">
        <v>75695</v>
      </c>
      <c r="C75833">
        <v>1</v>
      </c>
      <c r="D75833">
        <v>15.192399999999997</v>
      </c>
      <c r="E75833">
        <v>1</v>
      </c>
      <c r="F75833">
        <v>15.192399999999997</v>
      </c>
    </row>
    <row r="75834" spans="1:6" x14ac:dyDescent="0.8">
      <c r="A75834">
        <v>99027</v>
      </c>
      <c r="B75834">
        <v>76159</v>
      </c>
      <c r="C75834">
        <v>1</v>
      </c>
      <c r="D75834">
        <v>15.192399999999997</v>
      </c>
      <c r="E75834">
        <v>1</v>
      </c>
      <c r="F75834">
        <v>15.192399999999997</v>
      </c>
    </row>
    <row r="75835" spans="1:6" x14ac:dyDescent="0.8">
      <c r="A75835">
        <v>99752</v>
      </c>
      <c r="B75835">
        <v>76444</v>
      </c>
      <c r="C75835">
        <v>1</v>
      </c>
      <c r="D75835">
        <v>15.192399999999997</v>
      </c>
      <c r="E75835">
        <v>1</v>
      </c>
      <c r="F75835">
        <v>15.192399999999997</v>
      </c>
    </row>
    <row r="75836" spans="1:6" x14ac:dyDescent="0.8">
      <c r="A75836">
        <v>100998</v>
      </c>
      <c r="B75836">
        <v>76939</v>
      </c>
      <c r="C75836">
        <v>1</v>
      </c>
      <c r="D75836">
        <v>15.192399999999997</v>
      </c>
      <c r="E75836">
        <v>1</v>
      </c>
      <c r="F75836">
        <v>15.192399999999997</v>
      </c>
    </row>
    <row r="75837" spans="1:6" x14ac:dyDescent="0.8">
      <c r="A75837">
        <v>101368</v>
      </c>
      <c r="B75837">
        <v>77088</v>
      </c>
      <c r="C75837">
        <v>1</v>
      </c>
      <c r="D75837">
        <v>15.192399999999997</v>
      </c>
      <c r="E75837">
        <v>1</v>
      </c>
      <c r="F75837">
        <v>15.192399999999997</v>
      </c>
    </row>
    <row r="75838" spans="1:6" x14ac:dyDescent="0.8">
      <c r="A75838">
        <v>105740</v>
      </c>
      <c r="B75838">
        <v>78831</v>
      </c>
      <c r="C75838">
        <v>1</v>
      </c>
      <c r="D75838">
        <v>15.192399999999997</v>
      </c>
      <c r="E75838">
        <v>1</v>
      </c>
      <c r="F75838">
        <v>15.192399999999997</v>
      </c>
    </row>
    <row r="75839" spans="1:6" x14ac:dyDescent="0.8">
      <c r="A75839">
        <v>107953</v>
      </c>
      <c r="B75839">
        <v>79721</v>
      </c>
      <c r="C75839">
        <v>1</v>
      </c>
      <c r="D75839">
        <v>15.192399999999997</v>
      </c>
      <c r="E75839">
        <v>1</v>
      </c>
      <c r="F75839">
        <v>15.192399999999997</v>
      </c>
    </row>
    <row r="75840" spans="1:6" x14ac:dyDescent="0.8">
      <c r="A75840">
        <v>109696</v>
      </c>
      <c r="B75840">
        <v>80415</v>
      </c>
      <c r="C75840">
        <v>1</v>
      </c>
      <c r="D75840">
        <v>15.192399999999997</v>
      </c>
      <c r="E75840">
        <v>1</v>
      </c>
      <c r="F75840">
        <v>15.192399999999997</v>
      </c>
    </row>
    <row r="75841" spans="1:6" x14ac:dyDescent="0.8">
      <c r="A75841">
        <v>110556</v>
      </c>
      <c r="B75841">
        <v>80765</v>
      </c>
      <c r="C75841">
        <v>1</v>
      </c>
      <c r="D75841">
        <v>15.192399999999997</v>
      </c>
      <c r="E75841">
        <v>1</v>
      </c>
      <c r="F75841">
        <v>15.192399999999997</v>
      </c>
    </row>
    <row r="75842" spans="1:6" x14ac:dyDescent="0.8">
      <c r="A75842">
        <v>110663</v>
      </c>
      <c r="B75842">
        <v>80801</v>
      </c>
      <c r="C75842">
        <v>1</v>
      </c>
      <c r="D75842">
        <v>15.192399999999997</v>
      </c>
      <c r="E75842">
        <v>1</v>
      </c>
      <c r="F75842">
        <v>15.192399999999997</v>
      </c>
    </row>
    <row r="75843" spans="1:6" x14ac:dyDescent="0.8">
      <c r="A75843">
        <v>111173</v>
      </c>
      <c r="B75843">
        <v>81001</v>
      </c>
      <c r="C75843">
        <v>1</v>
      </c>
      <c r="D75843">
        <v>15.192399999999997</v>
      </c>
      <c r="E75843">
        <v>1</v>
      </c>
      <c r="F75843">
        <v>15.192399999999997</v>
      </c>
    </row>
    <row r="75844" spans="1:6" x14ac:dyDescent="0.8">
      <c r="A75844">
        <v>111613</v>
      </c>
      <c r="B75844">
        <v>81170</v>
      </c>
      <c r="C75844">
        <v>1</v>
      </c>
      <c r="D75844">
        <v>15.192399999999997</v>
      </c>
      <c r="E75844">
        <v>1</v>
      </c>
      <c r="F75844">
        <v>15.192399999999997</v>
      </c>
    </row>
    <row r="75845" spans="1:6" x14ac:dyDescent="0.8">
      <c r="A75845">
        <v>2721</v>
      </c>
      <c r="B75845">
        <v>37648</v>
      </c>
      <c r="C75845">
        <v>1</v>
      </c>
      <c r="D75845">
        <v>17.591200000000001</v>
      </c>
      <c r="E75845">
        <v>1</v>
      </c>
      <c r="F75845">
        <v>17.591200000000001</v>
      </c>
    </row>
    <row r="75846" spans="1:6" x14ac:dyDescent="0.8">
      <c r="A75846">
        <v>6967</v>
      </c>
      <c r="B75846">
        <v>39364</v>
      </c>
      <c r="C75846">
        <v>1</v>
      </c>
      <c r="D75846">
        <v>17.591200000000001</v>
      </c>
      <c r="E75846">
        <v>1</v>
      </c>
      <c r="F75846">
        <v>17.591200000000001</v>
      </c>
    </row>
    <row r="75847" spans="1:6" x14ac:dyDescent="0.8">
      <c r="A75847">
        <v>7938</v>
      </c>
      <c r="B75847">
        <v>39750</v>
      </c>
      <c r="C75847">
        <v>1</v>
      </c>
      <c r="D75847">
        <v>17.591200000000001</v>
      </c>
      <c r="E75847">
        <v>1</v>
      </c>
      <c r="F75847">
        <v>17.591200000000001</v>
      </c>
    </row>
    <row r="75848" spans="1:6" x14ac:dyDescent="0.8">
      <c r="A75848">
        <v>8892</v>
      </c>
      <c r="B75848">
        <v>40120</v>
      </c>
      <c r="C75848">
        <v>1</v>
      </c>
      <c r="D75848">
        <v>17.591200000000001</v>
      </c>
      <c r="E75848">
        <v>1</v>
      </c>
      <c r="F75848">
        <v>17.591200000000001</v>
      </c>
    </row>
    <row r="75849" spans="1:6" x14ac:dyDescent="0.8">
      <c r="A75849">
        <v>11508</v>
      </c>
      <c r="B75849">
        <v>41158</v>
      </c>
      <c r="C75849">
        <v>1</v>
      </c>
      <c r="D75849">
        <v>17.591200000000001</v>
      </c>
      <c r="E75849">
        <v>1</v>
      </c>
      <c r="F75849">
        <v>17.591200000000001</v>
      </c>
    </row>
    <row r="75850" spans="1:6" x14ac:dyDescent="0.8">
      <c r="A75850">
        <v>12643</v>
      </c>
      <c r="B75850">
        <v>41613</v>
      </c>
      <c r="C75850">
        <v>1</v>
      </c>
      <c r="D75850">
        <v>17.591200000000001</v>
      </c>
      <c r="E75850">
        <v>1</v>
      </c>
      <c r="F75850">
        <v>17.591200000000001</v>
      </c>
    </row>
    <row r="75851" spans="1:6" x14ac:dyDescent="0.8">
      <c r="A75851">
        <v>13578</v>
      </c>
      <c r="B75851">
        <v>41989</v>
      </c>
      <c r="C75851">
        <v>1</v>
      </c>
      <c r="D75851">
        <v>17.591200000000001</v>
      </c>
      <c r="E75851">
        <v>1</v>
      </c>
      <c r="F75851">
        <v>17.591200000000001</v>
      </c>
    </row>
    <row r="75852" spans="1:6" x14ac:dyDescent="0.8">
      <c r="A75852">
        <v>15013</v>
      </c>
      <c r="B75852">
        <v>42556</v>
      </c>
      <c r="C75852">
        <v>1</v>
      </c>
      <c r="D75852">
        <v>17.591200000000001</v>
      </c>
      <c r="E75852">
        <v>1</v>
      </c>
      <c r="F75852">
        <v>17.591200000000001</v>
      </c>
    </row>
    <row r="75853" spans="1:6" x14ac:dyDescent="0.8">
      <c r="A75853">
        <v>15125</v>
      </c>
      <c r="B75853">
        <v>42595</v>
      </c>
      <c r="C75853">
        <v>1</v>
      </c>
      <c r="D75853">
        <v>17.591200000000001</v>
      </c>
      <c r="E75853">
        <v>1</v>
      </c>
      <c r="F75853">
        <v>17.591200000000001</v>
      </c>
    </row>
    <row r="75854" spans="1:6" x14ac:dyDescent="0.8">
      <c r="A75854">
        <v>15557</v>
      </c>
      <c r="B75854">
        <v>42768</v>
      </c>
      <c r="C75854">
        <v>1</v>
      </c>
      <c r="D75854">
        <v>17.591200000000001</v>
      </c>
      <c r="E75854">
        <v>1</v>
      </c>
      <c r="F75854">
        <v>17.591200000000001</v>
      </c>
    </row>
    <row r="75855" spans="1:6" x14ac:dyDescent="0.8">
      <c r="A75855">
        <v>16879</v>
      </c>
      <c r="B75855">
        <v>43300</v>
      </c>
      <c r="C75855">
        <v>1</v>
      </c>
      <c r="D75855">
        <v>17.591200000000001</v>
      </c>
      <c r="E75855">
        <v>1</v>
      </c>
      <c r="F75855">
        <v>17.591200000000001</v>
      </c>
    </row>
    <row r="75856" spans="1:6" x14ac:dyDescent="0.8">
      <c r="A75856">
        <v>17500</v>
      </c>
      <c r="B75856">
        <v>43554</v>
      </c>
      <c r="C75856">
        <v>1</v>
      </c>
      <c r="D75856">
        <v>17.591200000000001</v>
      </c>
      <c r="E75856">
        <v>1</v>
      </c>
      <c r="F75856">
        <v>17.591200000000001</v>
      </c>
    </row>
    <row r="75857" spans="1:6" x14ac:dyDescent="0.8">
      <c r="A75857">
        <v>17849</v>
      </c>
      <c r="B75857">
        <v>43687</v>
      </c>
      <c r="C75857">
        <v>1</v>
      </c>
      <c r="D75857">
        <v>17.591200000000001</v>
      </c>
      <c r="E75857">
        <v>1</v>
      </c>
      <c r="F75857">
        <v>17.591200000000001</v>
      </c>
    </row>
    <row r="75858" spans="1:6" x14ac:dyDescent="0.8">
      <c r="A75858">
        <v>18057</v>
      </c>
      <c r="B75858">
        <v>43768</v>
      </c>
      <c r="C75858">
        <v>1</v>
      </c>
      <c r="D75858">
        <v>17.591200000000001</v>
      </c>
      <c r="E75858">
        <v>1</v>
      </c>
      <c r="F75858">
        <v>17.591200000000001</v>
      </c>
    </row>
    <row r="75859" spans="1:6" x14ac:dyDescent="0.8">
      <c r="A75859">
        <v>18396</v>
      </c>
      <c r="B75859">
        <v>43907</v>
      </c>
      <c r="C75859">
        <v>1</v>
      </c>
      <c r="D75859">
        <v>17.591200000000001</v>
      </c>
      <c r="E75859">
        <v>1</v>
      </c>
      <c r="F75859">
        <v>17.591200000000001</v>
      </c>
    </row>
    <row r="75860" spans="1:6" x14ac:dyDescent="0.8">
      <c r="A75860">
        <v>18460</v>
      </c>
      <c r="B75860">
        <v>43934</v>
      </c>
      <c r="C75860">
        <v>1</v>
      </c>
      <c r="D75860">
        <v>17.591200000000001</v>
      </c>
      <c r="E75860">
        <v>1</v>
      </c>
      <c r="F75860">
        <v>17.591200000000001</v>
      </c>
    </row>
    <row r="75861" spans="1:6" x14ac:dyDescent="0.8">
      <c r="A75861">
        <v>19442</v>
      </c>
      <c r="B75861">
        <v>44342</v>
      </c>
      <c r="C75861">
        <v>1</v>
      </c>
      <c r="D75861">
        <v>17.591200000000001</v>
      </c>
      <c r="E75861">
        <v>1</v>
      </c>
      <c r="F75861">
        <v>17.591200000000001</v>
      </c>
    </row>
    <row r="75862" spans="1:6" x14ac:dyDescent="0.8">
      <c r="A75862">
        <v>20235</v>
      </c>
      <c r="B75862">
        <v>44666</v>
      </c>
      <c r="C75862">
        <v>1</v>
      </c>
      <c r="D75862">
        <v>17.591200000000001</v>
      </c>
      <c r="E75862">
        <v>1</v>
      </c>
      <c r="F75862">
        <v>17.591200000000001</v>
      </c>
    </row>
    <row r="75863" spans="1:6" x14ac:dyDescent="0.8">
      <c r="A75863">
        <v>21482</v>
      </c>
      <c r="B75863">
        <v>45166</v>
      </c>
      <c r="C75863">
        <v>1</v>
      </c>
      <c r="D75863">
        <v>17.591200000000001</v>
      </c>
      <c r="E75863">
        <v>1</v>
      </c>
      <c r="F75863">
        <v>17.591200000000001</v>
      </c>
    </row>
    <row r="75864" spans="1:6" x14ac:dyDescent="0.8">
      <c r="A75864">
        <v>23331</v>
      </c>
      <c r="B75864">
        <v>45889</v>
      </c>
      <c r="C75864">
        <v>1</v>
      </c>
      <c r="D75864">
        <v>17.591200000000001</v>
      </c>
      <c r="E75864">
        <v>1</v>
      </c>
      <c r="F75864">
        <v>17.591200000000001</v>
      </c>
    </row>
    <row r="75865" spans="1:6" x14ac:dyDescent="0.8">
      <c r="A75865">
        <v>23406</v>
      </c>
      <c r="B75865">
        <v>45921</v>
      </c>
      <c r="C75865">
        <v>1</v>
      </c>
      <c r="D75865">
        <v>17.591200000000001</v>
      </c>
      <c r="E75865">
        <v>1</v>
      </c>
      <c r="F75865">
        <v>17.591200000000001</v>
      </c>
    </row>
    <row r="75866" spans="1:6" x14ac:dyDescent="0.8">
      <c r="A75866">
        <v>24207</v>
      </c>
      <c r="B75866">
        <v>46242</v>
      </c>
      <c r="C75866">
        <v>1</v>
      </c>
      <c r="D75866">
        <v>17.591200000000001</v>
      </c>
      <c r="E75866">
        <v>1</v>
      </c>
      <c r="F75866">
        <v>17.591200000000001</v>
      </c>
    </row>
    <row r="75867" spans="1:6" x14ac:dyDescent="0.8">
      <c r="A75867">
        <v>24435</v>
      </c>
      <c r="B75867">
        <v>46332</v>
      </c>
      <c r="C75867">
        <v>1</v>
      </c>
      <c r="D75867">
        <v>17.591200000000001</v>
      </c>
      <c r="E75867">
        <v>1</v>
      </c>
      <c r="F75867">
        <v>17.591200000000001</v>
      </c>
    </row>
    <row r="75868" spans="1:6" x14ac:dyDescent="0.8">
      <c r="A75868">
        <v>26596</v>
      </c>
      <c r="B75868">
        <v>47199</v>
      </c>
      <c r="C75868">
        <v>1</v>
      </c>
      <c r="D75868">
        <v>17.591200000000001</v>
      </c>
      <c r="E75868">
        <v>1</v>
      </c>
      <c r="F75868">
        <v>17.591200000000001</v>
      </c>
    </row>
    <row r="75869" spans="1:6" x14ac:dyDescent="0.8">
      <c r="A75869">
        <v>26841</v>
      </c>
      <c r="B75869">
        <v>47301</v>
      </c>
      <c r="C75869">
        <v>1</v>
      </c>
      <c r="D75869">
        <v>17.591200000000001</v>
      </c>
      <c r="E75869">
        <v>1</v>
      </c>
      <c r="F75869">
        <v>17.591200000000001</v>
      </c>
    </row>
    <row r="75870" spans="1:6" x14ac:dyDescent="0.8">
      <c r="A75870">
        <v>27188</v>
      </c>
      <c r="B75870">
        <v>47436</v>
      </c>
      <c r="C75870">
        <v>1</v>
      </c>
      <c r="D75870">
        <v>17.591200000000001</v>
      </c>
      <c r="E75870">
        <v>1</v>
      </c>
      <c r="F75870">
        <v>17.591200000000001</v>
      </c>
    </row>
    <row r="75871" spans="1:6" x14ac:dyDescent="0.8">
      <c r="A75871">
        <v>28201</v>
      </c>
      <c r="B75871">
        <v>47846</v>
      </c>
      <c r="C75871">
        <v>1</v>
      </c>
      <c r="D75871">
        <v>17.591200000000001</v>
      </c>
      <c r="E75871">
        <v>1</v>
      </c>
      <c r="F75871">
        <v>17.591200000000001</v>
      </c>
    </row>
    <row r="75872" spans="1:6" x14ac:dyDescent="0.8">
      <c r="A75872">
        <v>29247</v>
      </c>
      <c r="B75872">
        <v>48262</v>
      </c>
      <c r="C75872">
        <v>1</v>
      </c>
      <c r="D75872">
        <v>17.591200000000001</v>
      </c>
      <c r="E75872">
        <v>1</v>
      </c>
      <c r="F75872">
        <v>17.591200000000001</v>
      </c>
    </row>
    <row r="75873" spans="1:6" x14ac:dyDescent="0.8">
      <c r="A75873">
        <v>31101</v>
      </c>
      <c r="B75873">
        <v>48996</v>
      </c>
      <c r="C75873">
        <v>1</v>
      </c>
      <c r="D75873">
        <v>17.591200000000001</v>
      </c>
      <c r="E75873">
        <v>1</v>
      </c>
      <c r="F75873">
        <v>17.591200000000001</v>
      </c>
    </row>
    <row r="75874" spans="1:6" x14ac:dyDescent="0.8">
      <c r="A75874">
        <v>31196</v>
      </c>
      <c r="B75874">
        <v>49034</v>
      </c>
      <c r="C75874">
        <v>1</v>
      </c>
      <c r="D75874">
        <v>17.591200000000001</v>
      </c>
      <c r="E75874">
        <v>1</v>
      </c>
      <c r="F75874">
        <v>17.591200000000001</v>
      </c>
    </row>
    <row r="75875" spans="1:6" x14ac:dyDescent="0.8">
      <c r="A75875">
        <v>31947</v>
      </c>
      <c r="B75875">
        <v>49345</v>
      </c>
      <c r="C75875">
        <v>1</v>
      </c>
      <c r="D75875">
        <v>17.591200000000001</v>
      </c>
      <c r="E75875">
        <v>1</v>
      </c>
      <c r="F75875">
        <v>17.591200000000001</v>
      </c>
    </row>
    <row r="75876" spans="1:6" x14ac:dyDescent="0.8">
      <c r="A75876">
        <v>32520</v>
      </c>
      <c r="B75876">
        <v>49572</v>
      </c>
      <c r="C75876">
        <v>1</v>
      </c>
      <c r="D75876">
        <v>17.591200000000001</v>
      </c>
      <c r="E75876">
        <v>1</v>
      </c>
      <c r="F75876">
        <v>17.591200000000001</v>
      </c>
    </row>
    <row r="75877" spans="1:6" x14ac:dyDescent="0.8">
      <c r="A75877">
        <v>32577</v>
      </c>
      <c r="B75877">
        <v>49596</v>
      </c>
      <c r="C75877">
        <v>1</v>
      </c>
      <c r="D75877">
        <v>17.591200000000001</v>
      </c>
      <c r="E75877">
        <v>1</v>
      </c>
      <c r="F75877">
        <v>17.591200000000001</v>
      </c>
    </row>
    <row r="75878" spans="1:6" x14ac:dyDescent="0.8">
      <c r="A75878">
        <v>32627</v>
      </c>
      <c r="B75878">
        <v>49616</v>
      </c>
      <c r="C75878">
        <v>1</v>
      </c>
      <c r="D75878">
        <v>17.591200000000001</v>
      </c>
      <c r="E75878">
        <v>1</v>
      </c>
      <c r="F75878">
        <v>17.591200000000001</v>
      </c>
    </row>
    <row r="75879" spans="1:6" x14ac:dyDescent="0.8">
      <c r="A75879">
        <v>33210</v>
      </c>
      <c r="B75879">
        <v>49852</v>
      </c>
      <c r="C75879">
        <v>1</v>
      </c>
      <c r="D75879">
        <v>17.591200000000001</v>
      </c>
      <c r="E75879">
        <v>1</v>
      </c>
      <c r="F75879">
        <v>17.591200000000001</v>
      </c>
    </row>
    <row r="75880" spans="1:6" x14ac:dyDescent="0.8">
      <c r="A75880">
        <v>33220</v>
      </c>
      <c r="B75880">
        <v>49856</v>
      </c>
      <c r="C75880">
        <v>1</v>
      </c>
      <c r="D75880">
        <v>17.591200000000001</v>
      </c>
      <c r="E75880">
        <v>1</v>
      </c>
      <c r="F75880">
        <v>17.591200000000001</v>
      </c>
    </row>
    <row r="75881" spans="1:6" x14ac:dyDescent="0.8">
      <c r="A75881">
        <v>34443</v>
      </c>
      <c r="B75881">
        <v>50339</v>
      </c>
      <c r="C75881">
        <v>1</v>
      </c>
      <c r="D75881">
        <v>17.591200000000001</v>
      </c>
      <c r="E75881">
        <v>1</v>
      </c>
      <c r="F75881">
        <v>17.591200000000001</v>
      </c>
    </row>
    <row r="75882" spans="1:6" x14ac:dyDescent="0.8">
      <c r="A75882">
        <v>34663</v>
      </c>
      <c r="B75882">
        <v>50426</v>
      </c>
      <c r="C75882">
        <v>1</v>
      </c>
      <c r="D75882">
        <v>17.591200000000001</v>
      </c>
      <c r="E75882">
        <v>1</v>
      </c>
      <c r="F75882">
        <v>17.591200000000001</v>
      </c>
    </row>
    <row r="75883" spans="1:6" x14ac:dyDescent="0.8">
      <c r="A75883">
        <v>36619</v>
      </c>
      <c r="B75883">
        <v>51224</v>
      </c>
      <c r="C75883">
        <v>1</v>
      </c>
      <c r="D75883">
        <v>17.591200000000001</v>
      </c>
      <c r="E75883">
        <v>1</v>
      </c>
      <c r="F75883">
        <v>17.591200000000001</v>
      </c>
    </row>
    <row r="75884" spans="1:6" x14ac:dyDescent="0.8">
      <c r="A75884">
        <v>37861</v>
      </c>
      <c r="B75884">
        <v>51709</v>
      </c>
      <c r="C75884">
        <v>1</v>
      </c>
      <c r="D75884">
        <v>17.591200000000001</v>
      </c>
      <c r="E75884">
        <v>1</v>
      </c>
      <c r="F75884">
        <v>17.591200000000001</v>
      </c>
    </row>
    <row r="75885" spans="1:6" x14ac:dyDescent="0.8">
      <c r="A75885">
        <v>38084</v>
      </c>
      <c r="B75885">
        <v>51796</v>
      </c>
      <c r="C75885">
        <v>1</v>
      </c>
      <c r="D75885">
        <v>17.591200000000001</v>
      </c>
      <c r="E75885">
        <v>1</v>
      </c>
      <c r="F75885">
        <v>17.591200000000001</v>
      </c>
    </row>
    <row r="75886" spans="1:6" x14ac:dyDescent="0.8">
      <c r="A75886">
        <v>39934</v>
      </c>
      <c r="B75886">
        <v>52540</v>
      </c>
      <c r="C75886">
        <v>1</v>
      </c>
      <c r="D75886">
        <v>17.591200000000001</v>
      </c>
      <c r="E75886">
        <v>1</v>
      </c>
      <c r="F75886">
        <v>17.591200000000001</v>
      </c>
    </row>
    <row r="75887" spans="1:6" x14ac:dyDescent="0.8">
      <c r="A75887">
        <v>43521</v>
      </c>
      <c r="B75887">
        <v>53977</v>
      </c>
      <c r="C75887">
        <v>1</v>
      </c>
      <c r="D75887">
        <v>17.591200000000001</v>
      </c>
      <c r="E75887">
        <v>1</v>
      </c>
      <c r="F75887">
        <v>17.591200000000001</v>
      </c>
    </row>
    <row r="75888" spans="1:6" x14ac:dyDescent="0.8">
      <c r="A75888">
        <v>44915</v>
      </c>
      <c r="B75888">
        <v>54542</v>
      </c>
      <c r="C75888">
        <v>1</v>
      </c>
      <c r="D75888">
        <v>17.591200000000001</v>
      </c>
      <c r="E75888">
        <v>1</v>
      </c>
      <c r="F75888">
        <v>17.591200000000001</v>
      </c>
    </row>
    <row r="75889" spans="1:6" x14ac:dyDescent="0.8">
      <c r="A75889">
        <v>46712</v>
      </c>
      <c r="B75889">
        <v>55253</v>
      </c>
      <c r="C75889">
        <v>1</v>
      </c>
      <c r="D75889">
        <v>17.591200000000001</v>
      </c>
      <c r="E75889">
        <v>1</v>
      </c>
      <c r="F75889">
        <v>17.591200000000001</v>
      </c>
    </row>
    <row r="75890" spans="1:6" x14ac:dyDescent="0.8">
      <c r="A75890">
        <v>47014</v>
      </c>
      <c r="B75890">
        <v>55364</v>
      </c>
      <c r="C75890">
        <v>1</v>
      </c>
      <c r="D75890">
        <v>17.591200000000001</v>
      </c>
      <c r="E75890">
        <v>1</v>
      </c>
      <c r="F75890">
        <v>17.591200000000001</v>
      </c>
    </row>
    <row r="75891" spans="1:6" x14ac:dyDescent="0.8">
      <c r="A75891">
        <v>47718</v>
      </c>
      <c r="B75891">
        <v>55641</v>
      </c>
      <c r="C75891">
        <v>1</v>
      </c>
      <c r="D75891">
        <v>17.591200000000001</v>
      </c>
      <c r="E75891">
        <v>1</v>
      </c>
      <c r="F75891">
        <v>17.591200000000001</v>
      </c>
    </row>
    <row r="75892" spans="1:6" x14ac:dyDescent="0.8">
      <c r="A75892">
        <v>48435</v>
      </c>
      <c r="B75892">
        <v>55932</v>
      </c>
      <c r="C75892">
        <v>1</v>
      </c>
      <c r="D75892">
        <v>17.591200000000001</v>
      </c>
      <c r="E75892">
        <v>1</v>
      </c>
      <c r="F75892">
        <v>17.591200000000001</v>
      </c>
    </row>
    <row r="75893" spans="1:6" x14ac:dyDescent="0.8">
      <c r="A75893">
        <v>48757</v>
      </c>
      <c r="B75893">
        <v>56059</v>
      </c>
      <c r="C75893">
        <v>1</v>
      </c>
      <c r="D75893">
        <v>17.591200000000001</v>
      </c>
      <c r="E75893">
        <v>1</v>
      </c>
      <c r="F75893">
        <v>17.591200000000001</v>
      </c>
    </row>
    <row r="75894" spans="1:6" x14ac:dyDescent="0.8">
      <c r="A75894">
        <v>49340</v>
      </c>
      <c r="B75894">
        <v>56289</v>
      </c>
      <c r="C75894">
        <v>1</v>
      </c>
      <c r="D75894">
        <v>17.591200000000001</v>
      </c>
      <c r="E75894">
        <v>1</v>
      </c>
      <c r="F75894">
        <v>17.591200000000001</v>
      </c>
    </row>
    <row r="75895" spans="1:6" x14ac:dyDescent="0.8">
      <c r="A75895">
        <v>51642</v>
      </c>
      <c r="B75895">
        <v>57213</v>
      </c>
      <c r="C75895">
        <v>1</v>
      </c>
      <c r="D75895">
        <v>17.591200000000001</v>
      </c>
      <c r="E75895">
        <v>1</v>
      </c>
      <c r="F75895">
        <v>17.591200000000001</v>
      </c>
    </row>
    <row r="75896" spans="1:6" x14ac:dyDescent="0.8">
      <c r="A75896">
        <v>55113</v>
      </c>
      <c r="B75896">
        <v>58623</v>
      </c>
      <c r="C75896">
        <v>1</v>
      </c>
      <c r="D75896">
        <v>17.591200000000001</v>
      </c>
      <c r="E75896">
        <v>1</v>
      </c>
      <c r="F75896">
        <v>17.591200000000001</v>
      </c>
    </row>
    <row r="75897" spans="1:6" x14ac:dyDescent="0.8">
      <c r="A75897">
        <v>55417</v>
      </c>
      <c r="B75897">
        <v>58744</v>
      </c>
      <c r="C75897">
        <v>1</v>
      </c>
      <c r="D75897">
        <v>17.591200000000001</v>
      </c>
      <c r="E75897">
        <v>1</v>
      </c>
      <c r="F75897">
        <v>17.591200000000001</v>
      </c>
    </row>
    <row r="75898" spans="1:6" x14ac:dyDescent="0.8">
      <c r="A75898">
        <v>55631</v>
      </c>
      <c r="B75898">
        <v>58824</v>
      </c>
      <c r="C75898">
        <v>1</v>
      </c>
      <c r="D75898">
        <v>17.591200000000001</v>
      </c>
      <c r="E75898">
        <v>1</v>
      </c>
      <c r="F75898">
        <v>17.591200000000001</v>
      </c>
    </row>
    <row r="75899" spans="1:6" x14ac:dyDescent="0.8">
      <c r="A75899">
        <v>56078</v>
      </c>
      <c r="B75899">
        <v>59004</v>
      </c>
      <c r="C75899">
        <v>1</v>
      </c>
      <c r="D75899">
        <v>17.591200000000001</v>
      </c>
      <c r="E75899">
        <v>1</v>
      </c>
      <c r="F75899">
        <v>17.591200000000001</v>
      </c>
    </row>
    <row r="75900" spans="1:6" x14ac:dyDescent="0.8">
      <c r="A75900">
        <v>57865</v>
      </c>
      <c r="B75900">
        <v>59734</v>
      </c>
      <c r="C75900">
        <v>1</v>
      </c>
      <c r="D75900">
        <v>17.591200000000001</v>
      </c>
      <c r="E75900">
        <v>1</v>
      </c>
      <c r="F75900">
        <v>17.591200000000001</v>
      </c>
    </row>
    <row r="75901" spans="1:6" x14ac:dyDescent="0.8">
      <c r="A75901">
        <v>58932</v>
      </c>
      <c r="B75901">
        <v>60157</v>
      </c>
      <c r="C75901">
        <v>1</v>
      </c>
      <c r="D75901">
        <v>17.591200000000001</v>
      </c>
      <c r="E75901">
        <v>1</v>
      </c>
      <c r="F75901">
        <v>17.591200000000001</v>
      </c>
    </row>
    <row r="75902" spans="1:6" x14ac:dyDescent="0.8">
      <c r="A75902">
        <v>59373</v>
      </c>
      <c r="B75902">
        <v>60335</v>
      </c>
      <c r="C75902">
        <v>1</v>
      </c>
      <c r="D75902">
        <v>17.591200000000001</v>
      </c>
      <c r="E75902">
        <v>1</v>
      </c>
      <c r="F75902">
        <v>17.591200000000001</v>
      </c>
    </row>
    <row r="75903" spans="1:6" x14ac:dyDescent="0.8">
      <c r="A75903">
        <v>59377</v>
      </c>
      <c r="B75903">
        <v>60336</v>
      </c>
      <c r="C75903">
        <v>1</v>
      </c>
      <c r="D75903">
        <v>17.591200000000001</v>
      </c>
      <c r="E75903">
        <v>1</v>
      </c>
      <c r="F75903">
        <v>17.591200000000001</v>
      </c>
    </row>
    <row r="75904" spans="1:6" x14ac:dyDescent="0.8">
      <c r="A75904">
        <v>59433</v>
      </c>
      <c r="B75904">
        <v>60359</v>
      </c>
      <c r="C75904">
        <v>1</v>
      </c>
      <c r="D75904">
        <v>17.591200000000001</v>
      </c>
      <c r="E75904">
        <v>1</v>
      </c>
      <c r="F75904">
        <v>17.591200000000001</v>
      </c>
    </row>
    <row r="75905" spans="1:6" x14ac:dyDescent="0.8">
      <c r="A75905">
        <v>60391</v>
      </c>
      <c r="B75905">
        <v>60754</v>
      </c>
      <c r="C75905">
        <v>1</v>
      </c>
      <c r="D75905">
        <v>17.591200000000001</v>
      </c>
      <c r="E75905">
        <v>1</v>
      </c>
      <c r="F75905">
        <v>17.591200000000001</v>
      </c>
    </row>
    <row r="75906" spans="1:6" x14ac:dyDescent="0.8">
      <c r="A75906">
        <v>60502</v>
      </c>
      <c r="B75906">
        <v>60792</v>
      </c>
      <c r="C75906">
        <v>1</v>
      </c>
      <c r="D75906">
        <v>17.591200000000001</v>
      </c>
      <c r="E75906">
        <v>1</v>
      </c>
      <c r="F75906">
        <v>17.591200000000001</v>
      </c>
    </row>
    <row r="75907" spans="1:6" x14ac:dyDescent="0.8">
      <c r="A75907">
        <v>60864</v>
      </c>
      <c r="B75907">
        <v>60941</v>
      </c>
      <c r="C75907">
        <v>1</v>
      </c>
      <c r="D75907">
        <v>17.591200000000001</v>
      </c>
      <c r="E75907">
        <v>1</v>
      </c>
      <c r="F75907">
        <v>17.591200000000001</v>
      </c>
    </row>
    <row r="75908" spans="1:6" x14ac:dyDescent="0.8">
      <c r="A75908">
        <v>62688</v>
      </c>
      <c r="B75908">
        <v>61673</v>
      </c>
      <c r="C75908">
        <v>1</v>
      </c>
      <c r="D75908">
        <v>17.591200000000001</v>
      </c>
      <c r="E75908">
        <v>1</v>
      </c>
      <c r="F75908">
        <v>17.591200000000001</v>
      </c>
    </row>
    <row r="75909" spans="1:6" x14ac:dyDescent="0.8">
      <c r="A75909">
        <v>65895</v>
      </c>
      <c r="B75909">
        <v>62985</v>
      </c>
      <c r="C75909">
        <v>1</v>
      </c>
      <c r="D75909">
        <v>17.591200000000001</v>
      </c>
      <c r="E75909">
        <v>1</v>
      </c>
      <c r="F75909">
        <v>17.591200000000001</v>
      </c>
    </row>
    <row r="75910" spans="1:6" x14ac:dyDescent="0.8">
      <c r="A75910">
        <v>66990</v>
      </c>
      <c r="B75910">
        <v>63422</v>
      </c>
      <c r="C75910">
        <v>1</v>
      </c>
      <c r="D75910">
        <v>17.591200000000001</v>
      </c>
      <c r="E75910">
        <v>1</v>
      </c>
      <c r="F75910">
        <v>17.591200000000001</v>
      </c>
    </row>
    <row r="75911" spans="1:6" x14ac:dyDescent="0.8">
      <c r="A75911">
        <v>68556</v>
      </c>
      <c r="B75911">
        <v>64030</v>
      </c>
      <c r="C75911">
        <v>1</v>
      </c>
      <c r="D75911">
        <v>17.591200000000001</v>
      </c>
      <c r="E75911">
        <v>1</v>
      </c>
      <c r="F75911">
        <v>17.591200000000001</v>
      </c>
    </row>
    <row r="75912" spans="1:6" x14ac:dyDescent="0.8">
      <c r="A75912">
        <v>68976</v>
      </c>
      <c r="B75912">
        <v>64204</v>
      </c>
      <c r="C75912">
        <v>1</v>
      </c>
      <c r="D75912">
        <v>17.591200000000001</v>
      </c>
      <c r="E75912">
        <v>1</v>
      </c>
      <c r="F75912">
        <v>17.591200000000001</v>
      </c>
    </row>
    <row r="75913" spans="1:6" x14ac:dyDescent="0.8">
      <c r="A75913">
        <v>69240</v>
      </c>
      <c r="B75913">
        <v>64307</v>
      </c>
      <c r="C75913">
        <v>1</v>
      </c>
      <c r="D75913">
        <v>17.591200000000001</v>
      </c>
      <c r="E75913">
        <v>1</v>
      </c>
      <c r="F75913">
        <v>17.591200000000001</v>
      </c>
    </row>
    <row r="75914" spans="1:6" x14ac:dyDescent="0.8">
      <c r="A75914">
        <v>71535</v>
      </c>
      <c r="B75914">
        <v>65223</v>
      </c>
      <c r="C75914">
        <v>1</v>
      </c>
      <c r="D75914">
        <v>17.591200000000001</v>
      </c>
      <c r="E75914">
        <v>1</v>
      </c>
      <c r="F75914">
        <v>17.591200000000001</v>
      </c>
    </row>
    <row r="75915" spans="1:6" x14ac:dyDescent="0.8">
      <c r="A75915">
        <v>73269</v>
      </c>
      <c r="B75915">
        <v>65923</v>
      </c>
      <c r="C75915">
        <v>1</v>
      </c>
      <c r="D75915">
        <v>17.591200000000001</v>
      </c>
      <c r="E75915">
        <v>1</v>
      </c>
      <c r="F75915">
        <v>17.591200000000001</v>
      </c>
    </row>
    <row r="75916" spans="1:6" x14ac:dyDescent="0.8">
      <c r="A75916">
        <v>74792</v>
      </c>
      <c r="B75916">
        <v>66532</v>
      </c>
      <c r="C75916">
        <v>1</v>
      </c>
      <c r="D75916">
        <v>17.591200000000001</v>
      </c>
      <c r="E75916">
        <v>1</v>
      </c>
      <c r="F75916">
        <v>17.591200000000001</v>
      </c>
    </row>
    <row r="75917" spans="1:6" x14ac:dyDescent="0.8">
      <c r="A75917">
        <v>75400</v>
      </c>
      <c r="B75917">
        <v>66774</v>
      </c>
      <c r="C75917">
        <v>1</v>
      </c>
      <c r="D75917">
        <v>17.591200000000001</v>
      </c>
      <c r="E75917">
        <v>1</v>
      </c>
      <c r="F75917">
        <v>17.591200000000001</v>
      </c>
    </row>
    <row r="75918" spans="1:6" x14ac:dyDescent="0.8">
      <c r="A75918">
        <v>75806</v>
      </c>
      <c r="B75918">
        <v>66942</v>
      </c>
      <c r="C75918">
        <v>1</v>
      </c>
      <c r="D75918">
        <v>17.591200000000001</v>
      </c>
      <c r="E75918">
        <v>1</v>
      </c>
      <c r="F75918">
        <v>17.591200000000001</v>
      </c>
    </row>
    <row r="75919" spans="1:6" x14ac:dyDescent="0.8">
      <c r="A75919">
        <v>77280</v>
      </c>
      <c r="B75919">
        <v>67533</v>
      </c>
      <c r="C75919">
        <v>1</v>
      </c>
      <c r="D75919">
        <v>17.591200000000001</v>
      </c>
      <c r="E75919">
        <v>1</v>
      </c>
      <c r="F75919">
        <v>17.591200000000001</v>
      </c>
    </row>
    <row r="75920" spans="1:6" x14ac:dyDescent="0.8">
      <c r="A75920">
        <v>77944</v>
      </c>
      <c r="B75920">
        <v>67801</v>
      </c>
      <c r="C75920">
        <v>1</v>
      </c>
      <c r="D75920">
        <v>17.591200000000001</v>
      </c>
      <c r="E75920">
        <v>1</v>
      </c>
      <c r="F75920">
        <v>17.591200000000001</v>
      </c>
    </row>
    <row r="75921" spans="1:6" x14ac:dyDescent="0.8">
      <c r="A75921">
        <v>78884</v>
      </c>
      <c r="B75921">
        <v>68171</v>
      </c>
      <c r="C75921">
        <v>1</v>
      </c>
      <c r="D75921">
        <v>17.591200000000001</v>
      </c>
      <c r="E75921">
        <v>1</v>
      </c>
      <c r="F75921">
        <v>17.591200000000001</v>
      </c>
    </row>
    <row r="75922" spans="1:6" x14ac:dyDescent="0.8">
      <c r="A75922">
        <v>80264</v>
      </c>
      <c r="B75922">
        <v>68702</v>
      </c>
      <c r="C75922">
        <v>1</v>
      </c>
      <c r="D75922">
        <v>17.591200000000001</v>
      </c>
      <c r="E75922">
        <v>1</v>
      </c>
      <c r="F75922">
        <v>17.591200000000001</v>
      </c>
    </row>
    <row r="75923" spans="1:6" x14ac:dyDescent="0.8">
      <c r="A75923">
        <v>80808</v>
      </c>
      <c r="B75923">
        <v>68921</v>
      </c>
      <c r="C75923">
        <v>1</v>
      </c>
      <c r="D75923">
        <v>17.591200000000001</v>
      </c>
      <c r="E75923">
        <v>1</v>
      </c>
      <c r="F75923">
        <v>17.591200000000001</v>
      </c>
    </row>
    <row r="75924" spans="1:6" x14ac:dyDescent="0.8">
      <c r="A75924">
        <v>82267</v>
      </c>
      <c r="B75924">
        <v>69503</v>
      </c>
      <c r="C75924">
        <v>1</v>
      </c>
      <c r="D75924">
        <v>17.591200000000001</v>
      </c>
      <c r="E75924">
        <v>1</v>
      </c>
      <c r="F75924">
        <v>17.591200000000001</v>
      </c>
    </row>
    <row r="75925" spans="1:6" x14ac:dyDescent="0.8">
      <c r="A75925">
        <v>82942</v>
      </c>
      <c r="B75925">
        <v>69768</v>
      </c>
      <c r="C75925">
        <v>1</v>
      </c>
      <c r="D75925">
        <v>17.591200000000001</v>
      </c>
      <c r="E75925">
        <v>1</v>
      </c>
      <c r="F75925">
        <v>17.591200000000001</v>
      </c>
    </row>
    <row r="75926" spans="1:6" x14ac:dyDescent="0.8">
      <c r="A75926">
        <v>83201</v>
      </c>
      <c r="B75926">
        <v>69874</v>
      </c>
      <c r="C75926">
        <v>1</v>
      </c>
      <c r="D75926">
        <v>17.591200000000001</v>
      </c>
      <c r="E75926">
        <v>1</v>
      </c>
      <c r="F75926">
        <v>17.591200000000001</v>
      </c>
    </row>
    <row r="75927" spans="1:6" x14ac:dyDescent="0.8">
      <c r="A75927">
        <v>84609</v>
      </c>
      <c r="B75927">
        <v>70445</v>
      </c>
      <c r="C75927">
        <v>1</v>
      </c>
      <c r="D75927">
        <v>17.591200000000001</v>
      </c>
      <c r="E75927">
        <v>1</v>
      </c>
      <c r="F75927">
        <v>17.591200000000001</v>
      </c>
    </row>
    <row r="75928" spans="1:6" x14ac:dyDescent="0.8">
      <c r="A75928">
        <v>85890</v>
      </c>
      <c r="B75928">
        <v>70966</v>
      </c>
      <c r="C75928">
        <v>1</v>
      </c>
      <c r="D75928">
        <v>17.591200000000001</v>
      </c>
      <c r="E75928">
        <v>1</v>
      </c>
      <c r="F75928">
        <v>17.591200000000001</v>
      </c>
    </row>
    <row r="75929" spans="1:6" x14ac:dyDescent="0.8">
      <c r="A75929">
        <v>86590</v>
      </c>
      <c r="B75929">
        <v>71247</v>
      </c>
      <c r="C75929">
        <v>1</v>
      </c>
      <c r="D75929">
        <v>17.591200000000001</v>
      </c>
      <c r="E75929">
        <v>1</v>
      </c>
      <c r="F75929">
        <v>17.591200000000001</v>
      </c>
    </row>
    <row r="75930" spans="1:6" x14ac:dyDescent="0.8">
      <c r="A75930">
        <v>88297</v>
      </c>
      <c r="B75930">
        <v>71933</v>
      </c>
      <c r="C75930">
        <v>1</v>
      </c>
      <c r="D75930">
        <v>17.591200000000001</v>
      </c>
      <c r="E75930">
        <v>1</v>
      </c>
      <c r="F75930">
        <v>17.591200000000001</v>
      </c>
    </row>
    <row r="75931" spans="1:6" x14ac:dyDescent="0.8">
      <c r="A75931">
        <v>88908</v>
      </c>
      <c r="B75931">
        <v>72168</v>
      </c>
      <c r="C75931">
        <v>1</v>
      </c>
      <c r="D75931">
        <v>17.591200000000001</v>
      </c>
      <c r="E75931">
        <v>1</v>
      </c>
      <c r="F75931">
        <v>17.591200000000001</v>
      </c>
    </row>
    <row r="75932" spans="1:6" x14ac:dyDescent="0.8">
      <c r="A75932">
        <v>89156</v>
      </c>
      <c r="B75932">
        <v>72266</v>
      </c>
      <c r="C75932">
        <v>1</v>
      </c>
      <c r="D75932">
        <v>17.591200000000001</v>
      </c>
      <c r="E75932">
        <v>1</v>
      </c>
      <c r="F75932">
        <v>17.591200000000001</v>
      </c>
    </row>
    <row r="75933" spans="1:6" x14ac:dyDescent="0.8">
      <c r="A75933">
        <v>90000</v>
      </c>
      <c r="B75933">
        <v>72603</v>
      </c>
      <c r="C75933">
        <v>1</v>
      </c>
      <c r="D75933">
        <v>17.591200000000001</v>
      </c>
      <c r="E75933">
        <v>1</v>
      </c>
      <c r="F75933">
        <v>17.591200000000001</v>
      </c>
    </row>
    <row r="75934" spans="1:6" x14ac:dyDescent="0.8">
      <c r="A75934">
        <v>90801</v>
      </c>
      <c r="B75934">
        <v>72926</v>
      </c>
      <c r="C75934">
        <v>1</v>
      </c>
      <c r="D75934">
        <v>17.591200000000001</v>
      </c>
      <c r="E75934">
        <v>1</v>
      </c>
      <c r="F75934">
        <v>17.591200000000001</v>
      </c>
    </row>
    <row r="75935" spans="1:6" x14ac:dyDescent="0.8">
      <c r="A75935">
        <v>92226</v>
      </c>
      <c r="B75935">
        <v>73491</v>
      </c>
      <c r="C75935">
        <v>1</v>
      </c>
      <c r="D75935">
        <v>17.591200000000001</v>
      </c>
      <c r="E75935">
        <v>1</v>
      </c>
      <c r="F75935">
        <v>17.591200000000001</v>
      </c>
    </row>
    <row r="75936" spans="1:6" x14ac:dyDescent="0.8">
      <c r="A75936">
        <v>92678</v>
      </c>
      <c r="B75936">
        <v>73671</v>
      </c>
      <c r="C75936">
        <v>1</v>
      </c>
      <c r="D75936">
        <v>17.591200000000001</v>
      </c>
      <c r="E75936">
        <v>1</v>
      </c>
      <c r="F75936">
        <v>17.591200000000001</v>
      </c>
    </row>
    <row r="75937" spans="1:6" x14ac:dyDescent="0.8">
      <c r="A75937">
        <v>93960</v>
      </c>
      <c r="B75937">
        <v>74164</v>
      </c>
      <c r="C75937">
        <v>1</v>
      </c>
      <c r="D75937">
        <v>17.591200000000001</v>
      </c>
      <c r="E75937">
        <v>1</v>
      </c>
      <c r="F75937">
        <v>17.591200000000001</v>
      </c>
    </row>
    <row r="75938" spans="1:6" x14ac:dyDescent="0.8">
      <c r="A75938">
        <v>94256</v>
      </c>
      <c r="B75938">
        <v>74285</v>
      </c>
      <c r="C75938">
        <v>1</v>
      </c>
      <c r="D75938">
        <v>17.591200000000001</v>
      </c>
      <c r="E75938">
        <v>1</v>
      </c>
      <c r="F75938">
        <v>17.591200000000001</v>
      </c>
    </row>
    <row r="75939" spans="1:6" x14ac:dyDescent="0.8">
      <c r="A75939">
        <v>94427</v>
      </c>
      <c r="B75939">
        <v>74352</v>
      </c>
      <c r="C75939">
        <v>1</v>
      </c>
      <c r="D75939">
        <v>17.591200000000001</v>
      </c>
      <c r="E75939">
        <v>1</v>
      </c>
      <c r="F75939">
        <v>17.591200000000001</v>
      </c>
    </row>
    <row r="75940" spans="1:6" x14ac:dyDescent="0.8">
      <c r="A75940">
        <v>94980</v>
      </c>
      <c r="B75940">
        <v>74570</v>
      </c>
      <c r="C75940">
        <v>1</v>
      </c>
      <c r="D75940">
        <v>17.591200000000001</v>
      </c>
      <c r="E75940">
        <v>1</v>
      </c>
      <c r="F75940">
        <v>17.591200000000001</v>
      </c>
    </row>
    <row r="75941" spans="1:6" x14ac:dyDescent="0.8">
      <c r="A75941">
        <v>96009</v>
      </c>
      <c r="B75941">
        <v>74982</v>
      </c>
      <c r="C75941">
        <v>1</v>
      </c>
      <c r="D75941">
        <v>17.591200000000001</v>
      </c>
      <c r="E75941">
        <v>1</v>
      </c>
      <c r="F75941">
        <v>17.591200000000001</v>
      </c>
    </row>
    <row r="75942" spans="1:6" x14ac:dyDescent="0.8">
      <c r="A75942">
        <v>98523</v>
      </c>
      <c r="B75942">
        <v>75964</v>
      </c>
      <c r="C75942">
        <v>1</v>
      </c>
      <c r="D75942">
        <v>17.591200000000001</v>
      </c>
      <c r="E75942">
        <v>1</v>
      </c>
      <c r="F75942">
        <v>17.591200000000001</v>
      </c>
    </row>
    <row r="75943" spans="1:6" x14ac:dyDescent="0.8">
      <c r="A75943">
        <v>99818</v>
      </c>
      <c r="B75943">
        <v>76472</v>
      </c>
      <c r="C75943">
        <v>1</v>
      </c>
      <c r="D75943">
        <v>17.591200000000001</v>
      </c>
      <c r="E75943">
        <v>1</v>
      </c>
      <c r="F75943">
        <v>17.591200000000001</v>
      </c>
    </row>
    <row r="75944" spans="1:6" x14ac:dyDescent="0.8">
      <c r="A75944">
        <v>100643</v>
      </c>
      <c r="B75944">
        <v>76799</v>
      </c>
      <c r="C75944">
        <v>1</v>
      </c>
      <c r="D75944">
        <v>17.591200000000001</v>
      </c>
      <c r="E75944">
        <v>1</v>
      </c>
      <c r="F75944">
        <v>17.591200000000001</v>
      </c>
    </row>
    <row r="75945" spans="1:6" x14ac:dyDescent="0.8">
      <c r="A75945">
        <v>101517</v>
      </c>
      <c r="B75945">
        <v>77147</v>
      </c>
      <c r="C75945">
        <v>1</v>
      </c>
      <c r="D75945">
        <v>17.591200000000001</v>
      </c>
      <c r="E75945">
        <v>1</v>
      </c>
      <c r="F75945">
        <v>17.591200000000001</v>
      </c>
    </row>
    <row r="75946" spans="1:6" x14ac:dyDescent="0.8">
      <c r="A75946">
        <v>101522</v>
      </c>
      <c r="B75946">
        <v>77149</v>
      </c>
      <c r="C75946">
        <v>1</v>
      </c>
      <c r="D75946">
        <v>17.591200000000001</v>
      </c>
      <c r="E75946">
        <v>1</v>
      </c>
      <c r="F75946">
        <v>17.591200000000001</v>
      </c>
    </row>
    <row r="75947" spans="1:6" x14ac:dyDescent="0.8">
      <c r="A75947">
        <v>102152</v>
      </c>
      <c r="B75947">
        <v>77391</v>
      </c>
      <c r="C75947">
        <v>1</v>
      </c>
      <c r="D75947">
        <v>17.591200000000001</v>
      </c>
      <c r="E75947">
        <v>1</v>
      </c>
      <c r="F75947">
        <v>17.591200000000001</v>
      </c>
    </row>
    <row r="75948" spans="1:6" x14ac:dyDescent="0.8">
      <c r="A75948">
        <v>107830</v>
      </c>
      <c r="B75948">
        <v>79675</v>
      </c>
      <c r="C75948">
        <v>1</v>
      </c>
      <c r="D75948">
        <v>17.591200000000001</v>
      </c>
      <c r="E75948">
        <v>1</v>
      </c>
      <c r="F75948">
        <v>17.591200000000001</v>
      </c>
    </row>
    <row r="75949" spans="1:6" x14ac:dyDescent="0.8">
      <c r="A75949">
        <v>108475</v>
      </c>
      <c r="B75949">
        <v>79926</v>
      </c>
      <c r="C75949">
        <v>1</v>
      </c>
      <c r="D75949">
        <v>17.591200000000001</v>
      </c>
      <c r="E75949">
        <v>1</v>
      </c>
      <c r="F75949">
        <v>17.591200000000001</v>
      </c>
    </row>
    <row r="75950" spans="1:6" x14ac:dyDescent="0.8">
      <c r="A75950">
        <v>109745</v>
      </c>
      <c r="B75950">
        <v>80436</v>
      </c>
      <c r="C75950">
        <v>1</v>
      </c>
      <c r="D75950">
        <v>17.591200000000001</v>
      </c>
      <c r="E75950">
        <v>1</v>
      </c>
      <c r="F75950">
        <v>17.591200000000001</v>
      </c>
    </row>
    <row r="75951" spans="1:6" x14ac:dyDescent="0.8">
      <c r="A75951">
        <v>110877</v>
      </c>
      <c r="B75951">
        <v>80885</v>
      </c>
      <c r="C75951">
        <v>1</v>
      </c>
      <c r="D75951">
        <v>17.591200000000001</v>
      </c>
      <c r="E75951">
        <v>1</v>
      </c>
      <c r="F75951">
        <v>17.591200000000001</v>
      </c>
    </row>
    <row r="75952" spans="1:6" x14ac:dyDescent="0.8">
      <c r="A75952">
        <v>111268</v>
      </c>
      <c r="B75952">
        <v>81036</v>
      </c>
      <c r="C75952">
        <v>1</v>
      </c>
      <c r="D75952">
        <v>17.591200000000001</v>
      </c>
      <c r="E75952">
        <v>1</v>
      </c>
      <c r="F75952">
        <v>17.591200000000001</v>
      </c>
    </row>
    <row r="75953" spans="1:6" x14ac:dyDescent="0.8">
      <c r="A75953">
        <v>112097</v>
      </c>
      <c r="B75953">
        <v>81367</v>
      </c>
      <c r="C75953">
        <v>1</v>
      </c>
      <c r="D75953">
        <v>17.591200000000001</v>
      </c>
      <c r="E75953">
        <v>1</v>
      </c>
      <c r="F75953">
        <v>17.591200000000001</v>
      </c>
    </row>
    <row r="75954" spans="1:6" x14ac:dyDescent="0.8">
      <c r="A75954">
        <v>1608</v>
      </c>
      <c r="B75954">
        <v>37212</v>
      </c>
      <c r="C75954">
        <v>1</v>
      </c>
      <c r="D75954">
        <v>18.390799999999999</v>
      </c>
      <c r="E75954">
        <v>1</v>
      </c>
      <c r="F75954">
        <v>18.390799999999999</v>
      </c>
    </row>
    <row r="75955" spans="1:6" x14ac:dyDescent="0.8">
      <c r="A75955">
        <v>2344</v>
      </c>
      <c r="B75955">
        <v>37496</v>
      </c>
      <c r="C75955">
        <v>1</v>
      </c>
      <c r="D75955">
        <v>18.390799999999999</v>
      </c>
      <c r="E75955">
        <v>1</v>
      </c>
      <c r="F75955">
        <v>18.390799999999999</v>
      </c>
    </row>
    <row r="75956" spans="1:6" x14ac:dyDescent="0.8">
      <c r="A75956">
        <v>3483</v>
      </c>
      <c r="B75956">
        <v>37950</v>
      </c>
      <c r="C75956">
        <v>1</v>
      </c>
      <c r="D75956">
        <v>18.390799999999999</v>
      </c>
      <c r="E75956">
        <v>1</v>
      </c>
      <c r="F75956">
        <v>18.390799999999999</v>
      </c>
    </row>
    <row r="75957" spans="1:6" x14ac:dyDescent="0.8">
      <c r="A75957">
        <v>4417</v>
      </c>
      <c r="B75957">
        <v>38328</v>
      </c>
      <c r="C75957">
        <v>1</v>
      </c>
      <c r="D75957">
        <v>18.390799999999999</v>
      </c>
      <c r="E75957">
        <v>1</v>
      </c>
      <c r="F75957">
        <v>18.390799999999999</v>
      </c>
    </row>
    <row r="75958" spans="1:6" x14ac:dyDescent="0.8">
      <c r="A75958">
        <v>4800</v>
      </c>
      <c r="B75958">
        <v>38481</v>
      </c>
      <c r="C75958">
        <v>1</v>
      </c>
      <c r="D75958">
        <v>18.390799999999999</v>
      </c>
      <c r="E75958">
        <v>1</v>
      </c>
      <c r="F75958">
        <v>18.390799999999999</v>
      </c>
    </row>
    <row r="75959" spans="1:6" x14ac:dyDescent="0.8">
      <c r="A75959">
        <v>4907</v>
      </c>
      <c r="B75959">
        <v>38522</v>
      </c>
      <c r="C75959">
        <v>1</v>
      </c>
      <c r="D75959">
        <v>18.390799999999999</v>
      </c>
      <c r="E75959">
        <v>1</v>
      </c>
      <c r="F75959">
        <v>18.390799999999999</v>
      </c>
    </row>
    <row r="75960" spans="1:6" x14ac:dyDescent="0.8">
      <c r="A75960">
        <v>8150</v>
      </c>
      <c r="B75960">
        <v>39832</v>
      </c>
      <c r="C75960">
        <v>1</v>
      </c>
      <c r="D75960">
        <v>18.390799999999999</v>
      </c>
      <c r="E75960">
        <v>1</v>
      </c>
      <c r="F75960">
        <v>18.390799999999999</v>
      </c>
    </row>
    <row r="75961" spans="1:6" x14ac:dyDescent="0.8">
      <c r="A75961">
        <v>8590</v>
      </c>
      <c r="B75961">
        <v>40001</v>
      </c>
      <c r="C75961">
        <v>1</v>
      </c>
      <c r="D75961">
        <v>18.390799999999999</v>
      </c>
      <c r="E75961">
        <v>1</v>
      </c>
      <c r="F75961">
        <v>18.390799999999999</v>
      </c>
    </row>
    <row r="75962" spans="1:6" x14ac:dyDescent="0.8">
      <c r="A75962">
        <v>9138</v>
      </c>
      <c r="B75962">
        <v>40216</v>
      </c>
      <c r="C75962">
        <v>1</v>
      </c>
      <c r="D75962">
        <v>18.390799999999999</v>
      </c>
      <c r="E75962">
        <v>1</v>
      </c>
      <c r="F75962">
        <v>18.390799999999999</v>
      </c>
    </row>
    <row r="75963" spans="1:6" x14ac:dyDescent="0.8">
      <c r="A75963">
        <v>10309</v>
      </c>
      <c r="B75963">
        <v>40675</v>
      </c>
      <c r="C75963">
        <v>1</v>
      </c>
      <c r="D75963">
        <v>18.390799999999999</v>
      </c>
      <c r="E75963">
        <v>1</v>
      </c>
      <c r="F75963">
        <v>18.390799999999999</v>
      </c>
    </row>
    <row r="75964" spans="1:6" x14ac:dyDescent="0.8">
      <c r="A75964">
        <v>10467</v>
      </c>
      <c r="B75964">
        <v>40741</v>
      </c>
      <c r="C75964">
        <v>1</v>
      </c>
      <c r="D75964">
        <v>18.390799999999999</v>
      </c>
      <c r="E75964">
        <v>1</v>
      </c>
      <c r="F75964">
        <v>18.390799999999999</v>
      </c>
    </row>
    <row r="75965" spans="1:6" x14ac:dyDescent="0.8">
      <c r="A75965">
        <v>12296</v>
      </c>
      <c r="B75965">
        <v>41469</v>
      </c>
      <c r="C75965">
        <v>1</v>
      </c>
      <c r="D75965">
        <v>18.390799999999999</v>
      </c>
      <c r="E75965">
        <v>1</v>
      </c>
      <c r="F75965">
        <v>18.390799999999999</v>
      </c>
    </row>
    <row r="75966" spans="1:6" x14ac:dyDescent="0.8">
      <c r="A75966">
        <v>12922</v>
      </c>
      <c r="B75966">
        <v>41729</v>
      </c>
      <c r="C75966">
        <v>1</v>
      </c>
      <c r="D75966">
        <v>18.390799999999999</v>
      </c>
      <c r="E75966">
        <v>1</v>
      </c>
      <c r="F75966">
        <v>18.390799999999999</v>
      </c>
    </row>
    <row r="75967" spans="1:6" x14ac:dyDescent="0.8">
      <c r="A75967">
        <v>16542</v>
      </c>
      <c r="B75967">
        <v>43160</v>
      </c>
      <c r="C75967">
        <v>1</v>
      </c>
      <c r="D75967">
        <v>18.390799999999999</v>
      </c>
      <c r="E75967">
        <v>1</v>
      </c>
      <c r="F75967">
        <v>18.390799999999999</v>
      </c>
    </row>
    <row r="75968" spans="1:6" x14ac:dyDescent="0.8">
      <c r="A75968">
        <v>17047</v>
      </c>
      <c r="B75968">
        <v>43370</v>
      </c>
      <c r="C75968">
        <v>1</v>
      </c>
      <c r="D75968">
        <v>18.390799999999999</v>
      </c>
      <c r="E75968">
        <v>1</v>
      </c>
      <c r="F75968">
        <v>18.390799999999999</v>
      </c>
    </row>
    <row r="75969" spans="1:6" x14ac:dyDescent="0.8">
      <c r="A75969">
        <v>17205</v>
      </c>
      <c r="B75969">
        <v>43431</v>
      </c>
      <c r="C75969">
        <v>1</v>
      </c>
      <c r="D75969">
        <v>18.390799999999999</v>
      </c>
      <c r="E75969">
        <v>1</v>
      </c>
      <c r="F75969">
        <v>18.390799999999999</v>
      </c>
    </row>
    <row r="75970" spans="1:6" x14ac:dyDescent="0.8">
      <c r="A75970">
        <v>18557</v>
      </c>
      <c r="B75970">
        <v>43972</v>
      </c>
      <c r="C75970">
        <v>1</v>
      </c>
      <c r="D75970">
        <v>18.390799999999999</v>
      </c>
      <c r="E75970">
        <v>1</v>
      </c>
      <c r="F75970">
        <v>18.390799999999999</v>
      </c>
    </row>
    <row r="75971" spans="1:6" x14ac:dyDescent="0.8">
      <c r="A75971">
        <v>19754</v>
      </c>
      <c r="B75971">
        <v>44468</v>
      </c>
      <c r="C75971">
        <v>1</v>
      </c>
      <c r="D75971">
        <v>18.390799999999999</v>
      </c>
      <c r="E75971">
        <v>1</v>
      </c>
      <c r="F75971">
        <v>18.390799999999999</v>
      </c>
    </row>
    <row r="75972" spans="1:6" x14ac:dyDescent="0.8">
      <c r="A75972">
        <v>20448</v>
      </c>
      <c r="B75972">
        <v>44758</v>
      </c>
      <c r="C75972">
        <v>1</v>
      </c>
      <c r="D75972">
        <v>18.390799999999999</v>
      </c>
      <c r="E75972">
        <v>1</v>
      </c>
      <c r="F75972">
        <v>18.390799999999999</v>
      </c>
    </row>
    <row r="75973" spans="1:6" x14ac:dyDescent="0.8">
      <c r="A75973">
        <v>20952</v>
      </c>
      <c r="B75973">
        <v>44961</v>
      </c>
      <c r="C75973">
        <v>1</v>
      </c>
      <c r="D75973">
        <v>18.390799999999999</v>
      </c>
      <c r="E75973">
        <v>1</v>
      </c>
      <c r="F75973">
        <v>18.390799999999999</v>
      </c>
    </row>
    <row r="75974" spans="1:6" x14ac:dyDescent="0.8">
      <c r="A75974">
        <v>21185</v>
      </c>
      <c r="B75974">
        <v>45052</v>
      </c>
      <c r="C75974">
        <v>1</v>
      </c>
      <c r="D75974">
        <v>18.390799999999999</v>
      </c>
      <c r="E75974">
        <v>1</v>
      </c>
      <c r="F75974">
        <v>18.390799999999999</v>
      </c>
    </row>
    <row r="75975" spans="1:6" x14ac:dyDescent="0.8">
      <c r="A75975">
        <v>21638</v>
      </c>
      <c r="B75975">
        <v>45226</v>
      </c>
      <c r="C75975">
        <v>1</v>
      </c>
      <c r="D75975">
        <v>18.390799999999999</v>
      </c>
      <c r="E75975">
        <v>1</v>
      </c>
      <c r="F75975">
        <v>18.390799999999999</v>
      </c>
    </row>
    <row r="75976" spans="1:6" x14ac:dyDescent="0.8">
      <c r="A75976">
        <v>22388</v>
      </c>
      <c r="B75976">
        <v>45529</v>
      </c>
      <c r="C75976">
        <v>1</v>
      </c>
      <c r="D75976">
        <v>18.390799999999999</v>
      </c>
      <c r="E75976">
        <v>1</v>
      </c>
      <c r="F75976">
        <v>18.390799999999999</v>
      </c>
    </row>
    <row r="75977" spans="1:6" x14ac:dyDescent="0.8">
      <c r="A75977">
        <v>25999</v>
      </c>
      <c r="B75977">
        <v>46957</v>
      </c>
      <c r="C75977">
        <v>1</v>
      </c>
      <c r="D75977">
        <v>18.390799999999999</v>
      </c>
      <c r="E75977">
        <v>1</v>
      </c>
      <c r="F75977">
        <v>18.390799999999999</v>
      </c>
    </row>
    <row r="75978" spans="1:6" x14ac:dyDescent="0.8">
      <c r="A75978">
        <v>26514</v>
      </c>
      <c r="B75978">
        <v>47168</v>
      </c>
      <c r="C75978">
        <v>1</v>
      </c>
      <c r="D75978">
        <v>18.390799999999999</v>
      </c>
      <c r="E75978">
        <v>1</v>
      </c>
      <c r="F75978">
        <v>18.390799999999999</v>
      </c>
    </row>
    <row r="75979" spans="1:6" x14ac:dyDescent="0.8">
      <c r="A75979">
        <v>26985</v>
      </c>
      <c r="B75979">
        <v>47357</v>
      </c>
      <c r="C75979">
        <v>1</v>
      </c>
      <c r="D75979">
        <v>18.390799999999999</v>
      </c>
      <c r="E75979">
        <v>1</v>
      </c>
      <c r="F75979">
        <v>18.390799999999999</v>
      </c>
    </row>
    <row r="75980" spans="1:6" x14ac:dyDescent="0.8">
      <c r="A75980">
        <v>27798</v>
      </c>
      <c r="B75980">
        <v>47686</v>
      </c>
      <c r="C75980">
        <v>1</v>
      </c>
      <c r="D75980">
        <v>18.390799999999999</v>
      </c>
      <c r="E75980">
        <v>1</v>
      </c>
      <c r="F75980">
        <v>18.390799999999999</v>
      </c>
    </row>
    <row r="75981" spans="1:6" x14ac:dyDescent="0.8">
      <c r="A75981">
        <v>27916</v>
      </c>
      <c r="B75981">
        <v>47734</v>
      </c>
      <c r="C75981">
        <v>1</v>
      </c>
      <c r="D75981">
        <v>18.390799999999999</v>
      </c>
      <c r="E75981">
        <v>1</v>
      </c>
      <c r="F75981">
        <v>18.390799999999999</v>
      </c>
    </row>
    <row r="75982" spans="1:6" x14ac:dyDescent="0.8">
      <c r="A75982">
        <v>29582</v>
      </c>
      <c r="B75982">
        <v>48390</v>
      </c>
      <c r="C75982">
        <v>1</v>
      </c>
      <c r="D75982">
        <v>18.390799999999999</v>
      </c>
      <c r="E75982">
        <v>1</v>
      </c>
      <c r="F75982">
        <v>18.390799999999999</v>
      </c>
    </row>
    <row r="75983" spans="1:6" x14ac:dyDescent="0.8">
      <c r="A75983">
        <v>31677</v>
      </c>
      <c r="B75983">
        <v>49230</v>
      </c>
      <c r="C75983">
        <v>1</v>
      </c>
      <c r="D75983">
        <v>18.390799999999999</v>
      </c>
      <c r="E75983">
        <v>1</v>
      </c>
      <c r="F75983">
        <v>18.390799999999999</v>
      </c>
    </row>
    <row r="75984" spans="1:6" x14ac:dyDescent="0.8">
      <c r="A75984">
        <v>32045</v>
      </c>
      <c r="B75984">
        <v>49383</v>
      </c>
      <c r="C75984">
        <v>1</v>
      </c>
      <c r="D75984">
        <v>18.390799999999999</v>
      </c>
      <c r="E75984">
        <v>1</v>
      </c>
      <c r="F75984">
        <v>18.390799999999999</v>
      </c>
    </row>
    <row r="75985" spans="1:6" x14ac:dyDescent="0.8">
      <c r="A75985">
        <v>34064</v>
      </c>
      <c r="B75985">
        <v>50195</v>
      </c>
      <c r="C75985">
        <v>1</v>
      </c>
      <c r="D75985">
        <v>18.390799999999999</v>
      </c>
      <c r="E75985">
        <v>1</v>
      </c>
      <c r="F75985">
        <v>18.390799999999999</v>
      </c>
    </row>
    <row r="75986" spans="1:6" x14ac:dyDescent="0.8">
      <c r="A75986">
        <v>34685</v>
      </c>
      <c r="B75986">
        <v>50435</v>
      </c>
      <c r="C75986">
        <v>1</v>
      </c>
      <c r="D75986">
        <v>18.390799999999999</v>
      </c>
      <c r="E75986">
        <v>1</v>
      </c>
      <c r="F75986">
        <v>18.390799999999999</v>
      </c>
    </row>
    <row r="75987" spans="1:6" x14ac:dyDescent="0.8">
      <c r="A75987">
        <v>35881</v>
      </c>
      <c r="B75987">
        <v>50922</v>
      </c>
      <c r="C75987">
        <v>1</v>
      </c>
      <c r="D75987">
        <v>18.390799999999999</v>
      </c>
      <c r="E75987">
        <v>1</v>
      </c>
      <c r="F75987">
        <v>18.390799999999999</v>
      </c>
    </row>
    <row r="75988" spans="1:6" x14ac:dyDescent="0.8">
      <c r="A75988">
        <v>36053</v>
      </c>
      <c r="B75988">
        <v>50991</v>
      </c>
      <c r="C75988">
        <v>1</v>
      </c>
      <c r="D75988">
        <v>18.390799999999999</v>
      </c>
      <c r="E75988">
        <v>1</v>
      </c>
      <c r="F75988">
        <v>18.390799999999999</v>
      </c>
    </row>
    <row r="75989" spans="1:6" x14ac:dyDescent="0.8">
      <c r="A75989">
        <v>36649</v>
      </c>
      <c r="B75989">
        <v>51236</v>
      </c>
      <c r="C75989">
        <v>1</v>
      </c>
      <c r="D75989">
        <v>18.390799999999999</v>
      </c>
      <c r="E75989">
        <v>1</v>
      </c>
      <c r="F75989">
        <v>18.390799999999999</v>
      </c>
    </row>
    <row r="75990" spans="1:6" x14ac:dyDescent="0.8">
      <c r="A75990">
        <v>38146</v>
      </c>
      <c r="B75990">
        <v>51822</v>
      </c>
      <c r="C75990">
        <v>1</v>
      </c>
      <c r="D75990">
        <v>18.390799999999999</v>
      </c>
      <c r="E75990">
        <v>1</v>
      </c>
      <c r="F75990">
        <v>18.390799999999999</v>
      </c>
    </row>
    <row r="75991" spans="1:6" x14ac:dyDescent="0.8">
      <c r="A75991">
        <v>38406</v>
      </c>
      <c r="B75991">
        <v>51927</v>
      </c>
      <c r="C75991">
        <v>1</v>
      </c>
      <c r="D75991">
        <v>18.390799999999999</v>
      </c>
      <c r="E75991">
        <v>1</v>
      </c>
      <c r="F75991">
        <v>18.390799999999999</v>
      </c>
    </row>
    <row r="75992" spans="1:6" x14ac:dyDescent="0.8">
      <c r="A75992">
        <v>38869</v>
      </c>
      <c r="B75992">
        <v>52107</v>
      </c>
      <c r="C75992">
        <v>1</v>
      </c>
      <c r="D75992">
        <v>18.390799999999999</v>
      </c>
      <c r="E75992">
        <v>1</v>
      </c>
      <c r="F75992">
        <v>18.390799999999999</v>
      </c>
    </row>
    <row r="75993" spans="1:6" x14ac:dyDescent="0.8">
      <c r="A75993">
        <v>39443</v>
      </c>
      <c r="B75993">
        <v>52342</v>
      </c>
      <c r="C75993">
        <v>1</v>
      </c>
      <c r="D75993">
        <v>18.390799999999999</v>
      </c>
      <c r="E75993">
        <v>1</v>
      </c>
      <c r="F75993">
        <v>18.390799999999999</v>
      </c>
    </row>
    <row r="75994" spans="1:6" x14ac:dyDescent="0.8">
      <c r="A75994">
        <v>40635</v>
      </c>
      <c r="B75994">
        <v>52825</v>
      </c>
      <c r="C75994">
        <v>1</v>
      </c>
      <c r="D75994">
        <v>18.390799999999999</v>
      </c>
      <c r="E75994">
        <v>1</v>
      </c>
      <c r="F75994">
        <v>18.390799999999999</v>
      </c>
    </row>
    <row r="75995" spans="1:6" x14ac:dyDescent="0.8">
      <c r="A75995">
        <v>41666</v>
      </c>
      <c r="B75995">
        <v>53230</v>
      </c>
      <c r="C75995">
        <v>1</v>
      </c>
      <c r="D75995">
        <v>18.390799999999999</v>
      </c>
      <c r="E75995">
        <v>1</v>
      </c>
      <c r="F75995">
        <v>18.390799999999999</v>
      </c>
    </row>
    <row r="75996" spans="1:6" x14ac:dyDescent="0.8">
      <c r="A75996">
        <v>42243</v>
      </c>
      <c r="B75996">
        <v>53470</v>
      </c>
      <c r="C75996">
        <v>1</v>
      </c>
      <c r="D75996">
        <v>18.390799999999999</v>
      </c>
      <c r="E75996">
        <v>1</v>
      </c>
      <c r="F75996">
        <v>18.390799999999999</v>
      </c>
    </row>
    <row r="75997" spans="1:6" x14ac:dyDescent="0.8">
      <c r="A75997">
        <v>42846</v>
      </c>
      <c r="B75997">
        <v>53709</v>
      </c>
      <c r="C75997">
        <v>1</v>
      </c>
      <c r="D75997">
        <v>18.390799999999999</v>
      </c>
      <c r="E75997">
        <v>1</v>
      </c>
      <c r="F75997">
        <v>18.390799999999999</v>
      </c>
    </row>
    <row r="75998" spans="1:6" x14ac:dyDescent="0.8">
      <c r="A75998">
        <v>43620</v>
      </c>
      <c r="B75998">
        <v>54018</v>
      </c>
      <c r="C75998">
        <v>1</v>
      </c>
      <c r="D75998">
        <v>18.390799999999999</v>
      </c>
      <c r="E75998">
        <v>1</v>
      </c>
      <c r="F75998">
        <v>18.390799999999999</v>
      </c>
    </row>
    <row r="75999" spans="1:6" x14ac:dyDescent="0.8">
      <c r="A75999">
        <v>44312</v>
      </c>
      <c r="B75999">
        <v>54302</v>
      </c>
      <c r="C75999">
        <v>1</v>
      </c>
      <c r="D75999">
        <v>18.390799999999999</v>
      </c>
      <c r="E75999">
        <v>1</v>
      </c>
      <c r="F75999">
        <v>18.390799999999999</v>
      </c>
    </row>
    <row r="76000" spans="1:6" x14ac:dyDescent="0.8">
      <c r="A76000">
        <v>44599</v>
      </c>
      <c r="B76000">
        <v>54419</v>
      </c>
      <c r="C76000">
        <v>1</v>
      </c>
      <c r="D76000">
        <v>18.390799999999999</v>
      </c>
      <c r="E76000">
        <v>1</v>
      </c>
      <c r="F76000">
        <v>18.390799999999999</v>
      </c>
    </row>
    <row r="76001" spans="1:6" x14ac:dyDescent="0.8">
      <c r="A76001">
        <v>45487</v>
      </c>
      <c r="B76001">
        <v>54765</v>
      </c>
      <c r="C76001">
        <v>1</v>
      </c>
      <c r="D76001">
        <v>18.390799999999999</v>
      </c>
      <c r="E76001">
        <v>1</v>
      </c>
      <c r="F76001">
        <v>18.390799999999999</v>
      </c>
    </row>
    <row r="76002" spans="1:6" x14ac:dyDescent="0.8">
      <c r="A76002">
        <v>47173</v>
      </c>
      <c r="B76002">
        <v>55430</v>
      </c>
      <c r="C76002">
        <v>1</v>
      </c>
      <c r="D76002">
        <v>18.390799999999999</v>
      </c>
      <c r="E76002">
        <v>1</v>
      </c>
      <c r="F76002">
        <v>18.390799999999999</v>
      </c>
    </row>
    <row r="76003" spans="1:6" x14ac:dyDescent="0.8">
      <c r="A76003">
        <v>50528</v>
      </c>
      <c r="B76003">
        <v>56769</v>
      </c>
      <c r="C76003">
        <v>1</v>
      </c>
      <c r="D76003">
        <v>18.390799999999999</v>
      </c>
      <c r="E76003">
        <v>1</v>
      </c>
      <c r="F76003">
        <v>18.390799999999999</v>
      </c>
    </row>
    <row r="76004" spans="1:6" x14ac:dyDescent="0.8">
      <c r="A76004">
        <v>51962</v>
      </c>
      <c r="B76004">
        <v>57348</v>
      </c>
      <c r="C76004">
        <v>1</v>
      </c>
      <c r="D76004">
        <v>18.390799999999999</v>
      </c>
      <c r="E76004">
        <v>1</v>
      </c>
      <c r="F76004">
        <v>18.390799999999999</v>
      </c>
    </row>
    <row r="76005" spans="1:6" x14ac:dyDescent="0.8">
      <c r="A76005">
        <v>53512</v>
      </c>
      <c r="B76005">
        <v>57983</v>
      </c>
      <c r="C76005">
        <v>1</v>
      </c>
      <c r="D76005">
        <v>18.390799999999999</v>
      </c>
      <c r="E76005">
        <v>1</v>
      </c>
      <c r="F76005">
        <v>18.390799999999999</v>
      </c>
    </row>
    <row r="76006" spans="1:6" x14ac:dyDescent="0.8">
      <c r="A76006">
        <v>53947</v>
      </c>
      <c r="B76006">
        <v>58159</v>
      </c>
      <c r="C76006">
        <v>1</v>
      </c>
      <c r="D76006">
        <v>18.390799999999999</v>
      </c>
      <c r="E76006">
        <v>1</v>
      </c>
      <c r="F76006">
        <v>18.390799999999999</v>
      </c>
    </row>
    <row r="76007" spans="1:6" x14ac:dyDescent="0.8">
      <c r="A76007">
        <v>55835</v>
      </c>
      <c r="B76007">
        <v>58906</v>
      </c>
      <c r="C76007">
        <v>1</v>
      </c>
      <c r="D76007">
        <v>18.390799999999999</v>
      </c>
      <c r="E76007">
        <v>1</v>
      </c>
      <c r="F76007">
        <v>18.390799999999999</v>
      </c>
    </row>
    <row r="76008" spans="1:6" x14ac:dyDescent="0.8">
      <c r="A76008">
        <v>56150</v>
      </c>
      <c r="B76008">
        <v>59035</v>
      </c>
      <c r="C76008">
        <v>1</v>
      </c>
      <c r="D76008">
        <v>18.390799999999999</v>
      </c>
      <c r="E76008">
        <v>1</v>
      </c>
      <c r="F76008">
        <v>18.390799999999999</v>
      </c>
    </row>
    <row r="76009" spans="1:6" x14ac:dyDescent="0.8">
      <c r="A76009">
        <v>56919</v>
      </c>
      <c r="B76009">
        <v>59348</v>
      </c>
      <c r="C76009">
        <v>1</v>
      </c>
      <c r="D76009">
        <v>18.390799999999999</v>
      </c>
      <c r="E76009">
        <v>1</v>
      </c>
      <c r="F76009">
        <v>18.390799999999999</v>
      </c>
    </row>
    <row r="76010" spans="1:6" x14ac:dyDescent="0.8">
      <c r="A76010">
        <v>57764</v>
      </c>
      <c r="B76010">
        <v>59689</v>
      </c>
      <c r="C76010">
        <v>1</v>
      </c>
      <c r="D76010">
        <v>18.390799999999999</v>
      </c>
      <c r="E76010">
        <v>1</v>
      </c>
      <c r="F76010">
        <v>18.390799999999999</v>
      </c>
    </row>
    <row r="76011" spans="1:6" x14ac:dyDescent="0.8">
      <c r="A76011">
        <v>57765</v>
      </c>
      <c r="B76011">
        <v>59690</v>
      </c>
      <c r="C76011">
        <v>1</v>
      </c>
      <c r="D76011">
        <v>18.390799999999999</v>
      </c>
      <c r="E76011">
        <v>1</v>
      </c>
      <c r="F76011">
        <v>18.390799999999999</v>
      </c>
    </row>
    <row r="76012" spans="1:6" x14ac:dyDescent="0.8">
      <c r="A76012">
        <v>58777</v>
      </c>
      <c r="B76012">
        <v>60097</v>
      </c>
      <c r="C76012">
        <v>1</v>
      </c>
      <c r="D76012">
        <v>18.390799999999999</v>
      </c>
      <c r="E76012">
        <v>1</v>
      </c>
      <c r="F76012">
        <v>18.390799999999999</v>
      </c>
    </row>
    <row r="76013" spans="1:6" x14ac:dyDescent="0.8">
      <c r="A76013">
        <v>59275</v>
      </c>
      <c r="B76013">
        <v>60296</v>
      </c>
      <c r="C76013">
        <v>1</v>
      </c>
      <c r="D76013">
        <v>18.390799999999999</v>
      </c>
      <c r="E76013">
        <v>1</v>
      </c>
      <c r="F76013">
        <v>18.390799999999999</v>
      </c>
    </row>
    <row r="76014" spans="1:6" x14ac:dyDescent="0.8">
      <c r="A76014">
        <v>59769</v>
      </c>
      <c r="B76014">
        <v>60496</v>
      </c>
      <c r="C76014">
        <v>1</v>
      </c>
      <c r="D76014">
        <v>18.390799999999999</v>
      </c>
      <c r="E76014">
        <v>1</v>
      </c>
      <c r="F76014">
        <v>18.390799999999999</v>
      </c>
    </row>
    <row r="76015" spans="1:6" x14ac:dyDescent="0.8">
      <c r="A76015">
        <v>60093</v>
      </c>
      <c r="B76015">
        <v>60621</v>
      </c>
      <c r="C76015">
        <v>1</v>
      </c>
      <c r="D76015">
        <v>18.390799999999999</v>
      </c>
      <c r="E76015">
        <v>1</v>
      </c>
      <c r="F76015">
        <v>18.390799999999999</v>
      </c>
    </row>
    <row r="76016" spans="1:6" x14ac:dyDescent="0.8">
      <c r="A76016">
        <v>62066</v>
      </c>
      <c r="B76016">
        <v>61429</v>
      </c>
      <c r="C76016">
        <v>1</v>
      </c>
      <c r="D76016">
        <v>18.390799999999999</v>
      </c>
      <c r="E76016">
        <v>1</v>
      </c>
      <c r="F76016">
        <v>18.390799999999999</v>
      </c>
    </row>
    <row r="76017" spans="1:6" x14ac:dyDescent="0.8">
      <c r="A76017">
        <v>62161</v>
      </c>
      <c r="B76017">
        <v>61467</v>
      </c>
      <c r="C76017">
        <v>1</v>
      </c>
      <c r="D76017">
        <v>18.390799999999999</v>
      </c>
      <c r="E76017">
        <v>1</v>
      </c>
      <c r="F76017">
        <v>18.390799999999999</v>
      </c>
    </row>
    <row r="76018" spans="1:6" x14ac:dyDescent="0.8">
      <c r="A76018">
        <v>62324</v>
      </c>
      <c r="B76018">
        <v>61526</v>
      </c>
      <c r="C76018">
        <v>1</v>
      </c>
      <c r="D76018">
        <v>18.390799999999999</v>
      </c>
      <c r="E76018">
        <v>1</v>
      </c>
      <c r="F76018">
        <v>18.390799999999999</v>
      </c>
    </row>
    <row r="76019" spans="1:6" x14ac:dyDescent="0.8">
      <c r="A76019">
        <v>62926</v>
      </c>
      <c r="B76019">
        <v>61774</v>
      </c>
      <c r="C76019">
        <v>1</v>
      </c>
      <c r="D76019">
        <v>18.390799999999999</v>
      </c>
      <c r="E76019">
        <v>1</v>
      </c>
      <c r="F76019">
        <v>18.390799999999999</v>
      </c>
    </row>
    <row r="76020" spans="1:6" x14ac:dyDescent="0.8">
      <c r="A76020">
        <v>63458</v>
      </c>
      <c r="B76020">
        <v>61996</v>
      </c>
      <c r="C76020">
        <v>1</v>
      </c>
      <c r="D76020">
        <v>18.390799999999999</v>
      </c>
      <c r="E76020">
        <v>1</v>
      </c>
      <c r="F76020">
        <v>18.390799999999999</v>
      </c>
    </row>
    <row r="76021" spans="1:6" x14ac:dyDescent="0.8">
      <c r="A76021">
        <v>65291</v>
      </c>
      <c r="B76021">
        <v>62742</v>
      </c>
      <c r="C76021">
        <v>1</v>
      </c>
      <c r="D76021">
        <v>18.390799999999999</v>
      </c>
      <c r="E76021">
        <v>1</v>
      </c>
      <c r="F76021">
        <v>18.390799999999999</v>
      </c>
    </row>
    <row r="76022" spans="1:6" x14ac:dyDescent="0.8">
      <c r="A76022">
        <v>66146</v>
      </c>
      <c r="B76022">
        <v>63077</v>
      </c>
      <c r="C76022">
        <v>1</v>
      </c>
      <c r="D76022">
        <v>18.390799999999999</v>
      </c>
      <c r="E76022">
        <v>1</v>
      </c>
      <c r="F76022">
        <v>18.390799999999999</v>
      </c>
    </row>
    <row r="76023" spans="1:6" x14ac:dyDescent="0.8">
      <c r="A76023">
        <v>69653</v>
      </c>
      <c r="B76023">
        <v>64475</v>
      </c>
      <c r="C76023">
        <v>1</v>
      </c>
      <c r="D76023">
        <v>18.390799999999999</v>
      </c>
      <c r="E76023">
        <v>1</v>
      </c>
      <c r="F76023">
        <v>18.390799999999999</v>
      </c>
    </row>
    <row r="76024" spans="1:6" x14ac:dyDescent="0.8">
      <c r="A76024">
        <v>70130</v>
      </c>
      <c r="B76024">
        <v>64666</v>
      </c>
      <c r="C76024">
        <v>1</v>
      </c>
      <c r="D76024">
        <v>18.390799999999999</v>
      </c>
      <c r="E76024">
        <v>1</v>
      </c>
      <c r="F76024">
        <v>18.390799999999999</v>
      </c>
    </row>
    <row r="76025" spans="1:6" x14ac:dyDescent="0.8">
      <c r="A76025">
        <v>71650</v>
      </c>
      <c r="B76025">
        <v>65264</v>
      </c>
      <c r="C76025">
        <v>1</v>
      </c>
      <c r="D76025">
        <v>18.390799999999999</v>
      </c>
      <c r="E76025">
        <v>1</v>
      </c>
      <c r="F76025">
        <v>18.390799999999999</v>
      </c>
    </row>
    <row r="76026" spans="1:6" x14ac:dyDescent="0.8">
      <c r="A76026">
        <v>72940</v>
      </c>
      <c r="B76026">
        <v>65787</v>
      </c>
      <c r="C76026">
        <v>1</v>
      </c>
      <c r="D76026">
        <v>18.390799999999999</v>
      </c>
      <c r="E76026">
        <v>1</v>
      </c>
      <c r="F76026">
        <v>18.390799999999999</v>
      </c>
    </row>
    <row r="76027" spans="1:6" x14ac:dyDescent="0.8">
      <c r="A76027">
        <v>73435</v>
      </c>
      <c r="B76027">
        <v>65989</v>
      </c>
      <c r="C76027">
        <v>1</v>
      </c>
      <c r="D76027">
        <v>18.390799999999999</v>
      </c>
      <c r="E76027">
        <v>1</v>
      </c>
      <c r="F76027">
        <v>18.390799999999999</v>
      </c>
    </row>
    <row r="76028" spans="1:6" x14ac:dyDescent="0.8">
      <c r="A76028">
        <v>78275</v>
      </c>
      <c r="B76028">
        <v>67929</v>
      </c>
      <c r="C76028">
        <v>1</v>
      </c>
      <c r="D76028">
        <v>18.390799999999999</v>
      </c>
      <c r="E76028">
        <v>1</v>
      </c>
      <c r="F76028">
        <v>18.390799999999999</v>
      </c>
    </row>
    <row r="76029" spans="1:6" x14ac:dyDescent="0.8">
      <c r="A76029">
        <v>78794</v>
      </c>
      <c r="B76029">
        <v>68132</v>
      </c>
      <c r="C76029">
        <v>1</v>
      </c>
      <c r="D76029">
        <v>18.390799999999999</v>
      </c>
      <c r="E76029">
        <v>1</v>
      </c>
      <c r="F76029">
        <v>18.390799999999999</v>
      </c>
    </row>
    <row r="76030" spans="1:6" x14ac:dyDescent="0.8">
      <c r="A76030">
        <v>79920</v>
      </c>
      <c r="B76030">
        <v>68570</v>
      </c>
      <c r="C76030">
        <v>1</v>
      </c>
      <c r="D76030">
        <v>18.390799999999999</v>
      </c>
      <c r="E76030">
        <v>1</v>
      </c>
      <c r="F76030">
        <v>18.390799999999999</v>
      </c>
    </row>
    <row r="76031" spans="1:6" x14ac:dyDescent="0.8">
      <c r="A76031">
        <v>80451</v>
      </c>
      <c r="B76031">
        <v>68778</v>
      </c>
      <c r="C76031">
        <v>1</v>
      </c>
      <c r="D76031">
        <v>18.390799999999999</v>
      </c>
      <c r="E76031">
        <v>1</v>
      </c>
      <c r="F76031">
        <v>18.390799999999999</v>
      </c>
    </row>
    <row r="76032" spans="1:6" x14ac:dyDescent="0.8">
      <c r="A76032">
        <v>81246</v>
      </c>
      <c r="B76032">
        <v>69096</v>
      </c>
      <c r="C76032">
        <v>1</v>
      </c>
      <c r="D76032">
        <v>18.390799999999999</v>
      </c>
      <c r="E76032">
        <v>1</v>
      </c>
      <c r="F76032">
        <v>18.390799999999999</v>
      </c>
    </row>
    <row r="76033" spans="1:6" x14ac:dyDescent="0.8">
      <c r="A76033">
        <v>82004</v>
      </c>
      <c r="B76033">
        <v>69398</v>
      </c>
      <c r="C76033">
        <v>1</v>
      </c>
      <c r="D76033">
        <v>18.390799999999999</v>
      </c>
      <c r="E76033">
        <v>1</v>
      </c>
      <c r="F76033">
        <v>18.390799999999999</v>
      </c>
    </row>
    <row r="76034" spans="1:6" x14ac:dyDescent="0.8">
      <c r="A76034">
        <v>83241</v>
      </c>
      <c r="B76034">
        <v>69894</v>
      </c>
      <c r="C76034">
        <v>1</v>
      </c>
      <c r="D76034">
        <v>18.390799999999999</v>
      </c>
      <c r="E76034">
        <v>1</v>
      </c>
      <c r="F76034">
        <v>18.390799999999999</v>
      </c>
    </row>
    <row r="76035" spans="1:6" x14ac:dyDescent="0.8">
      <c r="A76035">
        <v>86422</v>
      </c>
      <c r="B76035">
        <v>71183</v>
      </c>
      <c r="C76035">
        <v>1</v>
      </c>
      <c r="D76035">
        <v>18.390799999999999</v>
      </c>
      <c r="E76035">
        <v>1</v>
      </c>
      <c r="F76035">
        <v>18.390799999999999</v>
      </c>
    </row>
    <row r="76036" spans="1:6" x14ac:dyDescent="0.8">
      <c r="A76036">
        <v>87346</v>
      </c>
      <c r="B76036">
        <v>71562</v>
      </c>
      <c r="C76036">
        <v>1</v>
      </c>
      <c r="D76036">
        <v>18.390799999999999</v>
      </c>
      <c r="E76036">
        <v>1</v>
      </c>
      <c r="F76036">
        <v>18.390799999999999</v>
      </c>
    </row>
    <row r="76037" spans="1:6" x14ac:dyDescent="0.8">
      <c r="A76037">
        <v>89699</v>
      </c>
      <c r="B76037">
        <v>72477</v>
      </c>
      <c r="C76037">
        <v>1</v>
      </c>
      <c r="D76037">
        <v>18.390799999999999</v>
      </c>
      <c r="E76037">
        <v>1</v>
      </c>
      <c r="F76037">
        <v>18.390799999999999</v>
      </c>
    </row>
    <row r="76038" spans="1:6" x14ac:dyDescent="0.8">
      <c r="A76038">
        <v>89927</v>
      </c>
      <c r="B76038">
        <v>72570</v>
      </c>
      <c r="C76038">
        <v>1</v>
      </c>
      <c r="D76038">
        <v>18.390799999999999</v>
      </c>
      <c r="E76038">
        <v>1</v>
      </c>
      <c r="F76038">
        <v>18.390799999999999</v>
      </c>
    </row>
    <row r="76039" spans="1:6" x14ac:dyDescent="0.8">
      <c r="A76039">
        <v>90174</v>
      </c>
      <c r="B76039">
        <v>72670</v>
      </c>
      <c r="C76039">
        <v>1</v>
      </c>
      <c r="D76039">
        <v>18.390799999999999</v>
      </c>
      <c r="E76039">
        <v>1</v>
      </c>
      <c r="F76039">
        <v>18.390799999999999</v>
      </c>
    </row>
    <row r="76040" spans="1:6" x14ac:dyDescent="0.8">
      <c r="A76040">
        <v>91228</v>
      </c>
      <c r="B76040">
        <v>73094</v>
      </c>
      <c r="C76040">
        <v>1</v>
      </c>
      <c r="D76040">
        <v>18.390799999999999</v>
      </c>
      <c r="E76040">
        <v>1</v>
      </c>
      <c r="F76040">
        <v>18.390799999999999</v>
      </c>
    </row>
    <row r="76041" spans="1:6" x14ac:dyDescent="0.8">
      <c r="A76041">
        <v>94572</v>
      </c>
      <c r="B76041">
        <v>74409</v>
      </c>
      <c r="C76041">
        <v>1</v>
      </c>
      <c r="D76041">
        <v>18.390799999999999</v>
      </c>
      <c r="E76041">
        <v>1</v>
      </c>
      <c r="F76041">
        <v>18.390799999999999</v>
      </c>
    </row>
    <row r="76042" spans="1:6" x14ac:dyDescent="0.8">
      <c r="A76042">
        <v>95823</v>
      </c>
      <c r="B76042">
        <v>74904</v>
      </c>
      <c r="C76042">
        <v>1</v>
      </c>
      <c r="D76042">
        <v>18.390799999999999</v>
      </c>
      <c r="E76042">
        <v>1</v>
      </c>
      <c r="F76042">
        <v>18.390799999999999</v>
      </c>
    </row>
    <row r="76043" spans="1:6" x14ac:dyDescent="0.8">
      <c r="A76043">
        <v>99060</v>
      </c>
      <c r="B76043">
        <v>76171</v>
      </c>
      <c r="C76043">
        <v>1</v>
      </c>
      <c r="D76043">
        <v>18.390799999999999</v>
      </c>
      <c r="E76043">
        <v>1</v>
      </c>
      <c r="F76043">
        <v>18.390799999999999</v>
      </c>
    </row>
    <row r="76044" spans="1:6" x14ac:dyDescent="0.8">
      <c r="A76044">
        <v>100834</v>
      </c>
      <c r="B76044">
        <v>76874</v>
      </c>
      <c r="C76044">
        <v>1</v>
      </c>
      <c r="D76044">
        <v>18.390799999999999</v>
      </c>
      <c r="E76044">
        <v>1</v>
      </c>
      <c r="F76044">
        <v>18.390799999999999</v>
      </c>
    </row>
    <row r="76045" spans="1:6" x14ac:dyDescent="0.8">
      <c r="A76045">
        <v>102022</v>
      </c>
      <c r="B76045">
        <v>77339</v>
      </c>
      <c r="C76045">
        <v>1</v>
      </c>
      <c r="D76045">
        <v>18.390799999999999</v>
      </c>
      <c r="E76045">
        <v>1</v>
      </c>
      <c r="F76045">
        <v>18.390799999999999</v>
      </c>
    </row>
    <row r="76046" spans="1:6" x14ac:dyDescent="0.8">
      <c r="A76046">
        <v>103307</v>
      </c>
      <c r="B76046">
        <v>77854</v>
      </c>
      <c r="C76046">
        <v>1</v>
      </c>
      <c r="D76046">
        <v>18.390799999999999</v>
      </c>
      <c r="E76046">
        <v>1</v>
      </c>
      <c r="F76046">
        <v>18.390799999999999</v>
      </c>
    </row>
    <row r="76047" spans="1:6" x14ac:dyDescent="0.8">
      <c r="A76047">
        <v>103895</v>
      </c>
      <c r="B76047">
        <v>78092</v>
      </c>
      <c r="C76047">
        <v>1</v>
      </c>
      <c r="D76047">
        <v>18.390799999999999</v>
      </c>
      <c r="E76047">
        <v>1</v>
      </c>
      <c r="F76047">
        <v>18.390799999999999</v>
      </c>
    </row>
    <row r="76048" spans="1:6" x14ac:dyDescent="0.8">
      <c r="A76048">
        <v>104076</v>
      </c>
      <c r="B76048">
        <v>78162</v>
      </c>
      <c r="C76048">
        <v>1</v>
      </c>
      <c r="D76048">
        <v>18.390799999999999</v>
      </c>
      <c r="E76048">
        <v>1</v>
      </c>
      <c r="F76048">
        <v>18.390799999999999</v>
      </c>
    </row>
    <row r="76049" spans="1:6" x14ac:dyDescent="0.8">
      <c r="A76049">
        <v>104334</v>
      </c>
      <c r="B76049">
        <v>78267</v>
      </c>
      <c r="C76049">
        <v>1</v>
      </c>
      <c r="D76049">
        <v>18.390799999999999</v>
      </c>
      <c r="E76049">
        <v>1</v>
      </c>
      <c r="F76049">
        <v>18.390799999999999</v>
      </c>
    </row>
    <row r="76050" spans="1:6" x14ac:dyDescent="0.8">
      <c r="A76050">
        <v>104786</v>
      </c>
      <c r="B76050">
        <v>78448</v>
      </c>
      <c r="C76050">
        <v>1</v>
      </c>
      <c r="D76050">
        <v>18.390799999999999</v>
      </c>
      <c r="E76050">
        <v>1</v>
      </c>
      <c r="F76050">
        <v>18.390799999999999</v>
      </c>
    </row>
    <row r="76051" spans="1:6" x14ac:dyDescent="0.8">
      <c r="A76051">
        <v>105480</v>
      </c>
      <c r="B76051">
        <v>78727</v>
      </c>
      <c r="C76051">
        <v>1</v>
      </c>
      <c r="D76051">
        <v>18.390799999999999</v>
      </c>
      <c r="E76051">
        <v>1</v>
      </c>
      <c r="F76051">
        <v>18.390799999999999</v>
      </c>
    </row>
    <row r="76052" spans="1:6" x14ac:dyDescent="0.8">
      <c r="A76052">
        <v>105913</v>
      </c>
      <c r="B76052">
        <v>78898</v>
      </c>
      <c r="C76052">
        <v>1</v>
      </c>
      <c r="D76052">
        <v>18.390799999999999</v>
      </c>
      <c r="E76052">
        <v>1</v>
      </c>
      <c r="F76052">
        <v>18.390799999999999</v>
      </c>
    </row>
    <row r="76053" spans="1:6" x14ac:dyDescent="0.8">
      <c r="A76053">
        <v>107256</v>
      </c>
      <c r="B76053">
        <v>79443</v>
      </c>
      <c r="C76053">
        <v>1</v>
      </c>
      <c r="D76053">
        <v>18.390799999999999</v>
      </c>
      <c r="E76053">
        <v>1</v>
      </c>
      <c r="F76053">
        <v>18.390799999999999</v>
      </c>
    </row>
    <row r="76054" spans="1:6" x14ac:dyDescent="0.8">
      <c r="A76054">
        <v>107778</v>
      </c>
      <c r="B76054">
        <v>79656</v>
      </c>
      <c r="C76054">
        <v>1</v>
      </c>
      <c r="D76054">
        <v>18.390799999999999</v>
      </c>
      <c r="E76054">
        <v>1</v>
      </c>
      <c r="F76054">
        <v>18.390799999999999</v>
      </c>
    </row>
    <row r="76055" spans="1:6" x14ac:dyDescent="0.8">
      <c r="A76055">
        <v>108701</v>
      </c>
      <c r="B76055">
        <v>80014</v>
      </c>
      <c r="C76055">
        <v>1</v>
      </c>
      <c r="D76055">
        <v>18.390799999999999</v>
      </c>
      <c r="E76055">
        <v>1</v>
      </c>
      <c r="F76055">
        <v>18.390799999999999</v>
      </c>
    </row>
    <row r="76056" spans="1:6" x14ac:dyDescent="0.8">
      <c r="A76056">
        <v>108724</v>
      </c>
      <c r="B76056">
        <v>80022</v>
      </c>
      <c r="C76056">
        <v>1</v>
      </c>
      <c r="D76056">
        <v>18.390799999999999</v>
      </c>
      <c r="E76056">
        <v>1</v>
      </c>
      <c r="F76056">
        <v>18.390799999999999</v>
      </c>
    </row>
    <row r="76057" spans="1:6" x14ac:dyDescent="0.8">
      <c r="A76057">
        <v>108957</v>
      </c>
      <c r="B76057">
        <v>80108</v>
      </c>
      <c r="C76057">
        <v>1</v>
      </c>
      <c r="D76057">
        <v>18.390799999999999</v>
      </c>
      <c r="E76057">
        <v>1</v>
      </c>
      <c r="F76057">
        <v>18.390799999999999</v>
      </c>
    </row>
    <row r="76058" spans="1:6" x14ac:dyDescent="0.8">
      <c r="A76058">
        <v>109370</v>
      </c>
      <c r="B76058">
        <v>80276</v>
      </c>
      <c r="C76058">
        <v>1</v>
      </c>
      <c r="D76058">
        <v>18.390799999999999</v>
      </c>
      <c r="E76058">
        <v>1</v>
      </c>
      <c r="F76058">
        <v>18.390799999999999</v>
      </c>
    </row>
    <row r="76059" spans="1:6" x14ac:dyDescent="0.8">
      <c r="A76059">
        <v>110394</v>
      </c>
      <c r="B76059">
        <v>80695</v>
      </c>
      <c r="C76059">
        <v>1</v>
      </c>
      <c r="D76059">
        <v>18.390799999999999</v>
      </c>
      <c r="E76059">
        <v>1</v>
      </c>
      <c r="F76059">
        <v>18.390799999999999</v>
      </c>
    </row>
    <row r="76060" spans="1:6" x14ac:dyDescent="0.8">
      <c r="A76060">
        <v>111448</v>
      </c>
      <c r="B76060">
        <v>81108</v>
      </c>
      <c r="C76060">
        <v>1</v>
      </c>
      <c r="D76060">
        <v>18.390799999999999</v>
      </c>
      <c r="E76060">
        <v>1</v>
      </c>
      <c r="F76060">
        <v>18.390799999999999</v>
      </c>
    </row>
    <row r="76061" spans="1:6" x14ac:dyDescent="0.8">
      <c r="A76061">
        <v>111545</v>
      </c>
      <c r="B76061">
        <v>81146</v>
      </c>
      <c r="C76061">
        <v>1</v>
      </c>
      <c r="D76061">
        <v>18.390799999999999</v>
      </c>
      <c r="E76061">
        <v>1</v>
      </c>
      <c r="F76061">
        <v>18.390799999999999</v>
      </c>
    </row>
    <row r="76062" spans="1:6" x14ac:dyDescent="0.8">
      <c r="A76062">
        <v>2423</v>
      </c>
      <c r="B76062">
        <v>37526</v>
      </c>
      <c r="C76062">
        <v>1</v>
      </c>
      <c r="D76062">
        <v>14.392799999999999</v>
      </c>
      <c r="E76062">
        <v>1</v>
      </c>
      <c r="F76062">
        <v>14.392799999999999</v>
      </c>
    </row>
    <row r="76063" spans="1:6" x14ac:dyDescent="0.8">
      <c r="A76063">
        <v>3054</v>
      </c>
      <c r="B76063">
        <v>37782</v>
      </c>
      <c r="C76063">
        <v>1</v>
      </c>
      <c r="D76063">
        <v>14.392799999999999</v>
      </c>
      <c r="E76063">
        <v>1</v>
      </c>
      <c r="F76063">
        <v>14.392799999999999</v>
      </c>
    </row>
    <row r="76064" spans="1:6" x14ac:dyDescent="0.8">
      <c r="A76064">
        <v>3365</v>
      </c>
      <c r="B76064">
        <v>37904</v>
      </c>
      <c r="C76064">
        <v>1</v>
      </c>
      <c r="D76064">
        <v>14.392799999999999</v>
      </c>
      <c r="E76064">
        <v>1</v>
      </c>
      <c r="F76064">
        <v>14.392799999999999</v>
      </c>
    </row>
    <row r="76065" spans="1:6" x14ac:dyDescent="0.8">
      <c r="A76065">
        <v>6833</v>
      </c>
      <c r="B76065">
        <v>39313</v>
      </c>
      <c r="C76065">
        <v>1</v>
      </c>
      <c r="D76065">
        <v>14.392799999999999</v>
      </c>
      <c r="E76065">
        <v>1</v>
      </c>
      <c r="F76065">
        <v>14.392799999999999</v>
      </c>
    </row>
    <row r="76066" spans="1:6" x14ac:dyDescent="0.8">
      <c r="A76066">
        <v>7688</v>
      </c>
      <c r="B76066">
        <v>39645</v>
      </c>
      <c r="C76066">
        <v>1</v>
      </c>
      <c r="D76066">
        <v>14.392799999999999</v>
      </c>
      <c r="E76066">
        <v>1</v>
      </c>
      <c r="F76066">
        <v>14.392799999999999</v>
      </c>
    </row>
    <row r="76067" spans="1:6" x14ac:dyDescent="0.8">
      <c r="A76067">
        <v>7977</v>
      </c>
      <c r="B76067">
        <v>39764</v>
      </c>
      <c r="C76067">
        <v>1</v>
      </c>
      <c r="D76067">
        <v>14.392799999999999</v>
      </c>
      <c r="E76067">
        <v>1</v>
      </c>
      <c r="F76067">
        <v>14.392799999999999</v>
      </c>
    </row>
    <row r="76068" spans="1:6" x14ac:dyDescent="0.8">
      <c r="A76068">
        <v>8867</v>
      </c>
      <c r="B76068">
        <v>40110</v>
      </c>
      <c r="C76068">
        <v>1</v>
      </c>
      <c r="D76068">
        <v>14.392799999999999</v>
      </c>
      <c r="E76068">
        <v>1</v>
      </c>
      <c r="F76068">
        <v>14.392799999999999</v>
      </c>
    </row>
    <row r="76069" spans="1:6" x14ac:dyDescent="0.8">
      <c r="A76069">
        <v>9330</v>
      </c>
      <c r="B76069">
        <v>40292</v>
      </c>
      <c r="C76069">
        <v>1</v>
      </c>
      <c r="D76069">
        <v>14.392799999999999</v>
      </c>
      <c r="E76069">
        <v>1</v>
      </c>
      <c r="F76069">
        <v>14.392799999999999</v>
      </c>
    </row>
    <row r="76070" spans="1:6" x14ac:dyDescent="0.8">
      <c r="A76070">
        <v>9627</v>
      </c>
      <c r="B76070">
        <v>40412</v>
      </c>
      <c r="C76070">
        <v>1</v>
      </c>
      <c r="D76070">
        <v>14.392799999999999</v>
      </c>
      <c r="E76070">
        <v>1</v>
      </c>
      <c r="F76070">
        <v>14.392799999999999</v>
      </c>
    </row>
    <row r="76071" spans="1:6" x14ac:dyDescent="0.8">
      <c r="A76071">
        <v>10125</v>
      </c>
      <c r="B76071">
        <v>40604</v>
      </c>
      <c r="C76071">
        <v>1</v>
      </c>
      <c r="D76071">
        <v>14.392799999999999</v>
      </c>
      <c r="E76071">
        <v>1</v>
      </c>
      <c r="F76071">
        <v>14.392799999999999</v>
      </c>
    </row>
    <row r="76072" spans="1:6" x14ac:dyDescent="0.8">
      <c r="A76072">
        <v>11153</v>
      </c>
      <c r="B76072">
        <v>41015</v>
      </c>
      <c r="C76072">
        <v>1</v>
      </c>
      <c r="D76072">
        <v>14.392799999999999</v>
      </c>
      <c r="E76072">
        <v>1</v>
      </c>
      <c r="F76072">
        <v>14.392799999999999</v>
      </c>
    </row>
    <row r="76073" spans="1:6" x14ac:dyDescent="0.8">
      <c r="A76073">
        <v>11192</v>
      </c>
      <c r="B76073">
        <v>41032</v>
      </c>
      <c r="C76073">
        <v>1</v>
      </c>
      <c r="D76073">
        <v>14.392799999999999</v>
      </c>
      <c r="E76073">
        <v>1</v>
      </c>
      <c r="F76073">
        <v>14.392799999999999</v>
      </c>
    </row>
    <row r="76074" spans="1:6" x14ac:dyDescent="0.8">
      <c r="A76074">
        <v>11666</v>
      </c>
      <c r="B76074">
        <v>41221</v>
      </c>
      <c r="C76074">
        <v>1</v>
      </c>
      <c r="D76074">
        <v>14.392799999999999</v>
      </c>
      <c r="E76074">
        <v>1</v>
      </c>
      <c r="F76074">
        <v>14.392799999999999</v>
      </c>
    </row>
    <row r="76075" spans="1:6" x14ac:dyDescent="0.8">
      <c r="A76075">
        <v>12867</v>
      </c>
      <c r="B76075">
        <v>41707</v>
      </c>
      <c r="C76075">
        <v>1</v>
      </c>
      <c r="D76075">
        <v>14.392799999999999</v>
      </c>
      <c r="E76075">
        <v>1</v>
      </c>
      <c r="F76075">
        <v>14.392799999999999</v>
      </c>
    </row>
    <row r="76076" spans="1:6" x14ac:dyDescent="0.8">
      <c r="A76076">
        <v>13277</v>
      </c>
      <c r="B76076">
        <v>41869</v>
      </c>
      <c r="C76076">
        <v>1</v>
      </c>
      <c r="D76076">
        <v>14.392799999999999</v>
      </c>
      <c r="E76076">
        <v>1</v>
      </c>
      <c r="F76076">
        <v>14.392799999999999</v>
      </c>
    </row>
    <row r="76077" spans="1:6" x14ac:dyDescent="0.8">
      <c r="A76077">
        <v>13312</v>
      </c>
      <c r="B76077">
        <v>41883</v>
      </c>
      <c r="C76077">
        <v>1</v>
      </c>
      <c r="D76077">
        <v>14.392799999999999</v>
      </c>
      <c r="E76077">
        <v>1</v>
      </c>
      <c r="F76077">
        <v>14.392799999999999</v>
      </c>
    </row>
    <row r="76078" spans="1:6" x14ac:dyDescent="0.8">
      <c r="A76078">
        <v>15773</v>
      </c>
      <c r="B76078">
        <v>42854</v>
      </c>
      <c r="C76078">
        <v>1</v>
      </c>
      <c r="D76078">
        <v>14.392799999999999</v>
      </c>
      <c r="E76078">
        <v>1</v>
      </c>
      <c r="F76078">
        <v>14.392799999999999</v>
      </c>
    </row>
    <row r="76079" spans="1:6" x14ac:dyDescent="0.8">
      <c r="A76079">
        <v>15856</v>
      </c>
      <c r="B76079">
        <v>42885</v>
      </c>
      <c r="C76079">
        <v>1</v>
      </c>
      <c r="D76079">
        <v>14.392799999999999</v>
      </c>
      <c r="E76079">
        <v>1</v>
      </c>
      <c r="F76079">
        <v>14.392799999999999</v>
      </c>
    </row>
    <row r="76080" spans="1:6" x14ac:dyDescent="0.8">
      <c r="A76080">
        <v>16629</v>
      </c>
      <c r="B76080">
        <v>43196</v>
      </c>
      <c r="C76080">
        <v>1</v>
      </c>
      <c r="D76080">
        <v>14.392799999999999</v>
      </c>
      <c r="E76080">
        <v>1</v>
      </c>
      <c r="F76080">
        <v>14.392799999999999</v>
      </c>
    </row>
    <row r="76081" spans="1:6" x14ac:dyDescent="0.8">
      <c r="A76081">
        <v>16664</v>
      </c>
      <c r="B76081">
        <v>43212</v>
      </c>
      <c r="C76081">
        <v>1</v>
      </c>
      <c r="D76081">
        <v>14.392799999999999</v>
      </c>
      <c r="E76081">
        <v>1</v>
      </c>
      <c r="F76081">
        <v>14.392799999999999</v>
      </c>
    </row>
    <row r="76082" spans="1:6" x14ac:dyDescent="0.8">
      <c r="A76082">
        <v>17443</v>
      </c>
      <c r="B76082">
        <v>43530</v>
      </c>
      <c r="C76082">
        <v>1</v>
      </c>
      <c r="D76082">
        <v>14.392799999999999</v>
      </c>
      <c r="E76082">
        <v>1</v>
      </c>
      <c r="F76082">
        <v>14.392799999999999</v>
      </c>
    </row>
    <row r="76083" spans="1:6" x14ac:dyDescent="0.8">
      <c r="A76083">
        <v>20199</v>
      </c>
      <c r="B76083">
        <v>44652</v>
      </c>
      <c r="C76083">
        <v>1</v>
      </c>
      <c r="D76083">
        <v>14.392799999999999</v>
      </c>
      <c r="E76083">
        <v>1</v>
      </c>
      <c r="F76083">
        <v>14.392799999999999</v>
      </c>
    </row>
    <row r="76084" spans="1:6" x14ac:dyDescent="0.8">
      <c r="A76084">
        <v>22213</v>
      </c>
      <c r="B76084">
        <v>45459</v>
      </c>
      <c r="C76084">
        <v>1</v>
      </c>
      <c r="D76084">
        <v>14.392799999999999</v>
      </c>
      <c r="E76084">
        <v>1</v>
      </c>
      <c r="F76084">
        <v>14.392799999999999</v>
      </c>
    </row>
    <row r="76085" spans="1:6" x14ac:dyDescent="0.8">
      <c r="A76085">
        <v>22411</v>
      </c>
      <c r="B76085">
        <v>45539</v>
      </c>
      <c r="C76085">
        <v>1</v>
      </c>
      <c r="D76085">
        <v>14.392799999999999</v>
      </c>
      <c r="E76085">
        <v>1</v>
      </c>
      <c r="F76085">
        <v>14.392799999999999</v>
      </c>
    </row>
    <row r="76086" spans="1:6" x14ac:dyDescent="0.8">
      <c r="A76086">
        <v>22671</v>
      </c>
      <c r="B76086">
        <v>45635</v>
      </c>
      <c r="C76086">
        <v>1</v>
      </c>
      <c r="D76086">
        <v>14.392799999999999</v>
      </c>
      <c r="E76086">
        <v>1</v>
      </c>
      <c r="F76086">
        <v>14.392799999999999</v>
      </c>
    </row>
    <row r="76087" spans="1:6" x14ac:dyDescent="0.8">
      <c r="A76087">
        <v>23199</v>
      </c>
      <c r="B76087">
        <v>45838</v>
      </c>
      <c r="C76087">
        <v>1</v>
      </c>
      <c r="D76087">
        <v>14.392799999999999</v>
      </c>
      <c r="E76087">
        <v>1</v>
      </c>
      <c r="F76087">
        <v>14.392799999999999</v>
      </c>
    </row>
    <row r="76088" spans="1:6" x14ac:dyDescent="0.8">
      <c r="A76088">
        <v>23265</v>
      </c>
      <c r="B76088">
        <v>45865</v>
      </c>
      <c r="C76088">
        <v>1</v>
      </c>
      <c r="D76088">
        <v>14.392799999999999</v>
      </c>
      <c r="E76088">
        <v>1</v>
      </c>
      <c r="F76088">
        <v>14.392799999999999</v>
      </c>
    </row>
    <row r="76089" spans="1:6" x14ac:dyDescent="0.8">
      <c r="A76089">
        <v>24103</v>
      </c>
      <c r="B76089">
        <v>46195</v>
      </c>
      <c r="C76089">
        <v>1</v>
      </c>
      <c r="D76089">
        <v>14.392799999999999</v>
      </c>
      <c r="E76089">
        <v>1</v>
      </c>
      <c r="F76089">
        <v>14.392799999999999</v>
      </c>
    </row>
    <row r="76090" spans="1:6" x14ac:dyDescent="0.8">
      <c r="A76090">
        <v>24369</v>
      </c>
      <c r="B76090">
        <v>46306</v>
      </c>
      <c r="C76090">
        <v>1</v>
      </c>
      <c r="D76090">
        <v>14.392799999999999</v>
      </c>
      <c r="E76090">
        <v>1</v>
      </c>
      <c r="F76090">
        <v>14.392799999999999</v>
      </c>
    </row>
    <row r="76091" spans="1:6" x14ac:dyDescent="0.8">
      <c r="A76091">
        <v>25880</v>
      </c>
      <c r="B76091">
        <v>46910</v>
      </c>
      <c r="C76091">
        <v>1</v>
      </c>
      <c r="D76091">
        <v>14.392799999999999</v>
      </c>
      <c r="E76091">
        <v>1</v>
      </c>
      <c r="F76091">
        <v>14.392799999999999</v>
      </c>
    </row>
    <row r="76092" spans="1:6" x14ac:dyDescent="0.8">
      <c r="A76092">
        <v>26363</v>
      </c>
      <c r="B76092">
        <v>47113</v>
      </c>
      <c r="C76092">
        <v>1</v>
      </c>
      <c r="D76092">
        <v>14.392799999999999</v>
      </c>
      <c r="E76092">
        <v>1</v>
      </c>
      <c r="F76092">
        <v>14.392799999999999</v>
      </c>
    </row>
    <row r="76093" spans="1:6" x14ac:dyDescent="0.8">
      <c r="A76093">
        <v>27424</v>
      </c>
      <c r="B76093">
        <v>47533</v>
      </c>
      <c r="C76093">
        <v>1</v>
      </c>
      <c r="D76093">
        <v>14.392799999999999</v>
      </c>
      <c r="E76093">
        <v>1</v>
      </c>
      <c r="F76093">
        <v>14.392799999999999</v>
      </c>
    </row>
    <row r="76094" spans="1:6" x14ac:dyDescent="0.8">
      <c r="A76094">
        <v>28994</v>
      </c>
      <c r="B76094">
        <v>48159</v>
      </c>
      <c r="C76094">
        <v>1</v>
      </c>
      <c r="D76094">
        <v>14.392799999999999</v>
      </c>
      <c r="E76094">
        <v>1</v>
      </c>
      <c r="F76094">
        <v>14.392799999999999</v>
      </c>
    </row>
    <row r="76095" spans="1:6" x14ac:dyDescent="0.8">
      <c r="A76095">
        <v>32239</v>
      </c>
      <c r="B76095">
        <v>49458</v>
      </c>
      <c r="C76095">
        <v>1</v>
      </c>
      <c r="D76095">
        <v>14.392799999999999</v>
      </c>
      <c r="E76095">
        <v>1</v>
      </c>
      <c r="F76095">
        <v>14.392799999999999</v>
      </c>
    </row>
    <row r="76096" spans="1:6" x14ac:dyDescent="0.8">
      <c r="A76096">
        <v>32516</v>
      </c>
      <c r="B76096">
        <v>49571</v>
      </c>
      <c r="C76096">
        <v>1</v>
      </c>
      <c r="D76096">
        <v>14.392799999999999</v>
      </c>
      <c r="E76096">
        <v>1</v>
      </c>
      <c r="F76096">
        <v>14.392799999999999</v>
      </c>
    </row>
    <row r="76097" spans="1:6" x14ac:dyDescent="0.8">
      <c r="A76097">
        <v>32519</v>
      </c>
      <c r="B76097">
        <v>49572</v>
      </c>
      <c r="C76097">
        <v>1</v>
      </c>
      <c r="D76097">
        <v>14.392799999999999</v>
      </c>
      <c r="E76097">
        <v>1</v>
      </c>
      <c r="F76097">
        <v>14.392799999999999</v>
      </c>
    </row>
    <row r="76098" spans="1:6" x14ac:dyDescent="0.8">
      <c r="A76098">
        <v>34714</v>
      </c>
      <c r="B76098">
        <v>50450</v>
      </c>
      <c r="C76098">
        <v>1</v>
      </c>
      <c r="D76098">
        <v>14.392799999999999</v>
      </c>
      <c r="E76098">
        <v>1</v>
      </c>
      <c r="F76098">
        <v>14.392799999999999</v>
      </c>
    </row>
    <row r="76099" spans="1:6" x14ac:dyDescent="0.8">
      <c r="A76099">
        <v>35422</v>
      </c>
      <c r="B76099">
        <v>50731</v>
      </c>
      <c r="C76099">
        <v>1</v>
      </c>
      <c r="D76099">
        <v>14.392799999999999</v>
      </c>
      <c r="E76099">
        <v>1</v>
      </c>
      <c r="F76099">
        <v>14.392799999999999</v>
      </c>
    </row>
    <row r="76100" spans="1:6" x14ac:dyDescent="0.8">
      <c r="A76100">
        <v>35574</v>
      </c>
      <c r="B76100">
        <v>50792</v>
      </c>
      <c r="C76100">
        <v>1</v>
      </c>
      <c r="D76100">
        <v>14.392799999999999</v>
      </c>
      <c r="E76100">
        <v>1</v>
      </c>
      <c r="F76100">
        <v>14.392799999999999</v>
      </c>
    </row>
    <row r="76101" spans="1:6" x14ac:dyDescent="0.8">
      <c r="A76101">
        <v>35702</v>
      </c>
      <c r="B76101">
        <v>50850</v>
      </c>
      <c r="C76101">
        <v>1</v>
      </c>
      <c r="D76101">
        <v>14.392799999999999</v>
      </c>
      <c r="E76101">
        <v>1</v>
      </c>
      <c r="F76101">
        <v>14.392799999999999</v>
      </c>
    </row>
    <row r="76102" spans="1:6" x14ac:dyDescent="0.8">
      <c r="A76102">
        <v>35935</v>
      </c>
      <c r="B76102">
        <v>50944</v>
      </c>
      <c r="C76102">
        <v>1</v>
      </c>
      <c r="D76102">
        <v>14.392799999999999</v>
      </c>
      <c r="E76102">
        <v>1</v>
      </c>
      <c r="F76102">
        <v>14.392799999999999</v>
      </c>
    </row>
    <row r="76103" spans="1:6" x14ac:dyDescent="0.8">
      <c r="A76103">
        <v>36515</v>
      </c>
      <c r="B76103">
        <v>51184</v>
      </c>
      <c r="C76103">
        <v>1</v>
      </c>
      <c r="D76103">
        <v>14.392799999999999</v>
      </c>
      <c r="E76103">
        <v>1</v>
      </c>
      <c r="F76103">
        <v>14.392799999999999</v>
      </c>
    </row>
    <row r="76104" spans="1:6" x14ac:dyDescent="0.8">
      <c r="A76104">
        <v>36906</v>
      </c>
      <c r="B76104">
        <v>51338</v>
      </c>
      <c r="C76104">
        <v>1</v>
      </c>
      <c r="D76104">
        <v>14.392799999999999</v>
      </c>
      <c r="E76104">
        <v>1</v>
      </c>
      <c r="F76104">
        <v>14.392799999999999</v>
      </c>
    </row>
    <row r="76105" spans="1:6" x14ac:dyDescent="0.8">
      <c r="A76105">
        <v>38961</v>
      </c>
      <c r="B76105">
        <v>52141</v>
      </c>
      <c r="C76105">
        <v>1</v>
      </c>
      <c r="D76105">
        <v>14.392799999999999</v>
      </c>
      <c r="E76105">
        <v>1</v>
      </c>
      <c r="F76105">
        <v>14.392799999999999</v>
      </c>
    </row>
    <row r="76106" spans="1:6" x14ac:dyDescent="0.8">
      <c r="A76106">
        <v>42921</v>
      </c>
      <c r="B76106">
        <v>53738</v>
      </c>
      <c r="C76106">
        <v>1</v>
      </c>
      <c r="D76106">
        <v>14.392799999999999</v>
      </c>
      <c r="E76106">
        <v>1</v>
      </c>
      <c r="F76106">
        <v>14.392799999999999</v>
      </c>
    </row>
    <row r="76107" spans="1:6" x14ac:dyDescent="0.8">
      <c r="A76107">
        <v>43011</v>
      </c>
      <c r="B76107">
        <v>53777</v>
      </c>
      <c r="C76107">
        <v>1</v>
      </c>
      <c r="D76107">
        <v>14.392799999999999</v>
      </c>
      <c r="E76107">
        <v>1</v>
      </c>
      <c r="F76107">
        <v>14.392799999999999</v>
      </c>
    </row>
    <row r="76108" spans="1:6" x14ac:dyDescent="0.8">
      <c r="A76108">
        <v>43441</v>
      </c>
      <c r="B76108">
        <v>53947</v>
      </c>
      <c r="C76108">
        <v>1</v>
      </c>
      <c r="D76108">
        <v>14.392799999999999</v>
      </c>
      <c r="E76108">
        <v>1</v>
      </c>
      <c r="F76108">
        <v>14.392799999999999</v>
      </c>
    </row>
    <row r="76109" spans="1:6" x14ac:dyDescent="0.8">
      <c r="A76109">
        <v>44065</v>
      </c>
      <c r="B76109">
        <v>54201</v>
      </c>
      <c r="C76109">
        <v>1</v>
      </c>
      <c r="D76109">
        <v>14.392799999999999</v>
      </c>
      <c r="E76109">
        <v>1</v>
      </c>
      <c r="F76109">
        <v>14.392799999999999</v>
      </c>
    </row>
    <row r="76110" spans="1:6" x14ac:dyDescent="0.8">
      <c r="A76110">
        <v>44265</v>
      </c>
      <c r="B76110">
        <v>54283</v>
      </c>
      <c r="C76110">
        <v>1</v>
      </c>
      <c r="D76110">
        <v>14.392799999999999</v>
      </c>
      <c r="E76110">
        <v>1</v>
      </c>
      <c r="F76110">
        <v>14.392799999999999</v>
      </c>
    </row>
    <row r="76111" spans="1:6" x14ac:dyDescent="0.8">
      <c r="A76111">
        <v>45733</v>
      </c>
      <c r="B76111">
        <v>54868</v>
      </c>
      <c r="C76111">
        <v>1</v>
      </c>
      <c r="D76111">
        <v>14.392799999999999</v>
      </c>
      <c r="E76111">
        <v>1</v>
      </c>
      <c r="F76111">
        <v>14.392799999999999</v>
      </c>
    </row>
    <row r="76112" spans="1:6" x14ac:dyDescent="0.8">
      <c r="A76112">
        <v>46212</v>
      </c>
      <c r="B76112">
        <v>55053</v>
      </c>
      <c r="C76112">
        <v>1</v>
      </c>
      <c r="D76112">
        <v>14.392799999999999</v>
      </c>
      <c r="E76112">
        <v>1</v>
      </c>
      <c r="F76112">
        <v>14.392799999999999</v>
      </c>
    </row>
    <row r="76113" spans="1:6" x14ac:dyDescent="0.8">
      <c r="A76113">
        <v>46788</v>
      </c>
      <c r="B76113">
        <v>55281</v>
      </c>
      <c r="C76113">
        <v>1</v>
      </c>
      <c r="D76113">
        <v>14.392799999999999</v>
      </c>
      <c r="E76113">
        <v>1</v>
      </c>
      <c r="F76113">
        <v>14.392799999999999</v>
      </c>
    </row>
    <row r="76114" spans="1:6" x14ac:dyDescent="0.8">
      <c r="A76114">
        <v>47380</v>
      </c>
      <c r="B76114">
        <v>55511</v>
      </c>
      <c r="C76114">
        <v>1</v>
      </c>
      <c r="D76114">
        <v>14.392799999999999</v>
      </c>
      <c r="E76114">
        <v>1</v>
      </c>
      <c r="F76114">
        <v>14.392799999999999</v>
      </c>
    </row>
    <row r="76115" spans="1:6" x14ac:dyDescent="0.8">
      <c r="A76115">
        <v>47477</v>
      </c>
      <c r="B76115">
        <v>55548</v>
      </c>
      <c r="C76115">
        <v>1</v>
      </c>
      <c r="D76115">
        <v>14.392799999999999</v>
      </c>
      <c r="E76115">
        <v>1</v>
      </c>
      <c r="F76115">
        <v>14.392799999999999</v>
      </c>
    </row>
    <row r="76116" spans="1:6" x14ac:dyDescent="0.8">
      <c r="A76116">
        <v>49626</v>
      </c>
      <c r="B76116">
        <v>56404</v>
      </c>
      <c r="C76116">
        <v>1</v>
      </c>
      <c r="D76116">
        <v>14.392799999999999</v>
      </c>
      <c r="E76116">
        <v>1</v>
      </c>
      <c r="F76116">
        <v>14.392799999999999</v>
      </c>
    </row>
    <row r="76117" spans="1:6" x14ac:dyDescent="0.8">
      <c r="A76117">
        <v>50107</v>
      </c>
      <c r="B76117">
        <v>56593</v>
      </c>
      <c r="C76117">
        <v>1</v>
      </c>
      <c r="D76117">
        <v>14.392799999999999</v>
      </c>
      <c r="E76117">
        <v>1</v>
      </c>
      <c r="F76117">
        <v>14.392799999999999</v>
      </c>
    </row>
    <row r="76118" spans="1:6" x14ac:dyDescent="0.8">
      <c r="A76118">
        <v>52098</v>
      </c>
      <c r="B76118">
        <v>57400</v>
      </c>
      <c r="C76118">
        <v>1</v>
      </c>
      <c r="D76118">
        <v>14.392799999999999</v>
      </c>
      <c r="E76118">
        <v>1</v>
      </c>
      <c r="F76118">
        <v>14.392799999999999</v>
      </c>
    </row>
    <row r="76119" spans="1:6" x14ac:dyDescent="0.8">
      <c r="A76119">
        <v>52662</v>
      </c>
      <c r="B76119">
        <v>57638</v>
      </c>
      <c r="C76119">
        <v>1</v>
      </c>
      <c r="D76119">
        <v>14.392799999999999</v>
      </c>
      <c r="E76119">
        <v>1</v>
      </c>
      <c r="F76119">
        <v>14.392799999999999</v>
      </c>
    </row>
    <row r="76120" spans="1:6" x14ac:dyDescent="0.8">
      <c r="A76120">
        <v>55688</v>
      </c>
      <c r="B76120">
        <v>58849</v>
      </c>
      <c r="C76120">
        <v>1</v>
      </c>
      <c r="D76120">
        <v>14.392799999999999</v>
      </c>
      <c r="E76120">
        <v>1</v>
      </c>
      <c r="F76120">
        <v>14.392799999999999</v>
      </c>
    </row>
    <row r="76121" spans="1:6" x14ac:dyDescent="0.8">
      <c r="A76121">
        <v>56056</v>
      </c>
      <c r="B76121">
        <v>58994</v>
      </c>
      <c r="C76121">
        <v>1</v>
      </c>
      <c r="D76121">
        <v>14.392799999999999</v>
      </c>
      <c r="E76121">
        <v>1</v>
      </c>
      <c r="F76121">
        <v>14.392799999999999</v>
      </c>
    </row>
    <row r="76122" spans="1:6" x14ac:dyDescent="0.8">
      <c r="A76122">
        <v>57811</v>
      </c>
      <c r="B76122">
        <v>59708</v>
      </c>
      <c r="C76122">
        <v>1</v>
      </c>
      <c r="D76122">
        <v>14.392799999999999</v>
      </c>
      <c r="E76122">
        <v>1</v>
      </c>
      <c r="F76122">
        <v>14.392799999999999</v>
      </c>
    </row>
    <row r="76123" spans="1:6" x14ac:dyDescent="0.8">
      <c r="A76123">
        <v>59732</v>
      </c>
      <c r="B76123">
        <v>60483</v>
      </c>
      <c r="C76123">
        <v>1</v>
      </c>
      <c r="D76123">
        <v>14.392799999999999</v>
      </c>
      <c r="E76123">
        <v>1</v>
      </c>
      <c r="F76123">
        <v>14.392799999999999</v>
      </c>
    </row>
    <row r="76124" spans="1:6" x14ac:dyDescent="0.8">
      <c r="A76124">
        <v>59955</v>
      </c>
      <c r="B76124">
        <v>60569</v>
      </c>
      <c r="C76124">
        <v>1</v>
      </c>
      <c r="D76124">
        <v>14.392799999999999</v>
      </c>
      <c r="E76124">
        <v>1</v>
      </c>
      <c r="F76124">
        <v>14.392799999999999</v>
      </c>
    </row>
    <row r="76125" spans="1:6" x14ac:dyDescent="0.8">
      <c r="A76125">
        <v>60240</v>
      </c>
      <c r="B76125">
        <v>60684</v>
      </c>
      <c r="C76125">
        <v>1</v>
      </c>
      <c r="D76125">
        <v>14.392799999999999</v>
      </c>
      <c r="E76125">
        <v>1</v>
      </c>
      <c r="F76125">
        <v>14.392799999999999</v>
      </c>
    </row>
    <row r="76126" spans="1:6" x14ac:dyDescent="0.8">
      <c r="A76126">
        <v>60927</v>
      </c>
      <c r="B76126">
        <v>60969</v>
      </c>
      <c r="C76126">
        <v>1</v>
      </c>
      <c r="D76126">
        <v>14.392799999999999</v>
      </c>
      <c r="E76126">
        <v>1</v>
      </c>
      <c r="F76126">
        <v>14.392799999999999</v>
      </c>
    </row>
    <row r="76127" spans="1:6" x14ac:dyDescent="0.8">
      <c r="A76127">
        <v>61232</v>
      </c>
      <c r="B76127">
        <v>61091</v>
      </c>
      <c r="C76127">
        <v>1</v>
      </c>
      <c r="D76127">
        <v>14.392799999999999</v>
      </c>
      <c r="E76127">
        <v>1</v>
      </c>
      <c r="F76127">
        <v>14.392799999999999</v>
      </c>
    </row>
    <row r="76128" spans="1:6" x14ac:dyDescent="0.8">
      <c r="A76128">
        <v>61946</v>
      </c>
      <c r="B76128">
        <v>61379</v>
      </c>
      <c r="C76128">
        <v>1</v>
      </c>
      <c r="D76128">
        <v>14.392799999999999</v>
      </c>
      <c r="E76128">
        <v>1</v>
      </c>
      <c r="F76128">
        <v>14.392799999999999</v>
      </c>
    </row>
    <row r="76129" spans="1:6" x14ac:dyDescent="0.8">
      <c r="A76129">
        <v>62211</v>
      </c>
      <c r="B76129">
        <v>61486</v>
      </c>
      <c r="C76129">
        <v>1</v>
      </c>
      <c r="D76129">
        <v>14.392799999999999</v>
      </c>
      <c r="E76129">
        <v>1</v>
      </c>
      <c r="F76129">
        <v>14.392799999999999</v>
      </c>
    </row>
    <row r="76130" spans="1:6" x14ac:dyDescent="0.8">
      <c r="A76130">
        <v>62959</v>
      </c>
      <c r="B76130">
        <v>61789</v>
      </c>
      <c r="C76130">
        <v>1</v>
      </c>
      <c r="D76130">
        <v>14.392799999999999</v>
      </c>
      <c r="E76130">
        <v>1</v>
      </c>
      <c r="F76130">
        <v>14.392799999999999</v>
      </c>
    </row>
    <row r="76131" spans="1:6" x14ac:dyDescent="0.8">
      <c r="A76131">
        <v>65049</v>
      </c>
      <c r="B76131">
        <v>62647</v>
      </c>
      <c r="C76131">
        <v>1</v>
      </c>
      <c r="D76131">
        <v>14.392799999999999</v>
      </c>
      <c r="E76131">
        <v>1</v>
      </c>
      <c r="F76131">
        <v>14.392799999999999</v>
      </c>
    </row>
    <row r="76132" spans="1:6" x14ac:dyDescent="0.8">
      <c r="A76132">
        <v>65312</v>
      </c>
      <c r="B76132">
        <v>62748</v>
      </c>
      <c r="C76132">
        <v>1</v>
      </c>
      <c r="D76132">
        <v>14.392799999999999</v>
      </c>
      <c r="E76132">
        <v>1</v>
      </c>
      <c r="F76132">
        <v>14.392799999999999</v>
      </c>
    </row>
    <row r="76133" spans="1:6" x14ac:dyDescent="0.8">
      <c r="A76133">
        <v>66160</v>
      </c>
      <c r="B76133">
        <v>63082</v>
      </c>
      <c r="C76133">
        <v>1</v>
      </c>
      <c r="D76133">
        <v>14.392799999999999</v>
      </c>
      <c r="E76133">
        <v>1</v>
      </c>
      <c r="F76133">
        <v>14.392799999999999</v>
      </c>
    </row>
    <row r="76134" spans="1:6" x14ac:dyDescent="0.8">
      <c r="A76134">
        <v>69126</v>
      </c>
      <c r="B76134">
        <v>64261</v>
      </c>
      <c r="C76134">
        <v>1</v>
      </c>
      <c r="D76134">
        <v>14.392799999999999</v>
      </c>
      <c r="E76134">
        <v>1</v>
      </c>
      <c r="F76134">
        <v>14.392799999999999</v>
      </c>
    </row>
    <row r="76135" spans="1:6" x14ac:dyDescent="0.8">
      <c r="A76135">
        <v>71055</v>
      </c>
      <c r="B76135">
        <v>65030</v>
      </c>
      <c r="C76135">
        <v>1</v>
      </c>
      <c r="D76135">
        <v>14.392799999999999</v>
      </c>
      <c r="E76135">
        <v>1</v>
      </c>
      <c r="F76135">
        <v>14.392799999999999</v>
      </c>
    </row>
    <row r="76136" spans="1:6" x14ac:dyDescent="0.8">
      <c r="A76136">
        <v>72540</v>
      </c>
      <c r="B76136">
        <v>65623</v>
      </c>
      <c r="C76136">
        <v>1</v>
      </c>
      <c r="D76136">
        <v>14.392799999999999</v>
      </c>
      <c r="E76136">
        <v>1</v>
      </c>
      <c r="F76136">
        <v>14.392799999999999</v>
      </c>
    </row>
    <row r="76137" spans="1:6" x14ac:dyDescent="0.8">
      <c r="A76137">
        <v>74395</v>
      </c>
      <c r="B76137">
        <v>66371</v>
      </c>
      <c r="C76137">
        <v>1</v>
      </c>
      <c r="D76137">
        <v>14.392799999999999</v>
      </c>
      <c r="E76137">
        <v>1</v>
      </c>
      <c r="F76137">
        <v>14.392799999999999</v>
      </c>
    </row>
    <row r="76138" spans="1:6" x14ac:dyDescent="0.8">
      <c r="A76138">
        <v>74697</v>
      </c>
      <c r="B76138">
        <v>66490</v>
      </c>
      <c r="C76138">
        <v>1</v>
      </c>
      <c r="D76138">
        <v>14.392799999999999</v>
      </c>
      <c r="E76138">
        <v>1</v>
      </c>
      <c r="F76138">
        <v>14.392799999999999</v>
      </c>
    </row>
    <row r="76139" spans="1:6" x14ac:dyDescent="0.8">
      <c r="A76139">
        <v>75429</v>
      </c>
      <c r="B76139">
        <v>66786</v>
      </c>
      <c r="C76139">
        <v>1</v>
      </c>
      <c r="D76139">
        <v>14.392799999999999</v>
      </c>
      <c r="E76139">
        <v>1</v>
      </c>
      <c r="F76139">
        <v>14.392799999999999</v>
      </c>
    </row>
    <row r="76140" spans="1:6" x14ac:dyDescent="0.8">
      <c r="A76140">
        <v>78362</v>
      </c>
      <c r="B76140">
        <v>67965</v>
      </c>
      <c r="C76140">
        <v>1</v>
      </c>
      <c r="D76140">
        <v>14.392799999999999</v>
      </c>
      <c r="E76140">
        <v>1</v>
      </c>
      <c r="F76140">
        <v>14.392799999999999</v>
      </c>
    </row>
    <row r="76141" spans="1:6" x14ac:dyDescent="0.8">
      <c r="A76141">
        <v>78677</v>
      </c>
      <c r="B76141">
        <v>68084</v>
      </c>
      <c r="C76141">
        <v>1</v>
      </c>
      <c r="D76141">
        <v>14.392799999999999</v>
      </c>
      <c r="E76141">
        <v>1</v>
      </c>
      <c r="F76141">
        <v>14.392799999999999</v>
      </c>
    </row>
    <row r="76142" spans="1:6" x14ac:dyDescent="0.8">
      <c r="A76142">
        <v>79862</v>
      </c>
      <c r="B76142">
        <v>68548</v>
      </c>
      <c r="C76142">
        <v>1</v>
      </c>
      <c r="D76142">
        <v>14.392799999999999</v>
      </c>
      <c r="E76142">
        <v>1</v>
      </c>
      <c r="F76142">
        <v>14.392799999999999</v>
      </c>
    </row>
    <row r="76143" spans="1:6" x14ac:dyDescent="0.8">
      <c r="A76143">
        <v>80548</v>
      </c>
      <c r="B76143">
        <v>68819</v>
      </c>
      <c r="C76143">
        <v>1</v>
      </c>
      <c r="D76143">
        <v>14.392799999999999</v>
      </c>
      <c r="E76143">
        <v>1</v>
      </c>
      <c r="F76143">
        <v>14.392799999999999</v>
      </c>
    </row>
    <row r="76144" spans="1:6" x14ac:dyDescent="0.8">
      <c r="A76144">
        <v>82210</v>
      </c>
      <c r="B76144">
        <v>69480</v>
      </c>
      <c r="C76144">
        <v>1</v>
      </c>
      <c r="D76144">
        <v>14.392799999999999</v>
      </c>
      <c r="E76144">
        <v>1</v>
      </c>
      <c r="F76144">
        <v>14.392799999999999</v>
      </c>
    </row>
    <row r="76145" spans="1:6" x14ac:dyDescent="0.8">
      <c r="A76145">
        <v>83877</v>
      </c>
      <c r="B76145">
        <v>70147</v>
      </c>
      <c r="C76145">
        <v>1</v>
      </c>
      <c r="D76145">
        <v>14.392799999999999</v>
      </c>
      <c r="E76145">
        <v>1</v>
      </c>
      <c r="F76145">
        <v>14.392799999999999</v>
      </c>
    </row>
    <row r="76146" spans="1:6" x14ac:dyDescent="0.8">
      <c r="A76146">
        <v>84292</v>
      </c>
      <c r="B76146">
        <v>70320</v>
      </c>
      <c r="C76146">
        <v>1</v>
      </c>
      <c r="D76146">
        <v>14.392799999999999</v>
      </c>
      <c r="E76146">
        <v>1</v>
      </c>
      <c r="F76146">
        <v>14.392799999999999</v>
      </c>
    </row>
    <row r="76147" spans="1:6" x14ac:dyDescent="0.8">
      <c r="A76147">
        <v>84918</v>
      </c>
      <c r="B76147">
        <v>70566</v>
      </c>
      <c r="C76147">
        <v>1</v>
      </c>
      <c r="D76147">
        <v>14.392799999999999</v>
      </c>
      <c r="E76147">
        <v>1</v>
      </c>
      <c r="F76147">
        <v>14.392799999999999</v>
      </c>
    </row>
    <row r="76148" spans="1:6" x14ac:dyDescent="0.8">
      <c r="A76148">
        <v>86061</v>
      </c>
      <c r="B76148">
        <v>71036</v>
      </c>
      <c r="C76148">
        <v>1</v>
      </c>
      <c r="D76148">
        <v>14.392799999999999</v>
      </c>
      <c r="E76148">
        <v>1</v>
      </c>
      <c r="F76148">
        <v>14.392799999999999</v>
      </c>
    </row>
    <row r="76149" spans="1:6" x14ac:dyDescent="0.8">
      <c r="A76149">
        <v>87647</v>
      </c>
      <c r="B76149">
        <v>71682</v>
      </c>
      <c r="C76149">
        <v>1</v>
      </c>
      <c r="D76149">
        <v>14.392799999999999</v>
      </c>
      <c r="E76149">
        <v>1</v>
      </c>
      <c r="F76149">
        <v>14.392799999999999</v>
      </c>
    </row>
    <row r="76150" spans="1:6" x14ac:dyDescent="0.8">
      <c r="A76150">
        <v>89109</v>
      </c>
      <c r="B76150">
        <v>72247</v>
      </c>
      <c r="C76150">
        <v>1</v>
      </c>
      <c r="D76150">
        <v>14.392799999999999</v>
      </c>
      <c r="E76150">
        <v>1</v>
      </c>
      <c r="F76150">
        <v>14.392799999999999</v>
      </c>
    </row>
    <row r="76151" spans="1:6" x14ac:dyDescent="0.8">
      <c r="A76151">
        <v>90082</v>
      </c>
      <c r="B76151">
        <v>72633</v>
      </c>
      <c r="C76151">
        <v>1</v>
      </c>
      <c r="D76151">
        <v>14.392799999999999</v>
      </c>
      <c r="E76151">
        <v>1</v>
      </c>
      <c r="F76151">
        <v>14.392799999999999</v>
      </c>
    </row>
    <row r="76152" spans="1:6" x14ac:dyDescent="0.8">
      <c r="A76152">
        <v>90246</v>
      </c>
      <c r="B76152">
        <v>72701</v>
      </c>
      <c r="C76152">
        <v>1</v>
      </c>
      <c r="D76152">
        <v>14.392799999999999</v>
      </c>
      <c r="E76152">
        <v>1</v>
      </c>
      <c r="F76152">
        <v>14.392799999999999</v>
      </c>
    </row>
    <row r="76153" spans="1:6" x14ac:dyDescent="0.8">
      <c r="A76153">
        <v>90825</v>
      </c>
      <c r="B76153">
        <v>72937</v>
      </c>
      <c r="C76153">
        <v>1</v>
      </c>
      <c r="D76153">
        <v>14.392799999999999</v>
      </c>
      <c r="E76153">
        <v>1</v>
      </c>
      <c r="F76153">
        <v>14.392799999999999</v>
      </c>
    </row>
    <row r="76154" spans="1:6" x14ac:dyDescent="0.8">
      <c r="A76154">
        <v>91576</v>
      </c>
      <c r="B76154">
        <v>73230</v>
      </c>
      <c r="C76154">
        <v>1</v>
      </c>
      <c r="D76154">
        <v>14.392799999999999</v>
      </c>
      <c r="E76154">
        <v>1</v>
      </c>
      <c r="F76154">
        <v>14.392799999999999</v>
      </c>
    </row>
    <row r="76155" spans="1:6" x14ac:dyDescent="0.8">
      <c r="A76155">
        <v>92760</v>
      </c>
      <c r="B76155">
        <v>73701</v>
      </c>
      <c r="C76155">
        <v>1</v>
      </c>
      <c r="D76155">
        <v>14.392799999999999</v>
      </c>
      <c r="E76155">
        <v>1</v>
      </c>
      <c r="F76155">
        <v>14.392799999999999</v>
      </c>
    </row>
    <row r="76156" spans="1:6" x14ac:dyDescent="0.8">
      <c r="A76156">
        <v>92935</v>
      </c>
      <c r="B76156">
        <v>73768</v>
      </c>
      <c r="C76156">
        <v>1</v>
      </c>
      <c r="D76156">
        <v>14.392799999999999</v>
      </c>
      <c r="E76156">
        <v>1</v>
      </c>
      <c r="F76156">
        <v>14.392799999999999</v>
      </c>
    </row>
    <row r="76157" spans="1:6" x14ac:dyDescent="0.8">
      <c r="A76157">
        <v>98766</v>
      </c>
      <c r="B76157">
        <v>76062</v>
      </c>
      <c r="C76157">
        <v>1</v>
      </c>
      <c r="D76157">
        <v>14.392799999999999</v>
      </c>
      <c r="E76157">
        <v>1</v>
      </c>
      <c r="F76157">
        <v>14.392799999999999</v>
      </c>
    </row>
    <row r="76158" spans="1:6" x14ac:dyDescent="0.8">
      <c r="A76158">
        <v>98873</v>
      </c>
      <c r="B76158">
        <v>76104</v>
      </c>
      <c r="C76158">
        <v>1</v>
      </c>
      <c r="D76158">
        <v>14.392799999999999</v>
      </c>
      <c r="E76158">
        <v>1</v>
      </c>
      <c r="F76158">
        <v>14.392799999999999</v>
      </c>
    </row>
    <row r="76159" spans="1:6" x14ac:dyDescent="0.8">
      <c r="A76159">
        <v>98977</v>
      </c>
      <c r="B76159">
        <v>76139</v>
      </c>
      <c r="C76159">
        <v>1</v>
      </c>
      <c r="D76159">
        <v>14.392799999999999</v>
      </c>
      <c r="E76159">
        <v>1</v>
      </c>
      <c r="F76159">
        <v>14.392799999999999</v>
      </c>
    </row>
    <row r="76160" spans="1:6" x14ac:dyDescent="0.8">
      <c r="A76160">
        <v>99028</v>
      </c>
      <c r="B76160">
        <v>76159</v>
      </c>
      <c r="C76160">
        <v>1</v>
      </c>
      <c r="D76160">
        <v>14.392799999999999</v>
      </c>
      <c r="E76160">
        <v>1</v>
      </c>
      <c r="F76160">
        <v>14.392799999999999</v>
      </c>
    </row>
    <row r="76161" spans="1:6" x14ac:dyDescent="0.8">
      <c r="A76161">
        <v>101393</v>
      </c>
      <c r="B76161">
        <v>77097</v>
      </c>
      <c r="C76161">
        <v>1</v>
      </c>
      <c r="D76161">
        <v>14.392799999999999</v>
      </c>
      <c r="E76161">
        <v>1</v>
      </c>
      <c r="F76161">
        <v>14.392799999999999</v>
      </c>
    </row>
    <row r="76162" spans="1:6" x14ac:dyDescent="0.8">
      <c r="A76162">
        <v>101395</v>
      </c>
      <c r="B76162">
        <v>77099</v>
      </c>
      <c r="C76162">
        <v>1</v>
      </c>
      <c r="D76162">
        <v>14.392799999999999</v>
      </c>
      <c r="E76162">
        <v>1</v>
      </c>
      <c r="F76162">
        <v>14.392799999999999</v>
      </c>
    </row>
    <row r="76163" spans="1:6" x14ac:dyDescent="0.8">
      <c r="A76163">
        <v>102725</v>
      </c>
      <c r="B76163">
        <v>77622</v>
      </c>
      <c r="C76163">
        <v>1</v>
      </c>
      <c r="D76163">
        <v>14.392799999999999</v>
      </c>
      <c r="E76163">
        <v>1</v>
      </c>
      <c r="F76163">
        <v>14.392799999999999</v>
      </c>
    </row>
    <row r="76164" spans="1:6" x14ac:dyDescent="0.8">
      <c r="A76164">
        <v>105158</v>
      </c>
      <c r="B76164">
        <v>78599</v>
      </c>
      <c r="C76164">
        <v>1</v>
      </c>
      <c r="D76164">
        <v>14.392799999999999</v>
      </c>
      <c r="E76164">
        <v>1</v>
      </c>
      <c r="F76164">
        <v>14.392799999999999</v>
      </c>
    </row>
    <row r="76165" spans="1:6" x14ac:dyDescent="0.8">
      <c r="A76165">
        <v>105814</v>
      </c>
      <c r="B76165">
        <v>78861</v>
      </c>
      <c r="C76165">
        <v>1</v>
      </c>
      <c r="D76165">
        <v>14.392799999999999</v>
      </c>
      <c r="E76165">
        <v>1</v>
      </c>
      <c r="F76165">
        <v>14.392799999999999</v>
      </c>
    </row>
    <row r="76166" spans="1:6" x14ac:dyDescent="0.8">
      <c r="A76166">
        <v>107620</v>
      </c>
      <c r="B76166">
        <v>79594</v>
      </c>
      <c r="C76166">
        <v>1</v>
      </c>
      <c r="D76166">
        <v>14.392799999999999</v>
      </c>
      <c r="E76166">
        <v>1</v>
      </c>
      <c r="F76166">
        <v>14.392799999999999</v>
      </c>
    </row>
    <row r="76167" spans="1:6" x14ac:dyDescent="0.8">
      <c r="A76167">
        <v>111491</v>
      </c>
      <c r="B76167">
        <v>81122</v>
      </c>
      <c r="C76167">
        <v>1</v>
      </c>
      <c r="D76167">
        <v>14.392799999999999</v>
      </c>
      <c r="E76167">
        <v>1</v>
      </c>
      <c r="F76167">
        <v>14.392799999999999</v>
      </c>
    </row>
    <row r="76168" spans="1:6" x14ac:dyDescent="0.8">
      <c r="A76168">
        <v>111574</v>
      </c>
      <c r="B76168">
        <v>81156</v>
      </c>
      <c r="C76168">
        <v>1</v>
      </c>
      <c r="D76168">
        <v>14.392799999999999</v>
      </c>
      <c r="E76168">
        <v>1</v>
      </c>
      <c r="F76168">
        <v>14.392799999999999</v>
      </c>
    </row>
    <row r="76169" spans="1:6" x14ac:dyDescent="0.8">
      <c r="A76169">
        <v>1790</v>
      </c>
      <c r="B76169">
        <v>37278</v>
      </c>
      <c r="C76169">
        <v>1</v>
      </c>
      <c r="D76169">
        <v>17.391299999999998</v>
      </c>
      <c r="E76169">
        <v>1</v>
      </c>
      <c r="F76169">
        <v>17.391299999999998</v>
      </c>
    </row>
    <row r="76170" spans="1:6" x14ac:dyDescent="0.8">
      <c r="A76170">
        <v>1831</v>
      </c>
      <c r="B76170">
        <v>37294</v>
      </c>
      <c r="C76170">
        <v>1</v>
      </c>
      <c r="D76170">
        <v>17.391299999999998</v>
      </c>
      <c r="E76170">
        <v>1</v>
      </c>
      <c r="F76170">
        <v>17.391299999999998</v>
      </c>
    </row>
    <row r="76171" spans="1:6" x14ac:dyDescent="0.8">
      <c r="A76171">
        <v>2239</v>
      </c>
      <c r="B76171">
        <v>37457</v>
      </c>
      <c r="C76171">
        <v>1</v>
      </c>
      <c r="D76171">
        <v>17.391299999999998</v>
      </c>
      <c r="E76171">
        <v>1</v>
      </c>
      <c r="F76171">
        <v>17.391299999999998</v>
      </c>
    </row>
    <row r="76172" spans="1:6" x14ac:dyDescent="0.8">
      <c r="A76172">
        <v>2516</v>
      </c>
      <c r="B76172">
        <v>37564</v>
      </c>
      <c r="C76172">
        <v>1</v>
      </c>
      <c r="D76172">
        <v>17.391299999999998</v>
      </c>
      <c r="E76172">
        <v>1</v>
      </c>
      <c r="F76172">
        <v>17.391299999999998</v>
      </c>
    </row>
    <row r="76173" spans="1:6" x14ac:dyDescent="0.8">
      <c r="A76173">
        <v>2847</v>
      </c>
      <c r="B76173">
        <v>37699</v>
      </c>
      <c r="C76173">
        <v>1</v>
      </c>
      <c r="D76173">
        <v>17.391299999999998</v>
      </c>
      <c r="E76173">
        <v>1</v>
      </c>
      <c r="F76173">
        <v>17.391299999999998</v>
      </c>
    </row>
    <row r="76174" spans="1:6" x14ac:dyDescent="0.8">
      <c r="A76174">
        <v>3025</v>
      </c>
      <c r="B76174">
        <v>37771</v>
      </c>
      <c r="C76174">
        <v>1</v>
      </c>
      <c r="D76174">
        <v>17.391299999999998</v>
      </c>
      <c r="E76174">
        <v>1</v>
      </c>
      <c r="F76174">
        <v>17.391299999999998</v>
      </c>
    </row>
    <row r="76175" spans="1:6" x14ac:dyDescent="0.8">
      <c r="A76175">
        <v>3099</v>
      </c>
      <c r="B76175">
        <v>37801</v>
      </c>
      <c r="C76175">
        <v>1</v>
      </c>
      <c r="D76175">
        <v>17.391299999999998</v>
      </c>
      <c r="E76175">
        <v>1</v>
      </c>
      <c r="F76175">
        <v>17.391299999999998</v>
      </c>
    </row>
    <row r="76176" spans="1:6" x14ac:dyDescent="0.8">
      <c r="A76176">
        <v>4662</v>
      </c>
      <c r="B76176">
        <v>38430</v>
      </c>
      <c r="C76176">
        <v>1</v>
      </c>
      <c r="D76176">
        <v>17.391299999999998</v>
      </c>
      <c r="E76176">
        <v>1</v>
      </c>
      <c r="F76176">
        <v>17.391299999999998</v>
      </c>
    </row>
    <row r="76177" spans="1:6" x14ac:dyDescent="0.8">
      <c r="A76177">
        <v>5796</v>
      </c>
      <c r="B76177">
        <v>38885</v>
      </c>
      <c r="C76177">
        <v>1</v>
      </c>
      <c r="D76177">
        <v>17.391299999999998</v>
      </c>
      <c r="E76177">
        <v>1</v>
      </c>
      <c r="F76177">
        <v>17.391299999999998</v>
      </c>
    </row>
    <row r="76178" spans="1:6" x14ac:dyDescent="0.8">
      <c r="A76178">
        <v>7199</v>
      </c>
      <c r="B76178">
        <v>39452</v>
      </c>
      <c r="C76178">
        <v>1</v>
      </c>
      <c r="D76178">
        <v>17.391299999999998</v>
      </c>
      <c r="E76178">
        <v>1</v>
      </c>
      <c r="F76178">
        <v>17.391299999999998</v>
      </c>
    </row>
    <row r="76179" spans="1:6" x14ac:dyDescent="0.8">
      <c r="A76179">
        <v>9485</v>
      </c>
      <c r="B76179">
        <v>40359</v>
      </c>
      <c r="C76179">
        <v>1</v>
      </c>
      <c r="D76179">
        <v>17.391299999999998</v>
      </c>
      <c r="E76179">
        <v>1</v>
      </c>
      <c r="F76179">
        <v>17.391299999999998</v>
      </c>
    </row>
    <row r="76180" spans="1:6" x14ac:dyDescent="0.8">
      <c r="A76180">
        <v>9579</v>
      </c>
      <c r="B76180">
        <v>40396</v>
      </c>
      <c r="C76180">
        <v>1</v>
      </c>
      <c r="D76180">
        <v>17.391299999999998</v>
      </c>
      <c r="E76180">
        <v>1</v>
      </c>
      <c r="F76180">
        <v>17.391299999999998</v>
      </c>
    </row>
    <row r="76181" spans="1:6" x14ac:dyDescent="0.8">
      <c r="A76181">
        <v>10638</v>
      </c>
      <c r="B76181">
        <v>40803</v>
      </c>
      <c r="C76181">
        <v>1</v>
      </c>
      <c r="D76181">
        <v>17.391299999999998</v>
      </c>
      <c r="E76181">
        <v>1</v>
      </c>
      <c r="F76181">
        <v>17.391299999999998</v>
      </c>
    </row>
    <row r="76182" spans="1:6" x14ac:dyDescent="0.8">
      <c r="A76182">
        <v>10710</v>
      </c>
      <c r="B76182">
        <v>40831</v>
      </c>
      <c r="C76182">
        <v>1</v>
      </c>
      <c r="D76182">
        <v>17.391299999999998</v>
      </c>
      <c r="E76182">
        <v>1</v>
      </c>
      <c r="F76182">
        <v>17.391299999999998</v>
      </c>
    </row>
    <row r="76183" spans="1:6" x14ac:dyDescent="0.8">
      <c r="A76183">
        <v>10995</v>
      </c>
      <c r="B76183">
        <v>40947</v>
      </c>
      <c r="C76183">
        <v>1</v>
      </c>
      <c r="D76183">
        <v>17.391299999999998</v>
      </c>
      <c r="E76183">
        <v>1</v>
      </c>
      <c r="F76183">
        <v>17.391299999999998</v>
      </c>
    </row>
    <row r="76184" spans="1:6" x14ac:dyDescent="0.8">
      <c r="A76184">
        <v>12185</v>
      </c>
      <c r="B76184">
        <v>41429</v>
      </c>
      <c r="C76184">
        <v>1</v>
      </c>
      <c r="D76184">
        <v>17.391299999999998</v>
      </c>
      <c r="E76184">
        <v>1</v>
      </c>
      <c r="F76184">
        <v>17.391299999999998</v>
      </c>
    </row>
    <row r="76185" spans="1:6" x14ac:dyDescent="0.8">
      <c r="A76185">
        <v>13078</v>
      </c>
      <c r="B76185">
        <v>41791</v>
      </c>
      <c r="C76185">
        <v>1</v>
      </c>
      <c r="D76185">
        <v>17.391299999999998</v>
      </c>
      <c r="E76185">
        <v>1</v>
      </c>
      <c r="F76185">
        <v>17.391299999999998</v>
      </c>
    </row>
    <row r="76186" spans="1:6" x14ac:dyDescent="0.8">
      <c r="A76186">
        <v>13433</v>
      </c>
      <c r="B76186">
        <v>41928</v>
      </c>
      <c r="C76186">
        <v>1</v>
      </c>
      <c r="D76186">
        <v>17.391299999999998</v>
      </c>
      <c r="E76186">
        <v>1</v>
      </c>
      <c r="F76186">
        <v>17.391299999999998</v>
      </c>
    </row>
    <row r="76187" spans="1:6" x14ac:dyDescent="0.8">
      <c r="A76187">
        <v>18525</v>
      </c>
      <c r="B76187">
        <v>43958</v>
      </c>
      <c r="C76187">
        <v>1</v>
      </c>
      <c r="D76187">
        <v>17.391299999999998</v>
      </c>
      <c r="E76187">
        <v>1</v>
      </c>
      <c r="F76187">
        <v>17.391299999999998</v>
      </c>
    </row>
    <row r="76188" spans="1:6" x14ac:dyDescent="0.8">
      <c r="A76188">
        <v>20143</v>
      </c>
      <c r="B76188">
        <v>44629</v>
      </c>
      <c r="C76188">
        <v>1</v>
      </c>
      <c r="D76188">
        <v>17.391299999999998</v>
      </c>
      <c r="E76188">
        <v>1</v>
      </c>
      <c r="F76188">
        <v>17.391299999999998</v>
      </c>
    </row>
    <row r="76189" spans="1:6" x14ac:dyDescent="0.8">
      <c r="A76189">
        <v>20626</v>
      </c>
      <c r="B76189">
        <v>44825</v>
      </c>
      <c r="C76189">
        <v>1</v>
      </c>
      <c r="D76189">
        <v>17.391299999999998</v>
      </c>
      <c r="E76189">
        <v>1</v>
      </c>
      <c r="F76189">
        <v>17.391299999999998</v>
      </c>
    </row>
    <row r="76190" spans="1:6" x14ac:dyDescent="0.8">
      <c r="A76190">
        <v>22221</v>
      </c>
      <c r="B76190">
        <v>45463</v>
      </c>
      <c r="C76190">
        <v>1</v>
      </c>
      <c r="D76190">
        <v>17.391299999999998</v>
      </c>
      <c r="E76190">
        <v>1</v>
      </c>
      <c r="F76190">
        <v>17.391299999999998</v>
      </c>
    </row>
    <row r="76191" spans="1:6" x14ac:dyDescent="0.8">
      <c r="A76191">
        <v>22724</v>
      </c>
      <c r="B76191">
        <v>45657</v>
      </c>
      <c r="C76191">
        <v>1</v>
      </c>
      <c r="D76191">
        <v>17.391299999999998</v>
      </c>
      <c r="E76191">
        <v>1</v>
      </c>
      <c r="F76191">
        <v>17.391299999999998</v>
      </c>
    </row>
    <row r="76192" spans="1:6" x14ac:dyDescent="0.8">
      <c r="A76192">
        <v>22812</v>
      </c>
      <c r="B76192">
        <v>45689</v>
      </c>
      <c r="C76192">
        <v>1</v>
      </c>
      <c r="D76192">
        <v>17.391299999999998</v>
      </c>
      <c r="E76192">
        <v>1</v>
      </c>
      <c r="F76192">
        <v>17.391299999999998</v>
      </c>
    </row>
    <row r="76193" spans="1:6" x14ac:dyDescent="0.8">
      <c r="A76193">
        <v>23797</v>
      </c>
      <c r="B76193">
        <v>46072</v>
      </c>
      <c r="C76193">
        <v>1</v>
      </c>
      <c r="D76193">
        <v>17.391299999999998</v>
      </c>
      <c r="E76193">
        <v>1</v>
      </c>
      <c r="F76193">
        <v>17.391299999999998</v>
      </c>
    </row>
    <row r="76194" spans="1:6" x14ac:dyDescent="0.8">
      <c r="A76194">
        <v>24366</v>
      </c>
      <c r="B76194">
        <v>46304</v>
      </c>
      <c r="C76194">
        <v>1</v>
      </c>
      <c r="D76194">
        <v>17.391299999999998</v>
      </c>
      <c r="E76194">
        <v>1</v>
      </c>
      <c r="F76194">
        <v>17.391299999999998</v>
      </c>
    </row>
    <row r="76195" spans="1:6" x14ac:dyDescent="0.8">
      <c r="A76195">
        <v>25704</v>
      </c>
      <c r="B76195">
        <v>46836</v>
      </c>
      <c r="C76195">
        <v>1</v>
      </c>
      <c r="D76195">
        <v>17.391299999999998</v>
      </c>
      <c r="E76195">
        <v>1</v>
      </c>
      <c r="F76195">
        <v>17.391299999999998</v>
      </c>
    </row>
    <row r="76196" spans="1:6" x14ac:dyDescent="0.8">
      <c r="A76196">
        <v>26427</v>
      </c>
      <c r="B76196">
        <v>47136</v>
      </c>
      <c r="C76196">
        <v>1</v>
      </c>
      <c r="D76196">
        <v>17.391299999999998</v>
      </c>
      <c r="E76196">
        <v>1</v>
      </c>
      <c r="F76196">
        <v>17.391299999999998</v>
      </c>
    </row>
    <row r="76197" spans="1:6" x14ac:dyDescent="0.8">
      <c r="A76197">
        <v>26733</v>
      </c>
      <c r="B76197">
        <v>47257</v>
      </c>
      <c r="C76197">
        <v>1</v>
      </c>
      <c r="D76197">
        <v>17.391299999999998</v>
      </c>
      <c r="E76197">
        <v>1</v>
      </c>
      <c r="F76197">
        <v>17.391299999999998</v>
      </c>
    </row>
    <row r="76198" spans="1:6" x14ac:dyDescent="0.8">
      <c r="A76198">
        <v>28409</v>
      </c>
      <c r="B76198">
        <v>47927</v>
      </c>
      <c r="C76198">
        <v>1</v>
      </c>
      <c r="D76198">
        <v>17.391299999999998</v>
      </c>
      <c r="E76198">
        <v>1</v>
      </c>
      <c r="F76198">
        <v>17.391299999999998</v>
      </c>
    </row>
    <row r="76199" spans="1:6" x14ac:dyDescent="0.8">
      <c r="A76199">
        <v>28743</v>
      </c>
      <c r="B76199">
        <v>48060</v>
      </c>
      <c r="C76199">
        <v>1</v>
      </c>
      <c r="D76199">
        <v>17.391299999999998</v>
      </c>
      <c r="E76199">
        <v>1</v>
      </c>
      <c r="F76199">
        <v>17.391299999999998</v>
      </c>
    </row>
    <row r="76200" spans="1:6" x14ac:dyDescent="0.8">
      <c r="A76200">
        <v>28829</v>
      </c>
      <c r="B76200">
        <v>48093</v>
      </c>
      <c r="C76200">
        <v>1</v>
      </c>
      <c r="D76200">
        <v>17.391299999999998</v>
      </c>
      <c r="E76200">
        <v>1</v>
      </c>
      <c r="F76200">
        <v>17.391299999999998</v>
      </c>
    </row>
    <row r="76201" spans="1:6" x14ac:dyDescent="0.8">
      <c r="A76201">
        <v>29220</v>
      </c>
      <c r="B76201">
        <v>48250</v>
      </c>
      <c r="C76201">
        <v>1</v>
      </c>
      <c r="D76201">
        <v>17.391299999999998</v>
      </c>
      <c r="E76201">
        <v>1</v>
      </c>
      <c r="F76201">
        <v>17.391299999999998</v>
      </c>
    </row>
    <row r="76202" spans="1:6" x14ac:dyDescent="0.8">
      <c r="A76202">
        <v>29521</v>
      </c>
      <c r="B76202">
        <v>48366</v>
      </c>
      <c r="C76202">
        <v>1</v>
      </c>
      <c r="D76202">
        <v>17.391299999999998</v>
      </c>
      <c r="E76202">
        <v>1</v>
      </c>
      <c r="F76202">
        <v>17.391299999999998</v>
      </c>
    </row>
    <row r="76203" spans="1:6" x14ac:dyDescent="0.8">
      <c r="A76203">
        <v>29864</v>
      </c>
      <c r="B76203">
        <v>48504</v>
      </c>
      <c r="C76203">
        <v>1</v>
      </c>
      <c r="D76203">
        <v>17.391299999999998</v>
      </c>
      <c r="E76203">
        <v>1</v>
      </c>
      <c r="F76203">
        <v>17.391299999999998</v>
      </c>
    </row>
    <row r="76204" spans="1:6" x14ac:dyDescent="0.8">
      <c r="A76204">
        <v>31602</v>
      </c>
      <c r="B76204">
        <v>49199</v>
      </c>
      <c r="C76204">
        <v>1</v>
      </c>
      <c r="D76204">
        <v>17.391299999999998</v>
      </c>
      <c r="E76204">
        <v>1</v>
      </c>
      <c r="F76204">
        <v>17.391299999999998</v>
      </c>
    </row>
    <row r="76205" spans="1:6" x14ac:dyDescent="0.8">
      <c r="A76205">
        <v>32728</v>
      </c>
      <c r="B76205">
        <v>49655</v>
      </c>
      <c r="C76205">
        <v>1</v>
      </c>
      <c r="D76205">
        <v>17.391299999999998</v>
      </c>
      <c r="E76205">
        <v>1</v>
      </c>
      <c r="F76205">
        <v>17.391299999999998</v>
      </c>
    </row>
    <row r="76206" spans="1:6" x14ac:dyDescent="0.8">
      <c r="A76206">
        <v>32739</v>
      </c>
      <c r="B76206">
        <v>49660</v>
      </c>
      <c r="C76206">
        <v>1</v>
      </c>
      <c r="D76206">
        <v>17.391299999999998</v>
      </c>
      <c r="E76206">
        <v>1</v>
      </c>
      <c r="F76206">
        <v>17.391299999999998</v>
      </c>
    </row>
    <row r="76207" spans="1:6" x14ac:dyDescent="0.8">
      <c r="A76207">
        <v>33190</v>
      </c>
      <c r="B76207">
        <v>49844</v>
      </c>
      <c r="C76207">
        <v>1</v>
      </c>
      <c r="D76207">
        <v>17.391299999999998</v>
      </c>
      <c r="E76207">
        <v>1</v>
      </c>
      <c r="F76207">
        <v>17.391299999999998</v>
      </c>
    </row>
    <row r="76208" spans="1:6" x14ac:dyDescent="0.8">
      <c r="A76208">
        <v>34927</v>
      </c>
      <c r="B76208">
        <v>50533</v>
      </c>
      <c r="C76208">
        <v>1</v>
      </c>
      <c r="D76208">
        <v>17.391299999999998</v>
      </c>
      <c r="E76208">
        <v>1</v>
      </c>
      <c r="F76208">
        <v>17.391299999999998</v>
      </c>
    </row>
    <row r="76209" spans="1:6" x14ac:dyDescent="0.8">
      <c r="A76209">
        <v>36423</v>
      </c>
      <c r="B76209">
        <v>51141</v>
      </c>
      <c r="C76209">
        <v>1</v>
      </c>
      <c r="D76209">
        <v>17.391299999999998</v>
      </c>
      <c r="E76209">
        <v>1</v>
      </c>
      <c r="F76209">
        <v>17.391299999999998</v>
      </c>
    </row>
    <row r="76210" spans="1:6" x14ac:dyDescent="0.8">
      <c r="A76210">
        <v>37195</v>
      </c>
      <c r="B76210">
        <v>51451</v>
      </c>
      <c r="C76210">
        <v>1</v>
      </c>
      <c r="D76210">
        <v>17.391299999999998</v>
      </c>
      <c r="E76210">
        <v>1</v>
      </c>
      <c r="F76210">
        <v>17.391299999999998</v>
      </c>
    </row>
    <row r="76211" spans="1:6" x14ac:dyDescent="0.8">
      <c r="A76211">
        <v>39901</v>
      </c>
      <c r="B76211">
        <v>52525</v>
      </c>
      <c r="C76211">
        <v>1</v>
      </c>
      <c r="D76211">
        <v>17.391299999999998</v>
      </c>
      <c r="E76211">
        <v>1</v>
      </c>
      <c r="F76211">
        <v>17.391299999999998</v>
      </c>
    </row>
    <row r="76212" spans="1:6" x14ac:dyDescent="0.8">
      <c r="A76212">
        <v>40147</v>
      </c>
      <c r="B76212">
        <v>52621</v>
      </c>
      <c r="C76212">
        <v>1</v>
      </c>
      <c r="D76212">
        <v>17.391299999999998</v>
      </c>
      <c r="E76212">
        <v>1</v>
      </c>
      <c r="F76212">
        <v>17.391299999999998</v>
      </c>
    </row>
    <row r="76213" spans="1:6" x14ac:dyDescent="0.8">
      <c r="A76213">
        <v>40389</v>
      </c>
      <c r="B76213">
        <v>52718</v>
      </c>
      <c r="C76213">
        <v>1</v>
      </c>
      <c r="D76213">
        <v>17.391299999999998</v>
      </c>
      <c r="E76213">
        <v>1</v>
      </c>
      <c r="F76213">
        <v>17.391299999999998</v>
      </c>
    </row>
    <row r="76214" spans="1:6" x14ac:dyDescent="0.8">
      <c r="A76214">
        <v>41456</v>
      </c>
      <c r="B76214">
        <v>53144</v>
      </c>
      <c r="C76214">
        <v>1</v>
      </c>
      <c r="D76214">
        <v>17.391299999999998</v>
      </c>
      <c r="E76214">
        <v>1</v>
      </c>
      <c r="F76214">
        <v>17.391299999999998</v>
      </c>
    </row>
    <row r="76215" spans="1:6" x14ac:dyDescent="0.8">
      <c r="A76215">
        <v>43896</v>
      </c>
      <c r="B76215">
        <v>54128</v>
      </c>
      <c r="C76215">
        <v>1</v>
      </c>
      <c r="D76215">
        <v>17.391299999999998</v>
      </c>
      <c r="E76215">
        <v>1</v>
      </c>
      <c r="F76215">
        <v>17.391299999999998</v>
      </c>
    </row>
    <row r="76216" spans="1:6" x14ac:dyDescent="0.8">
      <c r="A76216">
        <v>44304</v>
      </c>
      <c r="B76216">
        <v>54298</v>
      </c>
      <c r="C76216">
        <v>1</v>
      </c>
      <c r="D76216">
        <v>17.391299999999998</v>
      </c>
      <c r="E76216">
        <v>1</v>
      </c>
      <c r="F76216">
        <v>17.391299999999998</v>
      </c>
    </row>
    <row r="76217" spans="1:6" x14ac:dyDescent="0.8">
      <c r="A76217">
        <v>46368</v>
      </c>
      <c r="B76217">
        <v>55113</v>
      </c>
      <c r="C76217">
        <v>1</v>
      </c>
      <c r="D76217">
        <v>17.391299999999998</v>
      </c>
      <c r="E76217">
        <v>1</v>
      </c>
      <c r="F76217">
        <v>17.391299999999998</v>
      </c>
    </row>
    <row r="76218" spans="1:6" x14ac:dyDescent="0.8">
      <c r="A76218">
        <v>46381</v>
      </c>
      <c r="B76218">
        <v>55118</v>
      </c>
      <c r="C76218">
        <v>1</v>
      </c>
      <c r="D76218">
        <v>17.391299999999998</v>
      </c>
      <c r="E76218">
        <v>1</v>
      </c>
      <c r="F76218">
        <v>17.391299999999998</v>
      </c>
    </row>
    <row r="76219" spans="1:6" x14ac:dyDescent="0.8">
      <c r="A76219">
        <v>47694</v>
      </c>
      <c r="B76219">
        <v>55632</v>
      </c>
      <c r="C76219">
        <v>1</v>
      </c>
      <c r="D76219">
        <v>17.391299999999998</v>
      </c>
      <c r="E76219">
        <v>1</v>
      </c>
      <c r="F76219">
        <v>17.391299999999998</v>
      </c>
    </row>
    <row r="76220" spans="1:6" x14ac:dyDescent="0.8">
      <c r="A76220">
        <v>48045</v>
      </c>
      <c r="B76220">
        <v>55777</v>
      </c>
      <c r="C76220">
        <v>1</v>
      </c>
      <c r="D76220">
        <v>17.391299999999998</v>
      </c>
      <c r="E76220">
        <v>1</v>
      </c>
      <c r="F76220">
        <v>17.391299999999998</v>
      </c>
    </row>
    <row r="76221" spans="1:6" x14ac:dyDescent="0.8">
      <c r="A76221">
        <v>48378</v>
      </c>
      <c r="B76221">
        <v>55909</v>
      </c>
      <c r="C76221">
        <v>1</v>
      </c>
      <c r="D76221">
        <v>17.391299999999998</v>
      </c>
      <c r="E76221">
        <v>1</v>
      </c>
      <c r="F76221">
        <v>17.391299999999998</v>
      </c>
    </row>
    <row r="76222" spans="1:6" x14ac:dyDescent="0.8">
      <c r="A76222">
        <v>51318</v>
      </c>
      <c r="B76222">
        <v>57081</v>
      </c>
      <c r="C76222">
        <v>1</v>
      </c>
      <c r="D76222">
        <v>17.391299999999998</v>
      </c>
      <c r="E76222">
        <v>1</v>
      </c>
      <c r="F76222">
        <v>17.391299999999998</v>
      </c>
    </row>
    <row r="76223" spans="1:6" x14ac:dyDescent="0.8">
      <c r="A76223">
        <v>52422</v>
      </c>
      <c r="B76223">
        <v>57537</v>
      </c>
      <c r="C76223">
        <v>1</v>
      </c>
      <c r="D76223">
        <v>17.391299999999998</v>
      </c>
      <c r="E76223">
        <v>1</v>
      </c>
      <c r="F76223">
        <v>17.391299999999998</v>
      </c>
    </row>
    <row r="76224" spans="1:6" x14ac:dyDescent="0.8">
      <c r="A76224">
        <v>53593</v>
      </c>
      <c r="B76224">
        <v>58016</v>
      </c>
      <c r="C76224">
        <v>1</v>
      </c>
      <c r="D76224">
        <v>17.391299999999998</v>
      </c>
      <c r="E76224">
        <v>1</v>
      </c>
      <c r="F76224">
        <v>17.391299999999998</v>
      </c>
    </row>
    <row r="76225" spans="1:6" x14ac:dyDescent="0.8">
      <c r="A76225">
        <v>53632</v>
      </c>
      <c r="B76225">
        <v>58031</v>
      </c>
      <c r="C76225">
        <v>1</v>
      </c>
      <c r="D76225">
        <v>17.391299999999998</v>
      </c>
      <c r="E76225">
        <v>1</v>
      </c>
      <c r="F76225">
        <v>17.391299999999998</v>
      </c>
    </row>
    <row r="76226" spans="1:6" x14ac:dyDescent="0.8">
      <c r="A76226">
        <v>53989</v>
      </c>
      <c r="B76226">
        <v>58174</v>
      </c>
      <c r="C76226">
        <v>1</v>
      </c>
      <c r="D76226">
        <v>17.391299999999998</v>
      </c>
      <c r="E76226">
        <v>1</v>
      </c>
      <c r="F76226">
        <v>17.391299999999998</v>
      </c>
    </row>
    <row r="76227" spans="1:6" x14ac:dyDescent="0.8">
      <c r="A76227">
        <v>55323</v>
      </c>
      <c r="B76227">
        <v>58711</v>
      </c>
      <c r="C76227">
        <v>1</v>
      </c>
      <c r="D76227">
        <v>17.391299999999998</v>
      </c>
      <c r="E76227">
        <v>1</v>
      </c>
      <c r="F76227">
        <v>17.391299999999998</v>
      </c>
    </row>
    <row r="76228" spans="1:6" x14ac:dyDescent="0.8">
      <c r="A76228">
        <v>55952</v>
      </c>
      <c r="B76228">
        <v>58953</v>
      </c>
      <c r="C76228">
        <v>1</v>
      </c>
      <c r="D76228">
        <v>17.391299999999998</v>
      </c>
      <c r="E76228">
        <v>1</v>
      </c>
      <c r="F76228">
        <v>17.391299999999998</v>
      </c>
    </row>
    <row r="76229" spans="1:6" x14ac:dyDescent="0.8">
      <c r="A76229">
        <v>56053</v>
      </c>
      <c r="B76229">
        <v>58993</v>
      </c>
      <c r="C76229">
        <v>1</v>
      </c>
      <c r="D76229">
        <v>17.391299999999998</v>
      </c>
      <c r="E76229">
        <v>1</v>
      </c>
      <c r="F76229">
        <v>17.391299999999998</v>
      </c>
    </row>
    <row r="76230" spans="1:6" x14ac:dyDescent="0.8">
      <c r="A76230">
        <v>56378</v>
      </c>
      <c r="B76230">
        <v>59129</v>
      </c>
      <c r="C76230">
        <v>1</v>
      </c>
      <c r="D76230">
        <v>17.391299999999998</v>
      </c>
      <c r="E76230">
        <v>1</v>
      </c>
      <c r="F76230">
        <v>17.391299999999998</v>
      </c>
    </row>
    <row r="76231" spans="1:6" x14ac:dyDescent="0.8">
      <c r="A76231">
        <v>56490</v>
      </c>
      <c r="B76231">
        <v>59174</v>
      </c>
      <c r="C76231">
        <v>1</v>
      </c>
      <c r="D76231">
        <v>17.391299999999998</v>
      </c>
      <c r="E76231">
        <v>1</v>
      </c>
      <c r="F76231">
        <v>17.391299999999998</v>
      </c>
    </row>
    <row r="76232" spans="1:6" x14ac:dyDescent="0.8">
      <c r="A76232">
        <v>56732</v>
      </c>
      <c r="B76232">
        <v>59274</v>
      </c>
      <c r="C76232">
        <v>1</v>
      </c>
      <c r="D76232">
        <v>17.391299999999998</v>
      </c>
      <c r="E76232">
        <v>1</v>
      </c>
      <c r="F76232">
        <v>17.391299999999998</v>
      </c>
    </row>
    <row r="76233" spans="1:6" x14ac:dyDescent="0.8">
      <c r="A76233">
        <v>58099</v>
      </c>
      <c r="B76233">
        <v>59827</v>
      </c>
      <c r="C76233">
        <v>1</v>
      </c>
      <c r="D76233">
        <v>17.391299999999998</v>
      </c>
      <c r="E76233">
        <v>1</v>
      </c>
      <c r="F76233">
        <v>17.391299999999998</v>
      </c>
    </row>
    <row r="76234" spans="1:6" x14ac:dyDescent="0.8">
      <c r="A76234">
        <v>58584</v>
      </c>
      <c r="B76234">
        <v>60021</v>
      </c>
      <c r="C76234">
        <v>1</v>
      </c>
      <c r="D76234">
        <v>17.391299999999998</v>
      </c>
      <c r="E76234">
        <v>1</v>
      </c>
      <c r="F76234">
        <v>17.391299999999998</v>
      </c>
    </row>
    <row r="76235" spans="1:6" x14ac:dyDescent="0.8">
      <c r="A76235">
        <v>58641</v>
      </c>
      <c r="B76235">
        <v>60043</v>
      </c>
      <c r="C76235">
        <v>1</v>
      </c>
      <c r="D76235">
        <v>17.391299999999998</v>
      </c>
      <c r="E76235">
        <v>1</v>
      </c>
      <c r="F76235">
        <v>17.391299999999998</v>
      </c>
    </row>
    <row r="76236" spans="1:6" x14ac:dyDescent="0.8">
      <c r="A76236">
        <v>59823</v>
      </c>
      <c r="B76236">
        <v>60518</v>
      </c>
      <c r="C76236">
        <v>1</v>
      </c>
      <c r="D76236">
        <v>17.391299999999998</v>
      </c>
      <c r="E76236">
        <v>1</v>
      </c>
      <c r="F76236">
        <v>17.391299999999998</v>
      </c>
    </row>
    <row r="76237" spans="1:6" x14ac:dyDescent="0.8">
      <c r="A76237">
        <v>61027</v>
      </c>
      <c r="B76237">
        <v>61008</v>
      </c>
      <c r="C76237">
        <v>1</v>
      </c>
      <c r="D76237">
        <v>17.391299999999998</v>
      </c>
      <c r="E76237">
        <v>1</v>
      </c>
      <c r="F76237">
        <v>17.391299999999998</v>
      </c>
    </row>
    <row r="76238" spans="1:6" x14ac:dyDescent="0.8">
      <c r="A76238">
        <v>62972</v>
      </c>
      <c r="B76238">
        <v>61793</v>
      </c>
      <c r="C76238">
        <v>1</v>
      </c>
      <c r="D76238">
        <v>17.391299999999998</v>
      </c>
      <c r="E76238">
        <v>1</v>
      </c>
      <c r="F76238">
        <v>17.391299999999998</v>
      </c>
    </row>
    <row r="76239" spans="1:6" x14ac:dyDescent="0.8">
      <c r="A76239">
        <v>63313</v>
      </c>
      <c r="B76239">
        <v>61939</v>
      </c>
      <c r="C76239">
        <v>1</v>
      </c>
      <c r="D76239">
        <v>17.391299999999998</v>
      </c>
      <c r="E76239">
        <v>1</v>
      </c>
      <c r="F76239">
        <v>17.391299999999998</v>
      </c>
    </row>
    <row r="76240" spans="1:6" x14ac:dyDescent="0.8">
      <c r="A76240">
        <v>64148</v>
      </c>
      <c r="B76240">
        <v>62283</v>
      </c>
      <c r="C76240">
        <v>1</v>
      </c>
      <c r="D76240">
        <v>17.391299999999998</v>
      </c>
      <c r="E76240">
        <v>1</v>
      </c>
      <c r="F76240">
        <v>17.391299999999998</v>
      </c>
    </row>
    <row r="76241" spans="1:6" x14ac:dyDescent="0.8">
      <c r="A76241">
        <v>64202</v>
      </c>
      <c r="B76241">
        <v>62304</v>
      </c>
      <c r="C76241">
        <v>1</v>
      </c>
      <c r="D76241">
        <v>17.391299999999998</v>
      </c>
      <c r="E76241">
        <v>1</v>
      </c>
      <c r="F76241">
        <v>17.391299999999998</v>
      </c>
    </row>
    <row r="76242" spans="1:6" x14ac:dyDescent="0.8">
      <c r="A76242">
        <v>64492</v>
      </c>
      <c r="B76242">
        <v>62429</v>
      </c>
      <c r="C76242">
        <v>1</v>
      </c>
      <c r="D76242">
        <v>17.391299999999998</v>
      </c>
      <c r="E76242">
        <v>1</v>
      </c>
      <c r="F76242">
        <v>17.391299999999998</v>
      </c>
    </row>
    <row r="76243" spans="1:6" x14ac:dyDescent="0.8">
      <c r="A76243">
        <v>66486</v>
      </c>
      <c r="B76243">
        <v>63222</v>
      </c>
      <c r="C76243">
        <v>1</v>
      </c>
      <c r="D76243">
        <v>17.391299999999998</v>
      </c>
      <c r="E76243">
        <v>1</v>
      </c>
      <c r="F76243">
        <v>17.391299999999998</v>
      </c>
    </row>
    <row r="76244" spans="1:6" x14ac:dyDescent="0.8">
      <c r="A76244">
        <v>69028</v>
      </c>
      <c r="B76244">
        <v>64225</v>
      </c>
      <c r="C76244">
        <v>1</v>
      </c>
      <c r="D76244">
        <v>17.391299999999998</v>
      </c>
      <c r="E76244">
        <v>1</v>
      </c>
      <c r="F76244">
        <v>17.391299999999998</v>
      </c>
    </row>
    <row r="76245" spans="1:6" x14ac:dyDescent="0.8">
      <c r="A76245">
        <v>69462</v>
      </c>
      <c r="B76245">
        <v>64402</v>
      </c>
      <c r="C76245">
        <v>1</v>
      </c>
      <c r="D76245">
        <v>17.391299999999998</v>
      </c>
      <c r="E76245">
        <v>1</v>
      </c>
      <c r="F76245">
        <v>17.391299999999998</v>
      </c>
    </row>
    <row r="76246" spans="1:6" x14ac:dyDescent="0.8">
      <c r="A76246">
        <v>71411</v>
      </c>
      <c r="B76246">
        <v>65173</v>
      </c>
      <c r="C76246">
        <v>1</v>
      </c>
      <c r="D76246">
        <v>17.391299999999998</v>
      </c>
      <c r="E76246">
        <v>1</v>
      </c>
      <c r="F76246">
        <v>17.391299999999998</v>
      </c>
    </row>
    <row r="76247" spans="1:6" x14ac:dyDescent="0.8">
      <c r="A76247">
        <v>72044</v>
      </c>
      <c r="B76247">
        <v>65427</v>
      </c>
      <c r="C76247">
        <v>1</v>
      </c>
      <c r="D76247">
        <v>17.391299999999998</v>
      </c>
      <c r="E76247">
        <v>1</v>
      </c>
      <c r="F76247">
        <v>17.391299999999998</v>
      </c>
    </row>
    <row r="76248" spans="1:6" x14ac:dyDescent="0.8">
      <c r="A76248">
        <v>77371</v>
      </c>
      <c r="B76248">
        <v>67571</v>
      </c>
      <c r="C76248">
        <v>1</v>
      </c>
      <c r="D76248">
        <v>17.391299999999998</v>
      </c>
      <c r="E76248">
        <v>1</v>
      </c>
      <c r="F76248">
        <v>17.391299999999998</v>
      </c>
    </row>
    <row r="76249" spans="1:6" x14ac:dyDescent="0.8">
      <c r="A76249">
        <v>78977</v>
      </c>
      <c r="B76249">
        <v>68207</v>
      </c>
      <c r="C76249">
        <v>1</v>
      </c>
      <c r="D76249">
        <v>17.391299999999998</v>
      </c>
      <c r="E76249">
        <v>1</v>
      </c>
      <c r="F76249">
        <v>17.391299999999998</v>
      </c>
    </row>
    <row r="76250" spans="1:6" x14ac:dyDescent="0.8">
      <c r="A76250">
        <v>85783</v>
      </c>
      <c r="B76250">
        <v>70922</v>
      </c>
      <c r="C76250">
        <v>1</v>
      </c>
      <c r="D76250">
        <v>17.391299999999998</v>
      </c>
      <c r="E76250">
        <v>1</v>
      </c>
      <c r="F76250">
        <v>17.391299999999998</v>
      </c>
    </row>
    <row r="76251" spans="1:6" x14ac:dyDescent="0.8">
      <c r="A76251">
        <v>87906</v>
      </c>
      <c r="B76251">
        <v>71784</v>
      </c>
      <c r="C76251">
        <v>1</v>
      </c>
      <c r="D76251">
        <v>17.391299999999998</v>
      </c>
      <c r="E76251">
        <v>1</v>
      </c>
      <c r="F76251">
        <v>17.391299999999998</v>
      </c>
    </row>
    <row r="76252" spans="1:6" x14ac:dyDescent="0.8">
      <c r="A76252">
        <v>88801</v>
      </c>
      <c r="B76252">
        <v>72125</v>
      </c>
      <c r="C76252">
        <v>1</v>
      </c>
      <c r="D76252">
        <v>17.391299999999998</v>
      </c>
      <c r="E76252">
        <v>1</v>
      </c>
      <c r="F76252">
        <v>17.391299999999998</v>
      </c>
    </row>
    <row r="76253" spans="1:6" x14ac:dyDescent="0.8">
      <c r="A76253">
        <v>90108</v>
      </c>
      <c r="B76253">
        <v>72643</v>
      </c>
      <c r="C76253">
        <v>1</v>
      </c>
      <c r="D76253">
        <v>17.391299999999998</v>
      </c>
      <c r="E76253">
        <v>1</v>
      </c>
      <c r="F76253">
        <v>17.391299999999998</v>
      </c>
    </row>
    <row r="76254" spans="1:6" x14ac:dyDescent="0.8">
      <c r="A76254">
        <v>90179</v>
      </c>
      <c r="B76254">
        <v>72673</v>
      </c>
      <c r="C76254">
        <v>1</v>
      </c>
      <c r="D76254">
        <v>17.391299999999998</v>
      </c>
      <c r="E76254">
        <v>1</v>
      </c>
      <c r="F76254">
        <v>17.391299999999998</v>
      </c>
    </row>
    <row r="76255" spans="1:6" x14ac:dyDescent="0.8">
      <c r="A76255">
        <v>90280</v>
      </c>
      <c r="B76255">
        <v>72717</v>
      </c>
      <c r="C76255">
        <v>1</v>
      </c>
      <c r="D76255">
        <v>17.391299999999998</v>
      </c>
      <c r="E76255">
        <v>1</v>
      </c>
      <c r="F76255">
        <v>17.391299999999998</v>
      </c>
    </row>
    <row r="76256" spans="1:6" x14ac:dyDescent="0.8">
      <c r="A76256">
        <v>90707</v>
      </c>
      <c r="B76256">
        <v>72886</v>
      </c>
      <c r="C76256">
        <v>1</v>
      </c>
      <c r="D76256">
        <v>17.391299999999998</v>
      </c>
      <c r="E76256">
        <v>1</v>
      </c>
      <c r="F76256">
        <v>17.391299999999998</v>
      </c>
    </row>
    <row r="76257" spans="1:6" x14ac:dyDescent="0.8">
      <c r="A76257">
        <v>90824</v>
      </c>
      <c r="B76257">
        <v>72937</v>
      </c>
      <c r="C76257">
        <v>1</v>
      </c>
      <c r="D76257">
        <v>17.391299999999998</v>
      </c>
      <c r="E76257">
        <v>1</v>
      </c>
      <c r="F76257">
        <v>17.391299999999998</v>
      </c>
    </row>
    <row r="76258" spans="1:6" x14ac:dyDescent="0.8">
      <c r="A76258">
        <v>92925</v>
      </c>
      <c r="B76258">
        <v>73764</v>
      </c>
      <c r="C76258">
        <v>1</v>
      </c>
      <c r="D76258">
        <v>17.391299999999998</v>
      </c>
      <c r="E76258">
        <v>1</v>
      </c>
      <c r="F76258">
        <v>17.391299999999998</v>
      </c>
    </row>
    <row r="76259" spans="1:6" x14ac:dyDescent="0.8">
      <c r="A76259">
        <v>94034</v>
      </c>
      <c r="B76259">
        <v>74195</v>
      </c>
      <c r="C76259">
        <v>1</v>
      </c>
      <c r="D76259">
        <v>17.391299999999998</v>
      </c>
      <c r="E76259">
        <v>1</v>
      </c>
      <c r="F76259">
        <v>17.391299999999998</v>
      </c>
    </row>
    <row r="76260" spans="1:6" x14ac:dyDescent="0.8">
      <c r="A76260">
        <v>94840</v>
      </c>
      <c r="B76260">
        <v>74516</v>
      </c>
      <c r="C76260">
        <v>1</v>
      </c>
      <c r="D76260">
        <v>17.391299999999998</v>
      </c>
      <c r="E76260">
        <v>1</v>
      </c>
      <c r="F76260">
        <v>17.391299999999998</v>
      </c>
    </row>
    <row r="76261" spans="1:6" x14ac:dyDescent="0.8">
      <c r="A76261">
        <v>97902</v>
      </c>
      <c r="B76261">
        <v>75718</v>
      </c>
      <c r="C76261">
        <v>1</v>
      </c>
      <c r="D76261">
        <v>17.391299999999998</v>
      </c>
      <c r="E76261">
        <v>1</v>
      </c>
      <c r="F76261">
        <v>17.391299999999998</v>
      </c>
    </row>
    <row r="76262" spans="1:6" x14ac:dyDescent="0.8">
      <c r="A76262">
        <v>98088</v>
      </c>
      <c r="B76262">
        <v>75793</v>
      </c>
      <c r="C76262">
        <v>1</v>
      </c>
      <c r="D76262">
        <v>17.391299999999998</v>
      </c>
      <c r="E76262">
        <v>1</v>
      </c>
      <c r="F76262">
        <v>17.391299999999998</v>
      </c>
    </row>
    <row r="76263" spans="1:6" x14ac:dyDescent="0.8">
      <c r="A76263">
        <v>100870</v>
      </c>
      <c r="B76263">
        <v>76887</v>
      </c>
      <c r="C76263">
        <v>1</v>
      </c>
      <c r="D76263">
        <v>17.391299999999998</v>
      </c>
      <c r="E76263">
        <v>1</v>
      </c>
      <c r="F76263">
        <v>17.391299999999998</v>
      </c>
    </row>
    <row r="76264" spans="1:6" x14ac:dyDescent="0.8">
      <c r="A76264">
        <v>100893</v>
      </c>
      <c r="B76264">
        <v>76897</v>
      </c>
      <c r="C76264">
        <v>1</v>
      </c>
      <c r="D76264">
        <v>17.391299999999998</v>
      </c>
      <c r="E76264">
        <v>1</v>
      </c>
      <c r="F76264">
        <v>17.391299999999998</v>
      </c>
    </row>
    <row r="76265" spans="1:6" x14ac:dyDescent="0.8">
      <c r="A76265">
        <v>100916</v>
      </c>
      <c r="B76265">
        <v>76907</v>
      </c>
      <c r="C76265">
        <v>1</v>
      </c>
      <c r="D76265">
        <v>17.391299999999998</v>
      </c>
      <c r="E76265">
        <v>1</v>
      </c>
      <c r="F76265">
        <v>17.391299999999998</v>
      </c>
    </row>
    <row r="76266" spans="1:6" x14ac:dyDescent="0.8">
      <c r="A76266">
        <v>101744</v>
      </c>
      <c r="B76266">
        <v>77230</v>
      </c>
      <c r="C76266">
        <v>1</v>
      </c>
      <c r="D76266">
        <v>17.391299999999998</v>
      </c>
      <c r="E76266">
        <v>1</v>
      </c>
      <c r="F76266">
        <v>17.391299999999998</v>
      </c>
    </row>
    <row r="76267" spans="1:6" x14ac:dyDescent="0.8">
      <c r="A76267">
        <v>103018</v>
      </c>
      <c r="B76267">
        <v>77739</v>
      </c>
      <c r="C76267">
        <v>1</v>
      </c>
      <c r="D76267">
        <v>17.391299999999998</v>
      </c>
      <c r="E76267">
        <v>1</v>
      </c>
      <c r="F76267">
        <v>17.391299999999998</v>
      </c>
    </row>
    <row r="76268" spans="1:6" x14ac:dyDescent="0.8">
      <c r="A76268">
        <v>103777</v>
      </c>
      <c r="B76268">
        <v>78040</v>
      </c>
      <c r="C76268">
        <v>1</v>
      </c>
      <c r="D76268">
        <v>17.391299999999998</v>
      </c>
      <c r="E76268">
        <v>1</v>
      </c>
      <c r="F76268">
        <v>17.391299999999998</v>
      </c>
    </row>
    <row r="76269" spans="1:6" x14ac:dyDescent="0.8">
      <c r="A76269">
        <v>105974</v>
      </c>
      <c r="B76269">
        <v>78925</v>
      </c>
      <c r="C76269">
        <v>1</v>
      </c>
      <c r="D76269">
        <v>17.391299999999998</v>
      </c>
      <c r="E76269">
        <v>1</v>
      </c>
      <c r="F76269">
        <v>17.391299999999998</v>
      </c>
    </row>
    <row r="76270" spans="1:6" x14ac:dyDescent="0.8">
      <c r="A76270">
        <v>107400</v>
      </c>
      <c r="B76270">
        <v>79504</v>
      </c>
      <c r="C76270">
        <v>1</v>
      </c>
      <c r="D76270">
        <v>17.391299999999998</v>
      </c>
      <c r="E76270">
        <v>1</v>
      </c>
      <c r="F76270">
        <v>17.391299999999998</v>
      </c>
    </row>
    <row r="76271" spans="1:6" x14ac:dyDescent="0.8">
      <c r="A76271">
        <v>109395</v>
      </c>
      <c r="B76271">
        <v>80289</v>
      </c>
      <c r="C76271">
        <v>1</v>
      </c>
      <c r="D76271">
        <v>17.391299999999998</v>
      </c>
      <c r="E76271">
        <v>1</v>
      </c>
      <c r="F76271">
        <v>17.391299999999998</v>
      </c>
    </row>
    <row r="76272" spans="1:6" x14ac:dyDescent="0.8">
      <c r="A76272">
        <v>109483</v>
      </c>
      <c r="B76272">
        <v>80326</v>
      </c>
      <c r="C76272">
        <v>1</v>
      </c>
      <c r="D76272">
        <v>17.391299999999998</v>
      </c>
      <c r="E76272">
        <v>1</v>
      </c>
      <c r="F76272">
        <v>17.391299999999998</v>
      </c>
    </row>
    <row r="76273" spans="1:6" x14ac:dyDescent="0.8">
      <c r="A76273">
        <v>111020</v>
      </c>
      <c r="B76273">
        <v>80944</v>
      </c>
      <c r="C76273">
        <v>1</v>
      </c>
      <c r="D76273">
        <v>17.391299999999998</v>
      </c>
      <c r="E76273">
        <v>1</v>
      </c>
      <c r="F76273">
        <v>17.391299999999998</v>
      </c>
    </row>
    <row r="76274" spans="1:6" x14ac:dyDescent="0.8">
      <c r="A76274">
        <v>111094</v>
      </c>
      <c r="B76274">
        <v>80972</v>
      </c>
      <c r="C76274">
        <v>1</v>
      </c>
      <c r="D76274">
        <v>17.391299999999998</v>
      </c>
      <c r="E76274">
        <v>1</v>
      </c>
      <c r="F76274">
        <v>17.391299999999998</v>
      </c>
    </row>
    <row r="76275" spans="1:6" x14ac:dyDescent="0.8">
      <c r="A76275">
        <v>112186</v>
      </c>
      <c r="B76275">
        <v>81404</v>
      </c>
      <c r="C76275">
        <v>1</v>
      </c>
      <c r="D76275">
        <v>17.391299999999998</v>
      </c>
      <c r="E76275">
        <v>1</v>
      </c>
      <c r="F76275">
        <v>17.391299999999998</v>
      </c>
    </row>
    <row r="76276" spans="1:6" x14ac:dyDescent="0.8">
      <c r="A76276">
        <v>2095</v>
      </c>
      <c r="B76276">
        <v>37397</v>
      </c>
      <c r="C76276">
        <v>1</v>
      </c>
      <c r="D76276">
        <v>19.590199999999996</v>
      </c>
      <c r="E76276">
        <v>1</v>
      </c>
      <c r="F76276">
        <v>19.590199999999996</v>
      </c>
    </row>
    <row r="76277" spans="1:6" x14ac:dyDescent="0.8">
      <c r="A76277">
        <v>3024</v>
      </c>
      <c r="B76277">
        <v>37770</v>
      </c>
      <c r="C76277">
        <v>1</v>
      </c>
      <c r="D76277">
        <v>19.590199999999996</v>
      </c>
      <c r="E76277">
        <v>1</v>
      </c>
      <c r="F76277">
        <v>19.590199999999996</v>
      </c>
    </row>
    <row r="76278" spans="1:6" x14ac:dyDescent="0.8">
      <c r="A76278">
        <v>3663</v>
      </c>
      <c r="B76278">
        <v>38021</v>
      </c>
      <c r="C76278">
        <v>1</v>
      </c>
      <c r="D76278">
        <v>19.590199999999996</v>
      </c>
      <c r="E76278">
        <v>1</v>
      </c>
      <c r="F76278">
        <v>19.590199999999996</v>
      </c>
    </row>
    <row r="76279" spans="1:6" x14ac:dyDescent="0.8">
      <c r="A76279">
        <v>4035</v>
      </c>
      <c r="B76279">
        <v>38174</v>
      </c>
      <c r="C76279">
        <v>1</v>
      </c>
      <c r="D76279">
        <v>19.590199999999996</v>
      </c>
      <c r="E76279">
        <v>1</v>
      </c>
      <c r="F76279">
        <v>19.590199999999996</v>
      </c>
    </row>
    <row r="76280" spans="1:6" x14ac:dyDescent="0.8">
      <c r="A76280">
        <v>4563</v>
      </c>
      <c r="B76280">
        <v>38388</v>
      </c>
      <c r="C76280">
        <v>1</v>
      </c>
      <c r="D76280">
        <v>19.590199999999996</v>
      </c>
      <c r="E76280">
        <v>1</v>
      </c>
      <c r="F76280">
        <v>19.590199999999996</v>
      </c>
    </row>
    <row r="76281" spans="1:6" x14ac:dyDescent="0.8">
      <c r="A76281">
        <v>4620</v>
      </c>
      <c r="B76281">
        <v>38412</v>
      </c>
      <c r="C76281">
        <v>1</v>
      </c>
      <c r="D76281">
        <v>19.590199999999996</v>
      </c>
      <c r="E76281">
        <v>1</v>
      </c>
      <c r="F76281">
        <v>19.590199999999996</v>
      </c>
    </row>
    <row r="76282" spans="1:6" x14ac:dyDescent="0.8">
      <c r="A76282">
        <v>7070</v>
      </c>
      <c r="B76282">
        <v>39403</v>
      </c>
      <c r="C76282">
        <v>1</v>
      </c>
      <c r="D76282">
        <v>19.590199999999996</v>
      </c>
      <c r="E76282">
        <v>1</v>
      </c>
      <c r="F76282">
        <v>19.590199999999996</v>
      </c>
    </row>
    <row r="76283" spans="1:6" x14ac:dyDescent="0.8">
      <c r="A76283">
        <v>7112</v>
      </c>
      <c r="B76283">
        <v>39418</v>
      </c>
      <c r="C76283">
        <v>1</v>
      </c>
      <c r="D76283">
        <v>19.590199999999996</v>
      </c>
      <c r="E76283">
        <v>1</v>
      </c>
      <c r="F76283">
        <v>19.590199999999996</v>
      </c>
    </row>
    <row r="76284" spans="1:6" x14ac:dyDescent="0.8">
      <c r="A76284">
        <v>7687</v>
      </c>
      <c r="B76284">
        <v>39645</v>
      </c>
      <c r="C76284">
        <v>1</v>
      </c>
      <c r="D76284">
        <v>19.590199999999996</v>
      </c>
      <c r="E76284">
        <v>1</v>
      </c>
      <c r="F76284">
        <v>19.590199999999996</v>
      </c>
    </row>
    <row r="76285" spans="1:6" x14ac:dyDescent="0.8">
      <c r="A76285">
        <v>10253</v>
      </c>
      <c r="B76285">
        <v>40654</v>
      </c>
      <c r="C76285">
        <v>1</v>
      </c>
      <c r="D76285">
        <v>19.590199999999996</v>
      </c>
      <c r="E76285">
        <v>1</v>
      </c>
      <c r="F76285">
        <v>19.590199999999996</v>
      </c>
    </row>
    <row r="76286" spans="1:6" x14ac:dyDescent="0.8">
      <c r="A76286">
        <v>11258</v>
      </c>
      <c r="B76286">
        <v>41054</v>
      </c>
      <c r="C76286">
        <v>1</v>
      </c>
      <c r="D76286">
        <v>19.590199999999996</v>
      </c>
      <c r="E76286">
        <v>1</v>
      </c>
      <c r="F76286">
        <v>19.590199999999996</v>
      </c>
    </row>
    <row r="76287" spans="1:6" x14ac:dyDescent="0.8">
      <c r="A76287">
        <v>11301</v>
      </c>
      <c r="B76287">
        <v>41070</v>
      </c>
      <c r="C76287">
        <v>1</v>
      </c>
      <c r="D76287">
        <v>19.590199999999996</v>
      </c>
      <c r="E76287">
        <v>1</v>
      </c>
      <c r="F76287">
        <v>19.590199999999996</v>
      </c>
    </row>
    <row r="76288" spans="1:6" x14ac:dyDescent="0.8">
      <c r="A76288">
        <v>13919</v>
      </c>
      <c r="B76288">
        <v>42115</v>
      </c>
      <c r="C76288">
        <v>1</v>
      </c>
      <c r="D76288">
        <v>19.590199999999996</v>
      </c>
      <c r="E76288">
        <v>1</v>
      </c>
      <c r="F76288">
        <v>19.590199999999996</v>
      </c>
    </row>
    <row r="76289" spans="1:6" x14ac:dyDescent="0.8">
      <c r="A76289">
        <v>15470</v>
      </c>
      <c r="B76289">
        <v>42736</v>
      </c>
      <c r="C76289">
        <v>1</v>
      </c>
      <c r="D76289">
        <v>19.590199999999996</v>
      </c>
      <c r="E76289">
        <v>1</v>
      </c>
      <c r="F76289">
        <v>19.590199999999996</v>
      </c>
    </row>
    <row r="76290" spans="1:6" x14ac:dyDescent="0.8">
      <c r="A76290">
        <v>17160</v>
      </c>
      <c r="B76290">
        <v>43414</v>
      </c>
      <c r="C76290">
        <v>1</v>
      </c>
      <c r="D76290">
        <v>19.590199999999996</v>
      </c>
      <c r="E76290">
        <v>1</v>
      </c>
      <c r="F76290">
        <v>19.590199999999996</v>
      </c>
    </row>
    <row r="76291" spans="1:6" x14ac:dyDescent="0.8">
      <c r="A76291">
        <v>17463</v>
      </c>
      <c r="B76291">
        <v>43538</v>
      </c>
      <c r="C76291">
        <v>1</v>
      </c>
      <c r="D76291">
        <v>19.590199999999996</v>
      </c>
      <c r="E76291">
        <v>1</v>
      </c>
      <c r="F76291">
        <v>19.590199999999996</v>
      </c>
    </row>
    <row r="76292" spans="1:6" x14ac:dyDescent="0.8">
      <c r="A76292">
        <v>18011</v>
      </c>
      <c r="B76292">
        <v>43752</v>
      </c>
      <c r="C76292">
        <v>1</v>
      </c>
      <c r="D76292">
        <v>19.590199999999996</v>
      </c>
      <c r="E76292">
        <v>1</v>
      </c>
      <c r="F76292">
        <v>19.590199999999996</v>
      </c>
    </row>
    <row r="76293" spans="1:6" x14ac:dyDescent="0.8">
      <c r="A76293">
        <v>18635</v>
      </c>
      <c r="B76293">
        <v>44002</v>
      </c>
      <c r="C76293">
        <v>1</v>
      </c>
      <c r="D76293">
        <v>19.590199999999996</v>
      </c>
      <c r="E76293">
        <v>1</v>
      </c>
      <c r="F76293">
        <v>19.590199999999996</v>
      </c>
    </row>
    <row r="76294" spans="1:6" x14ac:dyDescent="0.8">
      <c r="A76294">
        <v>19048</v>
      </c>
      <c r="B76294">
        <v>44177</v>
      </c>
      <c r="C76294">
        <v>1</v>
      </c>
      <c r="D76294">
        <v>19.590199999999996</v>
      </c>
      <c r="E76294">
        <v>1</v>
      </c>
      <c r="F76294">
        <v>19.590199999999996</v>
      </c>
    </row>
    <row r="76295" spans="1:6" x14ac:dyDescent="0.8">
      <c r="A76295">
        <v>24145</v>
      </c>
      <c r="B76295">
        <v>46214</v>
      </c>
      <c r="C76295">
        <v>1</v>
      </c>
      <c r="D76295">
        <v>19.590199999999996</v>
      </c>
      <c r="E76295">
        <v>1</v>
      </c>
      <c r="F76295">
        <v>19.590199999999996</v>
      </c>
    </row>
    <row r="76296" spans="1:6" x14ac:dyDescent="0.8">
      <c r="A76296">
        <v>24196</v>
      </c>
      <c r="B76296">
        <v>46237</v>
      </c>
      <c r="C76296">
        <v>1</v>
      </c>
      <c r="D76296">
        <v>19.590199999999996</v>
      </c>
      <c r="E76296">
        <v>1</v>
      </c>
      <c r="F76296">
        <v>19.590199999999996</v>
      </c>
    </row>
    <row r="76297" spans="1:6" x14ac:dyDescent="0.8">
      <c r="A76297">
        <v>25789</v>
      </c>
      <c r="B76297">
        <v>46870</v>
      </c>
      <c r="C76297">
        <v>1</v>
      </c>
      <c r="D76297">
        <v>19.590199999999996</v>
      </c>
      <c r="E76297">
        <v>1</v>
      </c>
      <c r="F76297">
        <v>19.590199999999996</v>
      </c>
    </row>
    <row r="76298" spans="1:6" x14ac:dyDescent="0.8">
      <c r="A76298">
        <v>27874</v>
      </c>
      <c r="B76298">
        <v>47717</v>
      </c>
      <c r="C76298">
        <v>1</v>
      </c>
      <c r="D76298">
        <v>19.590199999999996</v>
      </c>
      <c r="E76298">
        <v>1</v>
      </c>
      <c r="F76298">
        <v>19.590199999999996</v>
      </c>
    </row>
    <row r="76299" spans="1:6" x14ac:dyDescent="0.8">
      <c r="A76299">
        <v>28046</v>
      </c>
      <c r="B76299">
        <v>47785</v>
      </c>
      <c r="C76299">
        <v>1</v>
      </c>
      <c r="D76299">
        <v>19.590199999999996</v>
      </c>
      <c r="E76299">
        <v>1</v>
      </c>
      <c r="F76299">
        <v>19.590199999999996</v>
      </c>
    </row>
    <row r="76300" spans="1:6" x14ac:dyDescent="0.8">
      <c r="A76300">
        <v>28537</v>
      </c>
      <c r="B76300">
        <v>47974</v>
      </c>
      <c r="C76300">
        <v>1</v>
      </c>
      <c r="D76300">
        <v>19.590199999999996</v>
      </c>
      <c r="E76300">
        <v>1</v>
      </c>
      <c r="F76300">
        <v>19.590199999999996</v>
      </c>
    </row>
    <row r="76301" spans="1:6" x14ac:dyDescent="0.8">
      <c r="A76301">
        <v>29342</v>
      </c>
      <c r="B76301">
        <v>48299</v>
      </c>
      <c r="C76301">
        <v>1</v>
      </c>
      <c r="D76301">
        <v>19.590199999999996</v>
      </c>
      <c r="E76301">
        <v>1</v>
      </c>
      <c r="F76301">
        <v>19.590199999999996</v>
      </c>
    </row>
    <row r="76302" spans="1:6" x14ac:dyDescent="0.8">
      <c r="A76302">
        <v>30774</v>
      </c>
      <c r="B76302">
        <v>48869</v>
      </c>
      <c r="C76302">
        <v>1</v>
      </c>
      <c r="D76302">
        <v>19.590199999999996</v>
      </c>
      <c r="E76302">
        <v>1</v>
      </c>
      <c r="F76302">
        <v>19.590199999999996</v>
      </c>
    </row>
    <row r="76303" spans="1:6" x14ac:dyDescent="0.8">
      <c r="A76303">
        <v>31088</v>
      </c>
      <c r="B76303">
        <v>48990</v>
      </c>
      <c r="C76303">
        <v>1</v>
      </c>
      <c r="D76303">
        <v>19.590199999999996</v>
      </c>
      <c r="E76303">
        <v>1</v>
      </c>
      <c r="F76303">
        <v>19.590199999999996</v>
      </c>
    </row>
    <row r="76304" spans="1:6" x14ac:dyDescent="0.8">
      <c r="A76304">
        <v>31253</v>
      </c>
      <c r="B76304">
        <v>49056</v>
      </c>
      <c r="C76304">
        <v>1</v>
      </c>
      <c r="D76304">
        <v>19.590199999999996</v>
      </c>
      <c r="E76304">
        <v>1</v>
      </c>
      <c r="F76304">
        <v>19.590199999999996</v>
      </c>
    </row>
    <row r="76305" spans="1:6" x14ac:dyDescent="0.8">
      <c r="A76305">
        <v>32334</v>
      </c>
      <c r="B76305">
        <v>49497</v>
      </c>
      <c r="C76305">
        <v>1</v>
      </c>
      <c r="D76305">
        <v>19.590199999999996</v>
      </c>
      <c r="E76305">
        <v>1</v>
      </c>
      <c r="F76305">
        <v>19.590199999999996</v>
      </c>
    </row>
    <row r="76306" spans="1:6" x14ac:dyDescent="0.8">
      <c r="A76306">
        <v>33602</v>
      </c>
      <c r="B76306">
        <v>50012</v>
      </c>
      <c r="C76306">
        <v>1</v>
      </c>
      <c r="D76306">
        <v>19.590199999999996</v>
      </c>
      <c r="E76306">
        <v>1</v>
      </c>
      <c r="F76306">
        <v>19.590199999999996</v>
      </c>
    </row>
    <row r="76307" spans="1:6" x14ac:dyDescent="0.8">
      <c r="A76307">
        <v>34680</v>
      </c>
      <c r="B76307">
        <v>50433</v>
      </c>
      <c r="C76307">
        <v>1</v>
      </c>
      <c r="D76307">
        <v>19.590199999999996</v>
      </c>
      <c r="E76307">
        <v>1</v>
      </c>
      <c r="F76307">
        <v>19.590199999999996</v>
      </c>
    </row>
    <row r="76308" spans="1:6" x14ac:dyDescent="0.8">
      <c r="A76308">
        <v>35781</v>
      </c>
      <c r="B76308">
        <v>50881</v>
      </c>
      <c r="C76308">
        <v>1</v>
      </c>
      <c r="D76308">
        <v>19.590199999999996</v>
      </c>
      <c r="E76308">
        <v>1</v>
      </c>
      <c r="F76308">
        <v>19.590199999999996</v>
      </c>
    </row>
    <row r="76309" spans="1:6" x14ac:dyDescent="0.8">
      <c r="A76309">
        <v>36109</v>
      </c>
      <c r="B76309">
        <v>51013</v>
      </c>
      <c r="C76309">
        <v>1</v>
      </c>
      <c r="D76309">
        <v>19.590199999999996</v>
      </c>
      <c r="E76309">
        <v>1</v>
      </c>
      <c r="F76309">
        <v>19.590199999999996</v>
      </c>
    </row>
    <row r="76310" spans="1:6" x14ac:dyDescent="0.8">
      <c r="A76310">
        <v>37258</v>
      </c>
      <c r="B76310">
        <v>51475</v>
      </c>
      <c r="C76310">
        <v>1</v>
      </c>
      <c r="D76310">
        <v>19.590199999999996</v>
      </c>
      <c r="E76310">
        <v>1</v>
      </c>
      <c r="F76310">
        <v>19.590199999999996</v>
      </c>
    </row>
    <row r="76311" spans="1:6" x14ac:dyDescent="0.8">
      <c r="A76311">
        <v>38314</v>
      </c>
      <c r="B76311">
        <v>51890</v>
      </c>
      <c r="C76311">
        <v>1</v>
      </c>
      <c r="D76311">
        <v>19.590199999999996</v>
      </c>
      <c r="E76311">
        <v>1</v>
      </c>
      <c r="F76311">
        <v>19.590199999999996</v>
      </c>
    </row>
    <row r="76312" spans="1:6" x14ac:dyDescent="0.8">
      <c r="A76312">
        <v>39033</v>
      </c>
      <c r="B76312">
        <v>52173</v>
      </c>
      <c r="C76312">
        <v>1</v>
      </c>
      <c r="D76312">
        <v>19.590199999999996</v>
      </c>
      <c r="E76312">
        <v>1</v>
      </c>
      <c r="F76312">
        <v>19.590199999999996</v>
      </c>
    </row>
    <row r="76313" spans="1:6" x14ac:dyDescent="0.8">
      <c r="A76313">
        <v>40051</v>
      </c>
      <c r="B76313">
        <v>52587</v>
      </c>
      <c r="C76313">
        <v>1</v>
      </c>
      <c r="D76313">
        <v>19.590199999999996</v>
      </c>
      <c r="E76313">
        <v>1</v>
      </c>
      <c r="F76313">
        <v>19.590199999999996</v>
      </c>
    </row>
    <row r="76314" spans="1:6" x14ac:dyDescent="0.8">
      <c r="A76314">
        <v>40256</v>
      </c>
      <c r="B76314">
        <v>52666</v>
      </c>
      <c r="C76314">
        <v>1</v>
      </c>
      <c r="D76314">
        <v>19.590199999999996</v>
      </c>
      <c r="E76314">
        <v>1</v>
      </c>
      <c r="F76314">
        <v>19.590199999999996</v>
      </c>
    </row>
    <row r="76315" spans="1:6" x14ac:dyDescent="0.8">
      <c r="A76315">
        <v>40576</v>
      </c>
      <c r="B76315">
        <v>52801</v>
      </c>
      <c r="C76315">
        <v>1</v>
      </c>
      <c r="D76315">
        <v>19.590199999999996</v>
      </c>
      <c r="E76315">
        <v>1</v>
      </c>
      <c r="F76315">
        <v>19.590199999999996</v>
      </c>
    </row>
    <row r="76316" spans="1:6" x14ac:dyDescent="0.8">
      <c r="A76316">
        <v>40703</v>
      </c>
      <c r="B76316">
        <v>52853</v>
      </c>
      <c r="C76316">
        <v>1</v>
      </c>
      <c r="D76316">
        <v>19.590199999999996</v>
      </c>
      <c r="E76316">
        <v>1</v>
      </c>
      <c r="F76316">
        <v>19.590199999999996</v>
      </c>
    </row>
    <row r="76317" spans="1:6" x14ac:dyDescent="0.8">
      <c r="A76317">
        <v>41844</v>
      </c>
      <c r="B76317">
        <v>53305</v>
      </c>
      <c r="C76317">
        <v>1</v>
      </c>
      <c r="D76317">
        <v>19.590199999999996</v>
      </c>
      <c r="E76317">
        <v>1</v>
      </c>
      <c r="F76317">
        <v>19.590199999999996</v>
      </c>
    </row>
    <row r="76318" spans="1:6" x14ac:dyDescent="0.8">
      <c r="A76318">
        <v>43403</v>
      </c>
      <c r="B76318">
        <v>53931</v>
      </c>
      <c r="C76318">
        <v>1</v>
      </c>
      <c r="D76318">
        <v>19.590199999999996</v>
      </c>
      <c r="E76318">
        <v>1</v>
      </c>
      <c r="F76318">
        <v>19.590199999999996</v>
      </c>
    </row>
    <row r="76319" spans="1:6" x14ac:dyDescent="0.8">
      <c r="A76319">
        <v>46071</v>
      </c>
      <c r="B76319">
        <v>54996</v>
      </c>
      <c r="C76319">
        <v>1</v>
      </c>
      <c r="D76319">
        <v>19.590199999999996</v>
      </c>
      <c r="E76319">
        <v>1</v>
      </c>
      <c r="F76319">
        <v>19.590199999999996</v>
      </c>
    </row>
    <row r="76320" spans="1:6" x14ac:dyDescent="0.8">
      <c r="A76320">
        <v>46366</v>
      </c>
      <c r="B76320">
        <v>55112</v>
      </c>
      <c r="C76320">
        <v>1</v>
      </c>
      <c r="D76320">
        <v>19.590199999999996</v>
      </c>
      <c r="E76320">
        <v>1</v>
      </c>
      <c r="F76320">
        <v>19.590199999999996</v>
      </c>
    </row>
    <row r="76321" spans="1:6" x14ac:dyDescent="0.8">
      <c r="A76321">
        <v>51096</v>
      </c>
      <c r="B76321">
        <v>56995</v>
      </c>
      <c r="C76321">
        <v>1</v>
      </c>
      <c r="D76321">
        <v>19.590199999999996</v>
      </c>
      <c r="E76321">
        <v>1</v>
      </c>
      <c r="F76321">
        <v>19.590199999999996</v>
      </c>
    </row>
    <row r="76322" spans="1:6" x14ac:dyDescent="0.8">
      <c r="A76322">
        <v>51564</v>
      </c>
      <c r="B76322">
        <v>57180</v>
      </c>
      <c r="C76322">
        <v>1</v>
      </c>
      <c r="D76322">
        <v>19.590199999999996</v>
      </c>
      <c r="E76322">
        <v>1</v>
      </c>
      <c r="F76322">
        <v>19.590199999999996</v>
      </c>
    </row>
    <row r="76323" spans="1:6" x14ac:dyDescent="0.8">
      <c r="A76323">
        <v>51636</v>
      </c>
      <c r="B76323">
        <v>57209</v>
      </c>
      <c r="C76323">
        <v>1</v>
      </c>
      <c r="D76323">
        <v>19.590199999999996</v>
      </c>
      <c r="E76323">
        <v>1</v>
      </c>
      <c r="F76323">
        <v>19.590199999999996</v>
      </c>
    </row>
    <row r="76324" spans="1:6" x14ac:dyDescent="0.8">
      <c r="A76324">
        <v>51924</v>
      </c>
      <c r="B76324">
        <v>57330</v>
      </c>
      <c r="C76324">
        <v>1</v>
      </c>
      <c r="D76324">
        <v>19.590199999999996</v>
      </c>
      <c r="E76324">
        <v>1</v>
      </c>
      <c r="F76324">
        <v>19.590199999999996</v>
      </c>
    </row>
    <row r="76325" spans="1:6" x14ac:dyDescent="0.8">
      <c r="A76325">
        <v>53083</v>
      </c>
      <c r="B76325">
        <v>57808</v>
      </c>
      <c r="C76325">
        <v>1</v>
      </c>
      <c r="D76325">
        <v>19.590199999999996</v>
      </c>
      <c r="E76325">
        <v>1</v>
      </c>
      <c r="F76325">
        <v>19.590199999999996</v>
      </c>
    </row>
    <row r="76326" spans="1:6" x14ac:dyDescent="0.8">
      <c r="A76326">
        <v>54363</v>
      </c>
      <c r="B76326">
        <v>58318</v>
      </c>
      <c r="C76326">
        <v>1</v>
      </c>
      <c r="D76326">
        <v>19.590199999999996</v>
      </c>
      <c r="E76326">
        <v>1</v>
      </c>
      <c r="F76326">
        <v>19.590199999999996</v>
      </c>
    </row>
    <row r="76327" spans="1:6" x14ac:dyDescent="0.8">
      <c r="A76327">
        <v>55560</v>
      </c>
      <c r="B76327">
        <v>58797</v>
      </c>
      <c r="C76327">
        <v>1</v>
      </c>
      <c r="D76327">
        <v>19.590199999999996</v>
      </c>
      <c r="E76327">
        <v>1</v>
      </c>
      <c r="F76327">
        <v>19.590199999999996</v>
      </c>
    </row>
    <row r="76328" spans="1:6" x14ac:dyDescent="0.8">
      <c r="A76328">
        <v>56311</v>
      </c>
      <c r="B76328">
        <v>59101</v>
      </c>
      <c r="C76328">
        <v>1</v>
      </c>
      <c r="D76328">
        <v>19.590199999999996</v>
      </c>
      <c r="E76328">
        <v>1</v>
      </c>
      <c r="F76328">
        <v>19.590199999999996</v>
      </c>
    </row>
    <row r="76329" spans="1:6" x14ac:dyDescent="0.8">
      <c r="A76329">
        <v>59502</v>
      </c>
      <c r="B76329">
        <v>60388</v>
      </c>
      <c r="C76329">
        <v>1</v>
      </c>
      <c r="D76329">
        <v>19.590199999999996</v>
      </c>
      <c r="E76329">
        <v>1</v>
      </c>
      <c r="F76329">
        <v>19.590199999999996</v>
      </c>
    </row>
    <row r="76330" spans="1:6" x14ac:dyDescent="0.8">
      <c r="A76330">
        <v>60494</v>
      </c>
      <c r="B76330">
        <v>60789</v>
      </c>
      <c r="C76330">
        <v>1</v>
      </c>
      <c r="D76330">
        <v>19.590199999999996</v>
      </c>
      <c r="E76330">
        <v>1</v>
      </c>
      <c r="F76330">
        <v>19.590199999999996</v>
      </c>
    </row>
    <row r="76331" spans="1:6" x14ac:dyDescent="0.8">
      <c r="A76331">
        <v>61676</v>
      </c>
      <c r="B76331">
        <v>61273</v>
      </c>
      <c r="C76331">
        <v>1</v>
      </c>
      <c r="D76331">
        <v>19.590199999999996</v>
      </c>
      <c r="E76331">
        <v>1</v>
      </c>
      <c r="F76331">
        <v>19.590199999999996</v>
      </c>
    </row>
    <row r="76332" spans="1:6" x14ac:dyDescent="0.8">
      <c r="A76332">
        <v>63718</v>
      </c>
      <c r="B76332">
        <v>62101</v>
      </c>
      <c r="C76332">
        <v>1</v>
      </c>
      <c r="D76332">
        <v>19.590199999999996</v>
      </c>
      <c r="E76332">
        <v>1</v>
      </c>
      <c r="F76332">
        <v>19.590199999999996</v>
      </c>
    </row>
    <row r="76333" spans="1:6" x14ac:dyDescent="0.8">
      <c r="A76333">
        <v>64800</v>
      </c>
      <c r="B76333">
        <v>62544</v>
      </c>
      <c r="C76333">
        <v>1</v>
      </c>
      <c r="D76333">
        <v>19.590199999999996</v>
      </c>
      <c r="E76333">
        <v>1</v>
      </c>
      <c r="F76333">
        <v>19.590199999999996</v>
      </c>
    </row>
    <row r="76334" spans="1:6" x14ac:dyDescent="0.8">
      <c r="A76334">
        <v>66061</v>
      </c>
      <c r="B76334">
        <v>63045</v>
      </c>
      <c r="C76334">
        <v>1</v>
      </c>
      <c r="D76334">
        <v>19.590199999999996</v>
      </c>
      <c r="E76334">
        <v>1</v>
      </c>
      <c r="F76334">
        <v>19.590199999999996</v>
      </c>
    </row>
    <row r="76335" spans="1:6" x14ac:dyDescent="0.8">
      <c r="A76335">
        <v>68198</v>
      </c>
      <c r="B76335">
        <v>63895</v>
      </c>
      <c r="C76335">
        <v>1</v>
      </c>
      <c r="D76335">
        <v>19.590199999999996</v>
      </c>
      <c r="E76335">
        <v>1</v>
      </c>
      <c r="F76335">
        <v>19.590199999999996</v>
      </c>
    </row>
    <row r="76336" spans="1:6" x14ac:dyDescent="0.8">
      <c r="A76336">
        <v>69848</v>
      </c>
      <c r="B76336">
        <v>64555</v>
      </c>
      <c r="C76336">
        <v>1</v>
      </c>
      <c r="D76336">
        <v>19.590199999999996</v>
      </c>
      <c r="E76336">
        <v>1</v>
      </c>
      <c r="F76336">
        <v>19.590199999999996</v>
      </c>
    </row>
    <row r="76337" spans="1:6" x14ac:dyDescent="0.8">
      <c r="A76337">
        <v>69933</v>
      </c>
      <c r="B76337">
        <v>64591</v>
      </c>
      <c r="C76337">
        <v>1</v>
      </c>
      <c r="D76337">
        <v>19.590199999999996</v>
      </c>
      <c r="E76337">
        <v>1</v>
      </c>
      <c r="F76337">
        <v>19.590199999999996</v>
      </c>
    </row>
    <row r="76338" spans="1:6" x14ac:dyDescent="0.8">
      <c r="A76338">
        <v>70109</v>
      </c>
      <c r="B76338">
        <v>64658</v>
      </c>
      <c r="C76338">
        <v>1</v>
      </c>
      <c r="D76338">
        <v>19.590199999999996</v>
      </c>
      <c r="E76338">
        <v>1</v>
      </c>
      <c r="F76338">
        <v>19.590199999999996</v>
      </c>
    </row>
    <row r="76339" spans="1:6" x14ac:dyDescent="0.8">
      <c r="A76339">
        <v>73397</v>
      </c>
      <c r="B76339">
        <v>65972</v>
      </c>
      <c r="C76339">
        <v>1</v>
      </c>
      <c r="D76339">
        <v>19.590199999999996</v>
      </c>
      <c r="E76339">
        <v>1</v>
      </c>
      <c r="F76339">
        <v>19.590199999999996</v>
      </c>
    </row>
    <row r="76340" spans="1:6" x14ac:dyDescent="0.8">
      <c r="A76340">
        <v>74181</v>
      </c>
      <c r="B76340">
        <v>66286</v>
      </c>
      <c r="C76340">
        <v>1</v>
      </c>
      <c r="D76340">
        <v>19.590199999999996</v>
      </c>
      <c r="E76340">
        <v>1</v>
      </c>
      <c r="F76340">
        <v>19.590199999999996</v>
      </c>
    </row>
    <row r="76341" spans="1:6" x14ac:dyDescent="0.8">
      <c r="A76341">
        <v>74436</v>
      </c>
      <c r="B76341">
        <v>66386</v>
      </c>
      <c r="C76341">
        <v>1</v>
      </c>
      <c r="D76341">
        <v>19.590199999999996</v>
      </c>
      <c r="E76341">
        <v>1</v>
      </c>
      <c r="F76341">
        <v>19.590199999999996</v>
      </c>
    </row>
    <row r="76342" spans="1:6" x14ac:dyDescent="0.8">
      <c r="A76342">
        <v>74845</v>
      </c>
      <c r="B76342">
        <v>66554</v>
      </c>
      <c r="C76342">
        <v>1</v>
      </c>
      <c r="D76342">
        <v>19.590199999999996</v>
      </c>
      <c r="E76342">
        <v>1</v>
      </c>
      <c r="F76342">
        <v>19.590199999999996</v>
      </c>
    </row>
    <row r="76343" spans="1:6" x14ac:dyDescent="0.8">
      <c r="A76343">
        <v>75065</v>
      </c>
      <c r="B76343">
        <v>66639</v>
      </c>
      <c r="C76343">
        <v>1</v>
      </c>
      <c r="D76343">
        <v>19.590199999999996</v>
      </c>
      <c r="E76343">
        <v>1</v>
      </c>
      <c r="F76343">
        <v>19.590199999999996</v>
      </c>
    </row>
    <row r="76344" spans="1:6" x14ac:dyDescent="0.8">
      <c r="A76344">
        <v>77059</v>
      </c>
      <c r="B76344">
        <v>67440</v>
      </c>
      <c r="C76344">
        <v>1</v>
      </c>
      <c r="D76344">
        <v>19.590199999999996</v>
      </c>
      <c r="E76344">
        <v>1</v>
      </c>
      <c r="F76344">
        <v>19.590199999999996</v>
      </c>
    </row>
    <row r="76345" spans="1:6" x14ac:dyDescent="0.8">
      <c r="A76345">
        <v>77060</v>
      </c>
      <c r="B76345">
        <v>67440</v>
      </c>
      <c r="C76345">
        <v>1</v>
      </c>
      <c r="D76345">
        <v>19.590199999999996</v>
      </c>
      <c r="E76345">
        <v>1</v>
      </c>
      <c r="F76345">
        <v>19.590199999999996</v>
      </c>
    </row>
    <row r="76346" spans="1:6" x14ac:dyDescent="0.8">
      <c r="A76346">
        <v>77751</v>
      </c>
      <c r="B76346">
        <v>67718</v>
      </c>
      <c r="C76346">
        <v>1</v>
      </c>
      <c r="D76346">
        <v>19.590199999999996</v>
      </c>
      <c r="E76346">
        <v>1</v>
      </c>
      <c r="F76346">
        <v>19.590199999999996</v>
      </c>
    </row>
    <row r="76347" spans="1:6" x14ac:dyDescent="0.8">
      <c r="A76347">
        <v>77933</v>
      </c>
      <c r="B76347">
        <v>67797</v>
      </c>
      <c r="C76347">
        <v>1</v>
      </c>
      <c r="D76347">
        <v>19.590199999999996</v>
      </c>
      <c r="E76347">
        <v>1</v>
      </c>
      <c r="F76347">
        <v>19.590199999999996</v>
      </c>
    </row>
    <row r="76348" spans="1:6" x14ac:dyDescent="0.8">
      <c r="A76348">
        <v>77974</v>
      </c>
      <c r="B76348">
        <v>67816</v>
      </c>
      <c r="C76348">
        <v>1</v>
      </c>
      <c r="D76348">
        <v>19.590199999999996</v>
      </c>
      <c r="E76348">
        <v>1</v>
      </c>
      <c r="F76348">
        <v>19.590199999999996</v>
      </c>
    </row>
    <row r="76349" spans="1:6" x14ac:dyDescent="0.8">
      <c r="A76349">
        <v>79320</v>
      </c>
      <c r="B76349">
        <v>68336</v>
      </c>
      <c r="C76349">
        <v>1</v>
      </c>
      <c r="D76349">
        <v>19.590199999999996</v>
      </c>
      <c r="E76349">
        <v>1</v>
      </c>
      <c r="F76349">
        <v>19.590199999999996</v>
      </c>
    </row>
    <row r="76350" spans="1:6" x14ac:dyDescent="0.8">
      <c r="A76350">
        <v>79435</v>
      </c>
      <c r="B76350">
        <v>68380</v>
      </c>
      <c r="C76350">
        <v>1</v>
      </c>
      <c r="D76350">
        <v>19.590199999999996</v>
      </c>
      <c r="E76350">
        <v>1</v>
      </c>
      <c r="F76350">
        <v>19.590199999999996</v>
      </c>
    </row>
    <row r="76351" spans="1:6" x14ac:dyDescent="0.8">
      <c r="A76351">
        <v>80245</v>
      </c>
      <c r="B76351">
        <v>68694</v>
      </c>
      <c r="C76351">
        <v>1</v>
      </c>
      <c r="D76351">
        <v>19.590199999999996</v>
      </c>
      <c r="E76351">
        <v>1</v>
      </c>
      <c r="F76351">
        <v>19.590199999999996</v>
      </c>
    </row>
    <row r="76352" spans="1:6" x14ac:dyDescent="0.8">
      <c r="A76352">
        <v>80544</v>
      </c>
      <c r="B76352">
        <v>68818</v>
      </c>
      <c r="C76352">
        <v>1</v>
      </c>
      <c r="D76352">
        <v>19.590199999999996</v>
      </c>
      <c r="E76352">
        <v>1</v>
      </c>
      <c r="F76352">
        <v>19.590199999999996</v>
      </c>
    </row>
    <row r="76353" spans="1:6" x14ac:dyDescent="0.8">
      <c r="A76353">
        <v>81310</v>
      </c>
      <c r="B76353">
        <v>69118</v>
      </c>
      <c r="C76353">
        <v>1</v>
      </c>
      <c r="D76353">
        <v>19.590199999999996</v>
      </c>
      <c r="E76353">
        <v>1</v>
      </c>
      <c r="F76353">
        <v>19.590199999999996</v>
      </c>
    </row>
    <row r="76354" spans="1:6" x14ac:dyDescent="0.8">
      <c r="A76354">
        <v>82556</v>
      </c>
      <c r="B76354">
        <v>69617</v>
      </c>
      <c r="C76354">
        <v>1</v>
      </c>
      <c r="D76354">
        <v>19.590199999999996</v>
      </c>
      <c r="E76354">
        <v>1</v>
      </c>
      <c r="F76354">
        <v>19.590199999999996</v>
      </c>
    </row>
    <row r="76355" spans="1:6" x14ac:dyDescent="0.8">
      <c r="A76355">
        <v>82717</v>
      </c>
      <c r="B76355">
        <v>69681</v>
      </c>
      <c r="C76355">
        <v>1</v>
      </c>
      <c r="D76355">
        <v>19.590199999999996</v>
      </c>
      <c r="E76355">
        <v>1</v>
      </c>
      <c r="F76355">
        <v>19.590199999999996</v>
      </c>
    </row>
    <row r="76356" spans="1:6" x14ac:dyDescent="0.8">
      <c r="A76356">
        <v>84667</v>
      </c>
      <c r="B76356">
        <v>70469</v>
      </c>
      <c r="C76356">
        <v>1</v>
      </c>
      <c r="D76356">
        <v>19.590199999999996</v>
      </c>
      <c r="E76356">
        <v>1</v>
      </c>
      <c r="F76356">
        <v>19.590199999999996</v>
      </c>
    </row>
    <row r="76357" spans="1:6" x14ac:dyDescent="0.8">
      <c r="A76357">
        <v>85346</v>
      </c>
      <c r="B76357">
        <v>70743</v>
      </c>
      <c r="C76357">
        <v>1</v>
      </c>
      <c r="D76357">
        <v>19.590199999999996</v>
      </c>
      <c r="E76357">
        <v>1</v>
      </c>
      <c r="F76357">
        <v>19.590199999999996</v>
      </c>
    </row>
    <row r="76358" spans="1:6" x14ac:dyDescent="0.8">
      <c r="A76358">
        <v>85571</v>
      </c>
      <c r="B76358">
        <v>70835</v>
      </c>
      <c r="C76358">
        <v>1</v>
      </c>
      <c r="D76358">
        <v>19.590199999999996</v>
      </c>
      <c r="E76358">
        <v>1</v>
      </c>
      <c r="F76358">
        <v>19.590199999999996</v>
      </c>
    </row>
    <row r="76359" spans="1:6" x14ac:dyDescent="0.8">
      <c r="A76359">
        <v>91158</v>
      </c>
      <c r="B76359">
        <v>73065</v>
      </c>
      <c r="C76359">
        <v>1</v>
      </c>
      <c r="D76359">
        <v>19.590199999999996</v>
      </c>
      <c r="E76359">
        <v>1</v>
      </c>
      <c r="F76359">
        <v>19.590199999999996</v>
      </c>
    </row>
    <row r="76360" spans="1:6" x14ac:dyDescent="0.8">
      <c r="A76360">
        <v>91572</v>
      </c>
      <c r="B76360">
        <v>73228</v>
      </c>
      <c r="C76360">
        <v>1</v>
      </c>
      <c r="D76360">
        <v>19.590199999999996</v>
      </c>
      <c r="E76360">
        <v>1</v>
      </c>
      <c r="F76360">
        <v>19.590199999999996</v>
      </c>
    </row>
    <row r="76361" spans="1:6" x14ac:dyDescent="0.8">
      <c r="A76361">
        <v>95857</v>
      </c>
      <c r="B76361">
        <v>74920</v>
      </c>
      <c r="C76361">
        <v>1</v>
      </c>
      <c r="D76361">
        <v>19.590199999999996</v>
      </c>
      <c r="E76361">
        <v>1</v>
      </c>
      <c r="F76361">
        <v>19.590199999999996</v>
      </c>
    </row>
    <row r="76362" spans="1:6" x14ac:dyDescent="0.8">
      <c r="A76362">
        <v>98399</v>
      </c>
      <c r="B76362">
        <v>75915</v>
      </c>
      <c r="C76362">
        <v>1</v>
      </c>
      <c r="D76362">
        <v>19.590199999999996</v>
      </c>
      <c r="E76362">
        <v>1</v>
      </c>
      <c r="F76362">
        <v>19.590199999999996</v>
      </c>
    </row>
    <row r="76363" spans="1:6" x14ac:dyDescent="0.8">
      <c r="A76363">
        <v>98498</v>
      </c>
      <c r="B76363">
        <v>75954</v>
      </c>
      <c r="C76363">
        <v>1</v>
      </c>
      <c r="D76363">
        <v>19.590199999999996</v>
      </c>
      <c r="E76363">
        <v>1</v>
      </c>
      <c r="F76363">
        <v>19.590199999999996</v>
      </c>
    </row>
    <row r="76364" spans="1:6" x14ac:dyDescent="0.8">
      <c r="A76364">
        <v>103161</v>
      </c>
      <c r="B76364">
        <v>77797</v>
      </c>
      <c r="C76364">
        <v>1</v>
      </c>
      <c r="D76364">
        <v>19.590199999999996</v>
      </c>
      <c r="E76364">
        <v>1</v>
      </c>
      <c r="F76364">
        <v>19.590199999999996</v>
      </c>
    </row>
    <row r="76365" spans="1:6" x14ac:dyDescent="0.8">
      <c r="A76365">
        <v>103281</v>
      </c>
      <c r="B76365">
        <v>77843</v>
      </c>
      <c r="C76365">
        <v>1</v>
      </c>
      <c r="D76365">
        <v>19.590199999999996</v>
      </c>
      <c r="E76365">
        <v>1</v>
      </c>
      <c r="F76365">
        <v>19.590199999999996</v>
      </c>
    </row>
    <row r="76366" spans="1:6" x14ac:dyDescent="0.8">
      <c r="A76366">
        <v>103624</v>
      </c>
      <c r="B76366">
        <v>77977</v>
      </c>
      <c r="C76366">
        <v>1</v>
      </c>
      <c r="D76366">
        <v>19.590199999999996</v>
      </c>
      <c r="E76366">
        <v>1</v>
      </c>
      <c r="F76366">
        <v>19.590199999999996</v>
      </c>
    </row>
    <row r="76367" spans="1:6" x14ac:dyDescent="0.8">
      <c r="A76367">
        <v>103813</v>
      </c>
      <c r="B76367">
        <v>78057</v>
      </c>
      <c r="C76367">
        <v>1</v>
      </c>
      <c r="D76367">
        <v>19.590199999999996</v>
      </c>
      <c r="E76367">
        <v>1</v>
      </c>
      <c r="F76367">
        <v>19.590199999999996</v>
      </c>
    </row>
    <row r="76368" spans="1:6" x14ac:dyDescent="0.8">
      <c r="A76368">
        <v>104824</v>
      </c>
      <c r="B76368">
        <v>78465</v>
      </c>
      <c r="C76368">
        <v>1</v>
      </c>
      <c r="D76368">
        <v>19.590199999999996</v>
      </c>
      <c r="E76368">
        <v>1</v>
      </c>
      <c r="F76368">
        <v>19.590199999999996</v>
      </c>
    </row>
    <row r="76369" spans="1:6" x14ac:dyDescent="0.8">
      <c r="A76369">
        <v>105271</v>
      </c>
      <c r="B76369">
        <v>78646</v>
      </c>
      <c r="C76369">
        <v>1</v>
      </c>
      <c r="D76369">
        <v>19.590199999999996</v>
      </c>
      <c r="E76369">
        <v>1</v>
      </c>
      <c r="F76369">
        <v>19.590199999999996</v>
      </c>
    </row>
    <row r="76370" spans="1:6" x14ac:dyDescent="0.8">
      <c r="A76370">
        <v>105857</v>
      </c>
      <c r="B76370">
        <v>78877</v>
      </c>
      <c r="C76370">
        <v>1</v>
      </c>
      <c r="D76370">
        <v>19.590199999999996</v>
      </c>
      <c r="E76370">
        <v>1</v>
      </c>
      <c r="F76370">
        <v>19.590199999999996</v>
      </c>
    </row>
    <row r="76371" spans="1:6" x14ac:dyDescent="0.8">
      <c r="A76371">
        <v>106226</v>
      </c>
      <c r="B76371">
        <v>79025</v>
      </c>
      <c r="C76371">
        <v>1</v>
      </c>
      <c r="D76371">
        <v>19.590199999999996</v>
      </c>
      <c r="E76371">
        <v>1</v>
      </c>
      <c r="F76371">
        <v>19.590199999999996</v>
      </c>
    </row>
    <row r="76372" spans="1:6" x14ac:dyDescent="0.8">
      <c r="A76372">
        <v>106949</v>
      </c>
      <c r="B76372">
        <v>79314</v>
      </c>
      <c r="C76372">
        <v>1</v>
      </c>
      <c r="D76372">
        <v>19.590199999999996</v>
      </c>
      <c r="E76372">
        <v>1</v>
      </c>
      <c r="F76372">
        <v>19.590199999999996</v>
      </c>
    </row>
    <row r="76373" spans="1:6" x14ac:dyDescent="0.8">
      <c r="A76373">
        <v>107594</v>
      </c>
      <c r="B76373">
        <v>79584</v>
      </c>
      <c r="C76373">
        <v>1</v>
      </c>
      <c r="D76373">
        <v>19.590199999999996</v>
      </c>
      <c r="E76373">
        <v>1</v>
      </c>
      <c r="F76373">
        <v>19.590199999999996</v>
      </c>
    </row>
    <row r="76374" spans="1:6" x14ac:dyDescent="0.8">
      <c r="A76374">
        <v>107697</v>
      </c>
      <c r="B76374">
        <v>79625</v>
      </c>
      <c r="C76374">
        <v>1</v>
      </c>
      <c r="D76374">
        <v>19.590199999999996</v>
      </c>
      <c r="E76374">
        <v>1</v>
      </c>
      <c r="F76374">
        <v>19.590199999999996</v>
      </c>
    </row>
    <row r="76375" spans="1:6" x14ac:dyDescent="0.8">
      <c r="A76375">
        <v>107828</v>
      </c>
      <c r="B76375">
        <v>79675</v>
      </c>
      <c r="C76375">
        <v>1</v>
      </c>
      <c r="D76375">
        <v>19.590199999999996</v>
      </c>
      <c r="E76375">
        <v>1</v>
      </c>
      <c r="F76375">
        <v>19.590199999999996</v>
      </c>
    </row>
    <row r="76376" spans="1:6" x14ac:dyDescent="0.8">
      <c r="A76376">
        <v>108712</v>
      </c>
      <c r="B76376">
        <v>80018</v>
      </c>
      <c r="C76376">
        <v>1</v>
      </c>
      <c r="D76376">
        <v>19.590199999999996</v>
      </c>
      <c r="E76376">
        <v>1</v>
      </c>
      <c r="F76376">
        <v>19.590199999999996</v>
      </c>
    </row>
    <row r="76377" spans="1:6" x14ac:dyDescent="0.8">
      <c r="A76377">
        <v>108983</v>
      </c>
      <c r="B76377">
        <v>80118</v>
      </c>
      <c r="C76377">
        <v>1</v>
      </c>
      <c r="D76377">
        <v>19.590199999999996</v>
      </c>
      <c r="E76377">
        <v>1</v>
      </c>
      <c r="F76377">
        <v>19.590199999999996</v>
      </c>
    </row>
    <row r="76378" spans="1:6" x14ac:dyDescent="0.8">
      <c r="A76378">
        <v>110523</v>
      </c>
      <c r="B76378">
        <v>80751</v>
      </c>
      <c r="C76378">
        <v>1</v>
      </c>
      <c r="D76378">
        <v>19.590199999999996</v>
      </c>
      <c r="E76378">
        <v>1</v>
      </c>
      <c r="F76378">
        <v>19.590199999999996</v>
      </c>
    </row>
    <row r="76379" spans="1:6" x14ac:dyDescent="0.8">
      <c r="A76379">
        <v>110736</v>
      </c>
      <c r="B76379">
        <v>80830</v>
      </c>
      <c r="C76379">
        <v>1</v>
      </c>
      <c r="D76379">
        <v>19.590199999999996</v>
      </c>
      <c r="E76379">
        <v>1</v>
      </c>
      <c r="F76379">
        <v>19.590199999999996</v>
      </c>
    </row>
    <row r="76380" spans="1:6" x14ac:dyDescent="0.8">
      <c r="A76380">
        <v>111477</v>
      </c>
      <c r="B76380">
        <v>81118</v>
      </c>
      <c r="C76380">
        <v>1</v>
      </c>
      <c r="D76380">
        <v>19.590199999999996</v>
      </c>
      <c r="E76380">
        <v>1</v>
      </c>
      <c r="F76380">
        <v>19.590199999999996</v>
      </c>
    </row>
    <row r="76381" spans="1:6" x14ac:dyDescent="0.8">
      <c r="A76381">
        <v>112070</v>
      </c>
      <c r="B76381">
        <v>81354</v>
      </c>
      <c r="C76381">
        <v>1</v>
      </c>
      <c r="D76381">
        <v>19.590199999999996</v>
      </c>
      <c r="E76381">
        <v>1</v>
      </c>
      <c r="F76381">
        <v>19.590199999999996</v>
      </c>
    </row>
    <row r="76382" spans="1:6" x14ac:dyDescent="0.8">
      <c r="A76382">
        <v>112227</v>
      </c>
      <c r="B76382">
        <v>81420</v>
      </c>
      <c r="C76382">
        <v>1</v>
      </c>
      <c r="D76382">
        <v>19.590199999999996</v>
      </c>
      <c r="E76382">
        <v>1</v>
      </c>
      <c r="F76382">
        <v>19.590199999999996</v>
      </c>
    </row>
    <row r="76383" spans="1:6" x14ac:dyDescent="0.8">
      <c r="A76383">
        <v>1640</v>
      </c>
      <c r="B76383">
        <v>37222</v>
      </c>
      <c r="C76383">
        <v>1</v>
      </c>
      <c r="D76383">
        <v>18.590699999999998</v>
      </c>
      <c r="E76383">
        <v>1</v>
      </c>
      <c r="F76383">
        <v>18.590699999999998</v>
      </c>
    </row>
    <row r="76384" spans="1:6" x14ac:dyDescent="0.8">
      <c r="A76384">
        <v>3360</v>
      </c>
      <c r="B76384">
        <v>37902</v>
      </c>
      <c r="C76384">
        <v>1</v>
      </c>
      <c r="D76384">
        <v>18.590699999999998</v>
      </c>
      <c r="E76384">
        <v>1</v>
      </c>
      <c r="F76384">
        <v>18.590699999999998</v>
      </c>
    </row>
    <row r="76385" spans="1:6" x14ac:dyDescent="0.8">
      <c r="A76385">
        <v>3522</v>
      </c>
      <c r="B76385">
        <v>37965</v>
      </c>
      <c r="C76385">
        <v>1</v>
      </c>
      <c r="D76385">
        <v>18.590699999999998</v>
      </c>
      <c r="E76385">
        <v>1</v>
      </c>
      <c r="F76385">
        <v>18.590699999999998</v>
      </c>
    </row>
    <row r="76386" spans="1:6" x14ac:dyDescent="0.8">
      <c r="A76386">
        <v>6271</v>
      </c>
      <c r="B76386">
        <v>39080</v>
      </c>
      <c r="C76386">
        <v>1</v>
      </c>
      <c r="D76386">
        <v>18.590699999999998</v>
      </c>
      <c r="E76386">
        <v>1</v>
      </c>
      <c r="F76386">
        <v>18.590699999999998</v>
      </c>
    </row>
    <row r="76387" spans="1:6" x14ac:dyDescent="0.8">
      <c r="A76387">
        <v>6460</v>
      </c>
      <c r="B76387">
        <v>39158</v>
      </c>
      <c r="C76387">
        <v>1</v>
      </c>
      <c r="D76387">
        <v>18.590699999999998</v>
      </c>
      <c r="E76387">
        <v>1</v>
      </c>
      <c r="F76387">
        <v>18.590699999999998</v>
      </c>
    </row>
    <row r="76388" spans="1:6" x14ac:dyDescent="0.8">
      <c r="A76388">
        <v>8354</v>
      </c>
      <c r="B76388">
        <v>39906</v>
      </c>
      <c r="C76388">
        <v>1</v>
      </c>
      <c r="D76388">
        <v>18.590699999999998</v>
      </c>
      <c r="E76388">
        <v>1</v>
      </c>
      <c r="F76388">
        <v>18.590699999999998</v>
      </c>
    </row>
    <row r="76389" spans="1:6" x14ac:dyDescent="0.8">
      <c r="A76389">
        <v>8863</v>
      </c>
      <c r="B76389">
        <v>40108</v>
      </c>
      <c r="C76389">
        <v>1</v>
      </c>
      <c r="D76389">
        <v>18.590699999999998</v>
      </c>
      <c r="E76389">
        <v>1</v>
      </c>
      <c r="F76389">
        <v>18.590699999999998</v>
      </c>
    </row>
    <row r="76390" spans="1:6" x14ac:dyDescent="0.8">
      <c r="A76390">
        <v>9052</v>
      </c>
      <c r="B76390">
        <v>40181</v>
      </c>
      <c r="C76390">
        <v>1</v>
      </c>
      <c r="D76390">
        <v>18.590699999999998</v>
      </c>
      <c r="E76390">
        <v>1</v>
      </c>
      <c r="F76390">
        <v>18.590699999999998</v>
      </c>
    </row>
    <row r="76391" spans="1:6" x14ac:dyDescent="0.8">
      <c r="A76391">
        <v>9521</v>
      </c>
      <c r="B76391">
        <v>40372</v>
      </c>
      <c r="C76391">
        <v>1</v>
      </c>
      <c r="D76391">
        <v>18.590699999999998</v>
      </c>
      <c r="E76391">
        <v>1</v>
      </c>
      <c r="F76391">
        <v>18.590699999999998</v>
      </c>
    </row>
    <row r="76392" spans="1:6" x14ac:dyDescent="0.8">
      <c r="A76392">
        <v>10149</v>
      </c>
      <c r="B76392">
        <v>40613</v>
      </c>
      <c r="C76392">
        <v>1</v>
      </c>
      <c r="D76392">
        <v>18.590699999999998</v>
      </c>
      <c r="E76392">
        <v>1</v>
      </c>
      <c r="F76392">
        <v>18.590699999999998</v>
      </c>
    </row>
    <row r="76393" spans="1:6" x14ac:dyDescent="0.8">
      <c r="A76393">
        <v>10601</v>
      </c>
      <c r="B76393">
        <v>40788</v>
      </c>
      <c r="C76393">
        <v>1</v>
      </c>
      <c r="D76393">
        <v>18.590699999999998</v>
      </c>
      <c r="E76393">
        <v>1</v>
      </c>
      <c r="F76393">
        <v>18.590699999999998</v>
      </c>
    </row>
    <row r="76394" spans="1:6" x14ac:dyDescent="0.8">
      <c r="A76394">
        <v>11280</v>
      </c>
      <c r="B76394">
        <v>41062</v>
      </c>
      <c r="C76394">
        <v>1</v>
      </c>
      <c r="D76394">
        <v>18.590699999999998</v>
      </c>
      <c r="E76394">
        <v>1</v>
      </c>
      <c r="F76394">
        <v>18.590699999999998</v>
      </c>
    </row>
    <row r="76395" spans="1:6" x14ac:dyDescent="0.8">
      <c r="A76395">
        <v>11968</v>
      </c>
      <c r="B76395">
        <v>41344</v>
      </c>
      <c r="C76395">
        <v>1</v>
      </c>
      <c r="D76395">
        <v>18.590699999999998</v>
      </c>
      <c r="E76395">
        <v>1</v>
      </c>
      <c r="F76395">
        <v>18.590699999999998</v>
      </c>
    </row>
    <row r="76396" spans="1:6" x14ac:dyDescent="0.8">
      <c r="A76396">
        <v>13376</v>
      </c>
      <c r="B76396">
        <v>41907</v>
      </c>
      <c r="C76396">
        <v>1</v>
      </c>
      <c r="D76396">
        <v>18.590699999999998</v>
      </c>
      <c r="E76396">
        <v>1</v>
      </c>
      <c r="F76396">
        <v>18.590699999999998</v>
      </c>
    </row>
    <row r="76397" spans="1:6" x14ac:dyDescent="0.8">
      <c r="A76397">
        <v>13682</v>
      </c>
      <c r="B76397">
        <v>42026</v>
      </c>
      <c r="C76397">
        <v>1</v>
      </c>
      <c r="D76397">
        <v>18.590699999999998</v>
      </c>
      <c r="E76397">
        <v>1</v>
      </c>
      <c r="F76397">
        <v>18.590699999999998</v>
      </c>
    </row>
    <row r="76398" spans="1:6" x14ac:dyDescent="0.8">
      <c r="A76398">
        <v>14373</v>
      </c>
      <c r="B76398">
        <v>42298</v>
      </c>
      <c r="C76398">
        <v>1</v>
      </c>
      <c r="D76398">
        <v>18.590699999999998</v>
      </c>
      <c r="E76398">
        <v>1</v>
      </c>
      <c r="F76398">
        <v>18.590699999999998</v>
      </c>
    </row>
    <row r="76399" spans="1:6" x14ac:dyDescent="0.8">
      <c r="A76399">
        <v>14400</v>
      </c>
      <c r="B76399">
        <v>42307</v>
      </c>
      <c r="C76399">
        <v>1</v>
      </c>
      <c r="D76399">
        <v>18.590699999999998</v>
      </c>
      <c r="E76399">
        <v>1</v>
      </c>
      <c r="F76399">
        <v>18.590699999999998</v>
      </c>
    </row>
    <row r="76400" spans="1:6" x14ac:dyDescent="0.8">
      <c r="A76400">
        <v>14614</v>
      </c>
      <c r="B76400">
        <v>42394</v>
      </c>
      <c r="C76400">
        <v>1</v>
      </c>
      <c r="D76400">
        <v>18.590699999999998</v>
      </c>
      <c r="E76400">
        <v>1</v>
      </c>
      <c r="F76400">
        <v>18.590699999999998</v>
      </c>
    </row>
    <row r="76401" spans="1:6" x14ac:dyDescent="0.8">
      <c r="A76401">
        <v>15204</v>
      </c>
      <c r="B76401">
        <v>42629</v>
      </c>
      <c r="C76401">
        <v>1</v>
      </c>
      <c r="D76401">
        <v>18.590699999999998</v>
      </c>
      <c r="E76401">
        <v>1</v>
      </c>
      <c r="F76401">
        <v>18.590699999999998</v>
      </c>
    </row>
    <row r="76402" spans="1:6" x14ac:dyDescent="0.8">
      <c r="A76402">
        <v>16171</v>
      </c>
      <c r="B76402">
        <v>43015</v>
      </c>
      <c r="C76402">
        <v>1</v>
      </c>
      <c r="D76402">
        <v>18.590699999999998</v>
      </c>
      <c r="E76402">
        <v>1</v>
      </c>
      <c r="F76402">
        <v>18.590699999999998</v>
      </c>
    </row>
    <row r="76403" spans="1:6" x14ac:dyDescent="0.8">
      <c r="A76403">
        <v>16850</v>
      </c>
      <c r="B76403">
        <v>43287</v>
      </c>
      <c r="C76403">
        <v>1</v>
      </c>
      <c r="D76403">
        <v>18.590699999999998</v>
      </c>
      <c r="E76403">
        <v>1</v>
      </c>
      <c r="F76403">
        <v>18.590699999999998</v>
      </c>
    </row>
    <row r="76404" spans="1:6" x14ac:dyDescent="0.8">
      <c r="A76404">
        <v>17411</v>
      </c>
      <c r="B76404">
        <v>43514</v>
      </c>
      <c r="C76404">
        <v>1</v>
      </c>
      <c r="D76404">
        <v>18.590699999999998</v>
      </c>
      <c r="E76404">
        <v>1</v>
      </c>
      <c r="F76404">
        <v>18.590699999999998</v>
      </c>
    </row>
    <row r="76405" spans="1:6" x14ac:dyDescent="0.8">
      <c r="A76405">
        <v>17534</v>
      </c>
      <c r="B76405">
        <v>43568</v>
      </c>
      <c r="C76405">
        <v>1</v>
      </c>
      <c r="D76405">
        <v>18.590699999999998</v>
      </c>
      <c r="E76405">
        <v>1</v>
      </c>
      <c r="F76405">
        <v>18.590699999999998</v>
      </c>
    </row>
    <row r="76406" spans="1:6" x14ac:dyDescent="0.8">
      <c r="A76406">
        <v>19938</v>
      </c>
      <c r="B76406">
        <v>44541</v>
      </c>
      <c r="C76406">
        <v>1</v>
      </c>
      <c r="D76406">
        <v>18.590699999999998</v>
      </c>
      <c r="E76406">
        <v>1</v>
      </c>
      <c r="F76406">
        <v>18.590699999999998</v>
      </c>
    </row>
    <row r="76407" spans="1:6" x14ac:dyDescent="0.8">
      <c r="A76407">
        <v>20153</v>
      </c>
      <c r="B76407">
        <v>44633</v>
      </c>
      <c r="C76407">
        <v>1</v>
      </c>
      <c r="D76407">
        <v>18.590699999999998</v>
      </c>
      <c r="E76407">
        <v>1</v>
      </c>
      <c r="F76407">
        <v>18.590699999999998</v>
      </c>
    </row>
    <row r="76408" spans="1:6" x14ac:dyDescent="0.8">
      <c r="A76408">
        <v>22059</v>
      </c>
      <c r="B76408">
        <v>45398</v>
      </c>
      <c r="C76408">
        <v>1</v>
      </c>
      <c r="D76408">
        <v>18.590699999999998</v>
      </c>
      <c r="E76408">
        <v>1</v>
      </c>
      <c r="F76408">
        <v>18.590699999999998</v>
      </c>
    </row>
    <row r="76409" spans="1:6" x14ac:dyDescent="0.8">
      <c r="A76409">
        <v>22615</v>
      </c>
      <c r="B76409">
        <v>45615</v>
      </c>
      <c r="C76409">
        <v>1</v>
      </c>
      <c r="D76409">
        <v>18.590699999999998</v>
      </c>
      <c r="E76409">
        <v>1</v>
      </c>
      <c r="F76409">
        <v>18.590699999999998</v>
      </c>
    </row>
    <row r="76410" spans="1:6" x14ac:dyDescent="0.8">
      <c r="A76410">
        <v>23595</v>
      </c>
      <c r="B76410">
        <v>45992</v>
      </c>
      <c r="C76410">
        <v>1</v>
      </c>
      <c r="D76410">
        <v>18.590699999999998</v>
      </c>
      <c r="E76410">
        <v>1</v>
      </c>
      <c r="F76410">
        <v>18.590699999999998</v>
      </c>
    </row>
    <row r="76411" spans="1:6" x14ac:dyDescent="0.8">
      <c r="A76411">
        <v>25534</v>
      </c>
      <c r="B76411">
        <v>46765</v>
      </c>
      <c r="C76411">
        <v>1</v>
      </c>
      <c r="D76411">
        <v>18.590699999999998</v>
      </c>
      <c r="E76411">
        <v>1</v>
      </c>
      <c r="F76411">
        <v>18.590699999999998</v>
      </c>
    </row>
    <row r="76412" spans="1:6" x14ac:dyDescent="0.8">
      <c r="A76412">
        <v>26002</v>
      </c>
      <c r="B76412">
        <v>46959</v>
      </c>
      <c r="C76412">
        <v>1</v>
      </c>
      <c r="D76412">
        <v>18.590699999999998</v>
      </c>
      <c r="E76412">
        <v>1</v>
      </c>
      <c r="F76412">
        <v>18.590699999999998</v>
      </c>
    </row>
    <row r="76413" spans="1:6" x14ac:dyDescent="0.8">
      <c r="A76413">
        <v>28225</v>
      </c>
      <c r="B76413">
        <v>47856</v>
      </c>
      <c r="C76413">
        <v>1</v>
      </c>
      <c r="D76413">
        <v>18.590699999999998</v>
      </c>
      <c r="E76413">
        <v>1</v>
      </c>
      <c r="F76413">
        <v>18.590699999999998</v>
      </c>
    </row>
    <row r="76414" spans="1:6" x14ac:dyDescent="0.8">
      <c r="A76414">
        <v>28683</v>
      </c>
      <c r="B76414">
        <v>48036</v>
      </c>
      <c r="C76414">
        <v>1</v>
      </c>
      <c r="D76414">
        <v>18.590699999999998</v>
      </c>
      <c r="E76414">
        <v>1</v>
      </c>
      <c r="F76414">
        <v>18.590699999999998</v>
      </c>
    </row>
    <row r="76415" spans="1:6" x14ac:dyDescent="0.8">
      <c r="A76415">
        <v>29621</v>
      </c>
      <c r="B76415">
        <v>48405</v>
      </c>
      <c r="C76415">
        <v>1</v>
      </c>
      <c r="D76415">
        <v>18.590699999999998</v>
      </c>
      <c r="E76415">
        <v>1</v>
      </c>
      <c r="F76415">
        <v>18.590699999999998</v>
      </c>
    </row>
    <row r="76416" spans="1:6" x14ac:dyDescent="0.8">
      <c r="A76416">
        <v>30469</v>
      </c>
      <c r="B76416">
        <v>48750</v>
      </c>
      <c r="C76416">
        <v>1</v>
      </c>
      <c r="D76416">
        <v>18.590699999999998</v>
      </c>
      <c r="E76416">
        <v>1</v>
      </c>
      <c r="F76416">
        <v>18.590699999999998</v>
      </c>
    </row>
    <row r="76417" spans="1:6" x14ac:dyDescent="0.8">
      <c r="A76417">
        <v>30632</v>
      </c>
      <c r="B76417">
        <v>48813</v>
      </c>
      <c r="C76417">
        <v>1</v>
      </c>
      <c r="D76417">
        <v>18.590699999999998</v>
      </c>
      <c r="E76417">
        <v>1</v>
      </c>
      <c r="F76417">
        <v>18.590699999999998</v>
      </c>
    </row>
    <row r="76418" spans="1:6" x14ac:dyDescent="0.8">
      <c r="A76418">
        <v>32265</v>
      </c>
      <c r="B76418">
        <v>49468</v>
      </c>
      <c r="C76418">
        <v>1</v>
      </c>
      <c r="D76418">
        <v>18.590699999999998</v>
      </c>
      <c r="E76418">
        <v>1</v>
      </c>
      <c r="F76418">
        <v>18.590699999999998</v>
      </c>
    </row>
    <row r="76419" spans="1:6" x14ac:dyDescent="0.8">
      <c r="A76419">
        <v>33827</v>
      </c>
      <c r="B76419">
        <v>50100</v>
      </c>
      <c r="C76419">
        <v>1</v>
      </c>
      <c r="D76419">
        <v>18.590699999999998</v>
      </c>
      <c r="E76419">
        <v>1</v>
      </c>
      <c r="F76419">
        <v>18.590699999999998</v>
      </c>
    </row>
    <row r="76420" spans="1:6" x14ac:dyDescent="0.8">
      <c r="A76420">
        <v>34241</v>
      </c>
      <c r="B76420">
        <v>50261</v>
      </c>
      <c r="C76420">
        <v>1</v>
      </c>
      <c r="D76420">
        <v>18.590699999999998</v>
      </c>
      <c r="E76420">
        <v>1</v>
      </c>
      <c r="F76420">
        <v>18.590699999999998</v>
      </c>
    </row>
    <row r="76421" spans="1:6" x14ac:dyDescent="0.8">
      <c r="A76421">
        <v>34556</v>
      </c>
      <c r="B76421">
        <v>50380</v>
      </c>
      <c r="C76421">
        <v>1</v>
      </c>
      <c r="D76421">
        <v>18.590699999999998</v>
      </c>
      <c r="E76421">
        <v>1</v>
      </c>
      <c r="F76421">
        <v>18.590699999999998</v>
      </c>
    </row>
    <row r="76422" spans="1:6" x14ac:dyDescent="0.8">
      <c r="A76422">
        <v>35450</v>
      </c>
      <c r="B76422">
        <v>50742</v>
      </c>
      <c r="C76422">
        <v>1</v>
      </c>
      <c r="D76422">
        <v>18.590699999999998</v>
      </c>
      <c r="E76422">
        <v>1</v>
      </c>
      <c r="F76422">
        <v>18.590699999999998</v>
      </c>
    </row>
    <row r="76423" spans="1:6" x14ac:dyDescent="0.8">
      <c r="A76423">
        <v>36576</v>
      </c>
      <c r="B76423">
        <v>51212</v>
      </c>
      <c r="C76423">
        <v>1</v>
      </c>
      <c r="D76423">
        <v>18.590699999999998</v>
      </c>
      <c r="E76423">
        <v>1</v>
      </c>
      <c r="F76423">
        <v>18.590699999999998</v>
      </c>
    </row>
    <row r="76424" spans="1:6" x14ac:dyDescent="0.8">
      <c r="A76424">
        <v>37966</v>
      </c>
      <c r="B76424">
        <v>51750</v>
      </c>
      <c r="C76424">
        <v>1</v>
      </c>
      <c r="D76424">
        <v>18.590699999999998</v>
      </c>
      <c r="E76424">
        <v>1</v>
      </c>
      <c r="F76424">
        <v>18.590699999999998</v>
      </c>
    </row>
    <row r="76425" spans="1:6" x14ac:dyDescent="0.8">
      <c r="A76425">
        <v>41340</v>
      </c>
      <c r="B76425">
        <v>53101</v>
      </c>
      <c r="C76425">
        <v>1</v>
      </c>
      <c r="D76425">
        <v>18.590699999999998</v>
      </c>
      <c r="E76425">
        <v>1</v>
      </c>
      <c r="F76425">
        <v>18.590699999999998</v>
      </c>
    </row>
    <row r="76426" spans="1:6" x14ac:dyDescent="0.8">
      <c r="A76426">
        <v>43139</v>
      </c>
      <c r="B76426">
        <v>53828</v>
      </c>
      <c r="C76426">
        <v>1</v>
      </c>
      <c r="D76426">
        <v>18.590699999999998</v>
      </c>
      <c r="E76426">
        <v>1</v>
      </c>
      <c r="F76426">
        <v>18.590699999999998</v>
      </c>
    </row>
    <row r="76427" spans="1:6" x14ac:dyDescent="0.8">
      <c r="A76427">
        <v>44722</v>
      </c>
      <c r="B76427">
        <v>54468</v>
      </c>
      <c r="C76427">
        <v>1</v>
      </c>
      <c r="D76427">
        <v>18.590699999999998</v>
      </c>
      <c r="E76427">
        <v>1</v>
      </c>
      <c r="F76427">
        <v>18.590699999999998</v>
      </c>
    </row>
    <row r="76428" spans="1:6" x14ac:dyDescent="0.8">
      <c r="A76428">
        <v>45429</v>
      </c>
      <c r="B76428">
        <v>54738</v>
      </c>
      <c r="C76428">
        <v>1</v>
      </c>
      <c r="D76428">
        <v>18.590699999999998</v>
      </c>
      <c r="E76428">
        <v>1</v>
      </c>
      <c r="F76428">
        <v>18.590699999999998</v>
      </c>
    </row>
    <row r="76429" spans="1:6" x14ac:dyDescent="0.8">
      <c r="A76429">
        <v>45552</v>
      </c>
      <c r="B76429">
        <v>54792</v>
      </c>
      <c r="C76429">
        <v>1</v>
      </c>
      <c r="D76429">
        <v>18.590699999999998</v>
      </c>
      <c r="E76429">
        <v>1</v>
      </c>
      <c r="F76429">
        <v>18.590699999999998</v>
      </c>
    </row>
    <row r="76430" spans="1:6" x14ac:dyDescent="0.8">
      <c r="A76430">
        <v>46081</v>
      </c>
      <c r="B76430">
        <v>55000</v>
      </c>
      <c r="C76430">
        <v>1</v>
      </c>
      <c r="D76430">
        <v>18.590699999999998</v>
      </c>
      <c r="E76430">
        <v>1</v>
      </c>
      <c r="F76430">
        <v>18.590699999999998</v>
      </c>
    </row>
    <row r="76431" spans="1:6" x14ac:dyDescent="0.8">
      <c r="A76431">
        <v>46733</v>
      </c>
      <c r="B76431">
        <v>55261</v>
      </c>
      <c r="C76431">
        <v>1</v>
      </c>
      <c r="D76431">
        <v>18.590699999999998</v>
      </c>
      <c r="E76431">
        <v>1</v>
      </c>
      <c r="F76431">
        <v>18.590699999999998</v>
      </c>
    </row>
    <row r="76432" spans="1:6" x14ac:dyDescent="0.8">
      <c r="A76432">
        <v>46741</v>
      </c>
      <c r="B76432">
        <v>55264</v>
      </c>
      <c r="C76432">
        <v>1</v>
      </c>
      <c r="D76432">
        <v>18.590699999999998</v>
      </c>
      <c r="E76432">
        <v>1</v>
      </c>
      <c r="F76432">
        <v>18.590699999999998</v>
      </c>
    </row>
    <row r="76433" spans="1:6" x14ac:dyDescent="0.8">
      <c r="A76433">
        <v>46967</v>
      </c>
      <c r="B76433">
        <v>55348</v>
      </c>
      <c r="C76433">
        <v>1</v>
      </c>
      <c r="D76433">
        <v>18.590699999999998</v>
      </c>
      <c r="E76433">
        <v>1</v>
      </c>
      <c r="F76433">
        <v>18.590699999999998</v>
      </c>
    </row>
    <row r="76434" spans="1:6" x14ac:dyDescent="0.8">
      <c r="A76434">
        <v>47467</v>
      </c>
      <c r="B76434">
        <v>55545</v>
      </c>
      <c r="C76434">
        <v>1</v>
      </c>
      <c r="D76434">
        <v>18.590699999999998</v>
      </c>
      <c r="E76434">
        <v>1</v>
      </c>
      <c r="F76434">
        <v>18.590699999999998</v>
      </c>
    </row>
    <row r="76435" spans="1:6" x14ac:dyDescent="0.8">
      <c r="A76435">
        <v>48528</v>
      </c>
      <c r="B76435">
        <v>55971</v>
      </c>
      <c r="C76435">
        <v>1</v>
      </c>
      <c r="D76435">
        <v>18.590699999999998</v>
      </c>
      <c r="E76435">
        <v>1</v>
      </c>
      <c r="F76435">
        <v>18.590699999999998</v>
      </c>
    </row>
    <row r="76436" spans="1:6" x14ac:dyDescent="0.8">
      <c r="A76436">
        <v>48720</v>
      </c>
      <c r="B76436">
        <v>56045</v>
      </c>
      <c r="C76436">
        <v>1</v>
      </c>
      <c r="D76436">
        <v>18.590699999999998</v>
      </c>
      <c r="E76436">
        <v>1</v>
      </c>
      <c r="F76436">
        <v>18.590699999999998</v>
      </c>
    </row>
    <row r="76437" spans="1:6" x14ac:dyDescent="0.8">
      <c r="A76437">
        <v>49097</v>
      </c>
      <c r="B76437">
        <v>56192</v>
      </c>
      <c r="C76437">
        <v>1</v>
      </c>
      <c r="D76437">
        <v>18.590699999999998</v>
      </c>
      <c r="E76437">
        <v>1</v>
      </c>
      <c r="F76437">
        <v>18.590699999999998</v>
      </c>
    </row>
    <row r="76438" spans="1:6" x14ac:dyDescent="0.8">
      <c r="A76438">
        <v>52273</v>
      </c>
      <c r="B76438">
        <v>57478</v>
      </c>
      <c r="C76438">
        <v>1</v>
      </c>
      <c r="D76438">
        <v>18.590699999999998</v>
      </c>
      <c r="E76438">
        <v>1</v>
      </c>
      <c r="F76438">
        <v>18.590699999999998</v>
      </c>
    </row>
    <row r="76439" spans="1:6" x14ac:dyDescent="0.8">
      <c r="A76439">
        <v>55646</v>
      </c>
      <c r="B76439">
        <v>58831</v>
      </c>
      <c r="C76439">
        <v>1</v>
      </c>
      <c r="D76439">
        <v>18.590699999999998</v>
      </c>
      <c r="E76439">
        <v>1</v>
      </c>
      <c r="F76439">
        <v>18.590699999999998</v>
      </c>
    </row>
    <row r="76440" spans="1:6" x14ac:dyDescent="0.8">
      <c r="A76440">
        <v>59561</v>
      </c>
      <c r="B76440">
        <v>60412</v>
      </c>
      <c r="C76440">
        <v>1</v>
      </c>
      <c r="D76440">
        <v>18.590699999999998</v>
      </c>
      <c r="E76440">
        <v>1</v>
      </c>
      <c r="F76440">
        <v>18.590699999999998</v>
      </c>
    </row>
    <row r="76441" spans="1:6" x14ac:dyDescent="0.8">
      <c r="A76441">
        <v>59974</v>
      </c>
      <c r="B76441">
        <v>60576</v>
      </c>
      <c r="C76441">
        <v>1</v>
      </c>
      <c r="D76441">
        <v>18.590699999999998</v>
      </c>
      <c r="E76441">
        <v>1</v>
      </c>
      <c r="F76441">
        <v>18.590699999999998</v>
      </c>
    </row>
    <row r="76442" spans="1:6" x14ac:dyDescent="0.8">
      <c r="A76442">
        <v>63774</v>
      </c>
      <c r="B76442">
        <v>62128</v>
      </c>
      <c r="C76442">
        <v>1</v>
      </c>
      <c r="D76442">
        <v>18.590699999999998</v>
      </c>
      <c r="E76442">
        <v>1</v>
      </c>
      <c r="F76442">
        <v>18.590699999999998</v>
      </c>
    </row>
    <row r="76443" spans="1:6" x14ac:dyDescent="0.8">
      <c r="A76443">
        <v>64179</v>
      </c>
      <c r="B76443">
        <v>62295</v>
      </c>
      <c r="C76443">
        <v>1</v>
      </c>
      <c r="D76443">
        <v>18.590699999999998</v>
      </c>
      <c r="E76443">
        <v>1</v>
      </c>
      <c r="F76443">
        <v>18.590699999999998</v>
      </c>
    </row>
    <row r="76444" spans="1:6" x14ac:dyDescent="0.8">
      <c r="A76444">
        <v>64759</v>
      </c>
      <c r="B76444">
        <v>62528</v>
      </c>
      <c r="C76444">
        <v>1</v>
      </c>
      <c r="D76444">
        <v>18.590699999999998</v>
      </c>
      <c r="E76444">
        <v>1</v>
      </c>
      <c r="F76444">
        <v>18.590699999999998</v>
      </c>
    </row>
    <row r="76445" spans="1:6" x14ac:dyDescent="0.8">
      <c r="A76445">
        <v>66414</v>
      </c>
      <c r="B76445">
        <v>63188</v>
      </c>
      <c r="C76445">
        <v>1</v>
      </c>
      <c r="D76445">
        <v>18.590699999999998</v>
      </c>
      <c r="E76445">
        <v>1</v>
      </c>
      <c r="F76445">
        <v>18.590699999999998</v>
      </c>
    </row>
    <row r="76446" spans="1:6" x14ac:dyDescent="0.8">
      <c r="A76446">
        <v>67211</v>
      </c>
      <c r="B76446">
        <v>63506</v>
      </c>
      <c r="C76446">
        <v>1</v>
      </c>
      <c r="D76446">
        <v>18.590699999999998</v>
      </c>
      <c r="E76446">
        <v>1</v>
      </c>
      <c r="F76446">
        <v>18.590699999999998</v>
      </c>
    </row>
    <row r="76447" spans="1:6" x14ac:dyDescent="0.8">
      <c r="A76447">
        <v>68076</v>
      </c>
      <c r="B76447">
        <v>63847</v>
      </c>
      <c r="C76447">
        <v>1</v>
      </c>
      <c r="D76447">
        <v>18.590699999999998</v>
      </c>
      <c r="E76447">
        <v>1</v>
      </c>
      <c r="F76447">
        <v>18.590699999999998</v>
      </c>
    </row>
    <row r="76448" spans="1:6" x14ac:dyDescent="0.8">
      <c r="A76448">
        <v>69865</v>
      </c>
      <c r="B76448">
        <v>64561</v>
      </c>
      <c r="C76448">
        <v>1</v>
      </c>
      <c r="D76448">
        <v>18.590699999999998</v>
      </c>
      <c r="E76448">
        <v>1</v>
      </c>
      <c r="F76448">
        <v>18.590699999999998</v>
      </c>
    </row>
    <row r="76449" spans="1:6" x14ac:dyDescent="0.8">
      <c r="A76449">
        <v>70149</v>
      </c>
      <c r="B76449">
        <v>64672</v>
      </c>
      <c r="C76449">
        <v>1</v>
      </c>
      <c r="D76449">
        <v>18.590699999999998</v>
      </c>
      <c r="E76449">
        <v>1</v>
      </c>
      <c r="F76449">
        <v>18.590699999999998</v>
      </c>
    </row>
    <row r="76450" spans="1:6" x14ac:dyDescent="0.8">
      <c r="A76450">
        <v>71216</v>
      </c>
      <c r="B76450">
        <v>65097</v>
      </c>
      <c r="C76450">
        <v>1</v>
      </c>
      <c r="D76450">
        <v>18.590699999999998</v>
      </c>
      <c r="E76450">
        <v>1</v>
      </c>
      <c r="F76450">
        <v>18.590699999999998</v>
      </c>
    </row>
    <row r="76451" spans="1:6" x14ac:dyDescent="0.8">
      <c r="A76451">
        <v>73203</v>
      </c>
      <c r="B76451">
        <v>65896</v>
      </c>
      <c r="C76451">
        <v>1</v>
      </c>
      <c r="D76451">
        <v>18.590699999999998</v>
      </c>
      <c r="E76451">
        <v>1</v>
      </c>
      <c r="F76451">
        <v>18.590699999999998</v>
      </c>
    </row>
    <row r="76452" spans="1:6" x14ac:dyDescent="0.8">
      <c r="A76452">
        <v>73497</v>
      </c>
      <c r="B76452">
        <v>66012</v>
      </c>
      <c r="C76452">
        <v>1</v>
      </c>
      <c r="D76452">
        <v>18.590699999999998</v>
      </c>
      <c r="E76452">
        <v>1</v>
      </c>
      <c r="F76452">
        <v>18.590699999999998</v>
      </c>
    </row>
    <row r="76453" spans="1:6" x14ac:dyDescent="0.8">
      <c r="A76453">
        <v>74719</v>
      </c>
      <c r="B76453">
        <v>66499</v>
      </c>
      <c r="C76453">
        <v>1</v>
      </c>
      <c r="D76453">
        <v>18.590699999999998</v>
      </c>
      <c r="E76453">
        <v>1</v>
      </c>
      <c r="F76453">
        <v>18.590699999999998</v>
      </c>
    </row>
    <row r="76454" spans="1:6" x14ac:dyDescent="0.8">
      <c r="A76454">
        <v>80756</v>
      </c>
      <c r="B76454">
        <v>68902</v>
      </c>
      <c r="C76454">
        <v>1</v>
      </c>
      <c r="D76454">
        <v>18.590699999999998</v>
      </c>
      <c r="E76454">
        <v>1</v>
      </c>
      <c r="F76454">
        <v>18.590699999999998</v>
      </c>
    </row>
    <row r="76455" spans="1:6" x14ac:dyDescent="0.8">
      <c r="A76455">
        <v>83488</v>
      </c>
      <c r="B76455">
        <v>69994</v>
      </c>
      <c r="C76455">
        <v>1</v>
      </c>
      <c r="D76455">
        <v>18.590699999999998</v>
      </c>
      <c r="E76455">
        <v>1</v>
      </c>
      <c r="F76455">
        <v>18.590699999999998</v>
      </c>
    </row>
    <row r="76456" spans="1:6" x14ac:dyDescent="0.8">
      <c r="A76456">
        <v>83595</v>
      </c>
      <c r="B76456">
        <v>70036</v>
      </c>
      <c r="C76456">
        <v>1</v>
      </c>
      <c r="D76456">
        <v>18.590699999999998</v>
      </c>
      <c r="E76456">
        <v>1</v>
      </c>
      <c r="F76456">
        <v>18.590699999999998</v>
      </c>
    </row>
    <row r="76457" spans="1:6" x14ac:dyDescent="0.8">
      <c r="A76457">
        <v>85097</v>
      </c>
      <c r="B76457">
        <v>70640</v>
      </c>
      <c r="C76457">
        <v>1</v>
      </c>
      <c r="D76457">
        <v>18.590699999999998</v>
      </c>
      <c r="E76457">
        <v>1</v>
      </c>
      <c r="F76457">
        <v>18.590699999999998</v>
      </c>
    </row>
    <row r="76458" spans="1:6" x14ac:dyDescent="0.8">
      <c r="A76458">
        <v>85164</v>
      </c>
      <c r="B76458">
        <v>70666</v>
      </c>
      <c r="C76458">
        <v>1</v>
      </c>
      <c r="D76458">
        <v>18.590699999999998</v>
      </c>
      <c r="E76458">
        <v>1</v>
      </c>
      <c r="F76458">
        <v>18.590699999999998</v>
      </c>
    </row>
    <row r="76459" spans="1:6" x14ac:dyDescent="0.8">
      <c r="A76459">
        <v>86270</v>
      </c>
      <c r="B76459">
        <v>71119</v>
      </c>
      <c r="C76459">
        <v>1</v>
      </c>
      <c r="D76459">
        <v>18.590699999999998</v>
      </c>
      <c r="E76459">
        <v>1</v>
      </c>
      <c r="F76459">
        <v>18.590699999999998</v>
      </c>
    </row>
    <row r="76460" spans="1:6" x14ac:dyDescent="0.8">
      <c r="A76460">
        <v>86964</v>
      </c>
      <c r="B76460">
        <v>71400</v>
      </c>
      <c r="C76460">
        <v>1</v>
      </c>
      <c r="D76460">
        <v>18.590699999999998</v>
      </c>
      <c r="E76460">
        <v>1</v>
      </c>
      <c r="F76460">
        <v>18.590699999999998</v>
      </c>
    </row>
    <row r="76461" spans="1:6" x14ac:dyDescent="0.8">
      <c r="A76461">
        <v>87165</v>
      </c>
      <c r="B76461">
        <v>71484</v>
      </c>
      <c r="C76461">
        <v>1</v>
      </c>
      <c r="D76461">
        <v>18.590699999999998</v>
      </c>
      <c r="E76461">
        <v>1</v>
      </c>
      <c r="F76461">
        <v>18.590699999999998</v>
      </c>
    </row>
    <row r="76462" spans="1:6" x14ac:dyDescent="0.8">
      <c r="A76462">
        <v>87622</v>
      </c>
      <c r="B76462">
        <v>71671</v>
      </c>
      <c r="C76462">
        <v>1</v>
      </c>
      <c r="D76462">
        <v>18.590699999999998</v>
      </c>
      <c r="E76462">
        <v>1</v>
      </c>
      <c r="F76462">
        <v>18.590699999999998</v>
      </c>
    </row>
    <row r="76463" spans="1:6" x14ac:dyDescent="0.8">
      <c r="A76463">
        <v>88986</v>
      </c>
      <c r="B76463">
        <v>72200</v>
      </c>
      <c r="C76463">
        <v>1</v>
      </c>
      <c r="D76463">
        <v>18.590699999999998</v>
      </c>
      <c r="E76463">
        <v>1</v>
      </c>
      <c r="F76463">
        <v>18.590699999999998</v>
      </c>
    </row>
    <row r="76464" spans="1:6" x14ac:dyDescent="0.8">
      <c r="A76464">
        <v>89052</v>
      </c>
      <c r="B76464">
        <v>72225</v>
      </c>
      <c r="C76464">
        <v>1</v>
      </c>
      <c r="D76464">
        <v>18.590699999999998</v>
      </c>
      <c r="E76464">
        <v>1</v>
      </c>
      <c r="F76464">
        <v>18.590699999999998</v>
      </c>
    </row>
    <row r="76465" spans="1:6" x14ac:dyDescent="0.8">
      <c r="A76465">
        <v>89132</v>
      </c>
      <c r="B76465">
        <v>72256</v>
      </c>
      <c r="C76465">
        <v>1</v>
      </c>
      <c r="D76465">
        <v>18.590699999999998</v>
      </c>
      <c r="E76465">
        <v>1</v>
      </c>
      <c r="F76465">
        <v>18.590699999999998</v>
      </c>
    </row>
    <row r="76466" spans="1:6" x14ac:dyDescent="0.8">
      <c r="A76466">
        <v>89199</v>
      </c>
      <c r="B76466">
        <v>72281</v>
      </c>
      <c r="C76466">
        <v>1</v>
      </c>
      <c r="D76466">
        <v>18.590699999999998</v>
      </c>
      <c r="E76466">
        <v>1</v>
      </c>
      <c r="F76466">
        <v>18.590699999999998</v>
      </c>
    </row>
    <row r="76467" spans="1:6" x14ac:dyDescent="0.8">
      <c r="A76467">
        <v>89332</v>
      </c>
      <c r="B76467">
        <v>72333</v>
      </c>
      <c r="C76467">
        <v>1</v>
      </c>
      <c r="D76467">
        <v>18.590699999999998</v>
      </c>
      <c r="E76467">
        <v>1</v>
      </c>
      <c r="F76467">
        <v>18.590699999999998</v>
      </c>
    </row>
    <row r="76468" spans="1:6" x14ac:dyDescent="0.8">
      <c r="A76468">
        <v>89734</v>
      </c>
      <c r="B76468">
        <v>72493</v>
      </c>
      <c r="C76468">
        <v>1</v>
      </c>
      <c r="D76468">
        <v>18.590699999999998</v>
      </c>
      <c r="E76468">
        <v>1</v>
      </c>
      <c r="F76468">
        <v>18.590699999999998</v>
      </c>
    </row>
    <row r="76469" spans="1:6" x14ac:dyDescent="0.8">
      <c r="A76469">
        <v>91670</v>
      </c>
      <c r="B76469">
        <v>73267</v>
      </c>
      <c r="C76469">
        <v>1</v>
      </c>
      <c r="D76469">
        <v>18.590699999999998</v>
      </c>
      <c r="E76469">
        <v>1</v>
      </c>
      <c r="F76469">
        <v>18.590699999999998</v>
      </c>
    </row>
    <row r="76470" spans="1:6" x14ac:dyDescent="0.8">
      <c r="A76470">
        <v>92070</v>
      </c>
      <c r="B76470">
        <v>73425</v>
      </c>
      <c r="C76470">
        <v>1</v>
      </c>
      <c r="D76470">
        <v>18.590699999999998</v>
      </c>
      <c r="E76470">
        <v>1</v>
      </c>
      <c r="F76470">
        <v>18.590699999999998</v>
      </c>
    </row>
    <row r="76471" spans="1:6" x14ac:dyDescent="0.8">
      <c r="A76471">
        <v>92627</v>
      </c>
      <c r="B76471">
        <v>73649</v>
      </c>
      <c r="C76471">
        <v>1</v>
      </c>
      <c r="D76471">
        <v>18.590699999999998</v>
      </c>
      <c r="E76471">
        <v>1</v>
      </c>
      <c r="F76471">
        <v>18.590699999999998</v>
      </c>
    </row>
    <row r="76472" spans="1:6" x14ac:dyDescent="0.8">
      <c r="A76472">
        <v>92848</v>
      </c>
      <c r="B76472">
        <v>73734</v>
      </c>
      <c r="C76472">
        <v>1</v>
      </c>
      <c r="D76472">
        <v>18.590699999999998</v>
      </c>
      <c r="E76472">
        <v>1</v>
      </c>
      <c r="F76472">
        <v>18.590699999999998</v>
      </c>
    </row>
    <row r="76473" spans="1:6" x14ac:dyDescent="0.8">
      <c r="A76473">
        <v>93664</v>
      </c>
      <c r="B76473">
        <v>74055</v>
      </c>
      <c r="C76473">
        <v>1</v>
      </c>
      <c r="D76473">
        <v>18.590699999999998</v>
      </c>
      <c r="E76473">
        <v>1</v>
      </c>
      <c r="F76473">
        <v>18.590699999999998</v>
      </c>
    </row>
    <row r="76474" spans="1:6" x14ac:dyDescent="0.8">
      <c r="A76474">
        <v>95261</v>
      </c>
      <c r="B76474">
        <v>74675</v>
      </c>
      <c r="C76474">
        <v>1</v>
      </c>
      <c r="D76474">
        <v>18.590699999999998</v>
      </c>
      <c r="E76474">
        <v>1</v>
      </c>
      <c r="F76474">
        <v>18.590699999999998</v>
      </c>
    </row>
    <row r="76475" spans="1:6" x14ac:dyDescent="0.8">
      <c r="A76475">
        <v>95676</v>
      </c>
      <c r="B76475">
        <v>74847</v>
      </c>
      <c r="C76475">
        <v>1</v>
      </c>
      <c r="D76475">
        <v>18.590699999999998</v>
      </c>
      <c r="E76475">
        <v>1</v>
      </c>
      <c r="F76475">
        <v>18.590699999999998</v>
      </c>
    </row>
    <row r="76476" spans="1:6" x14ac:dyDescent="0.8">
      <c r="A76476">
        <v>97070</v>
      </c>
      <c r="B76476">
        <v>75406</v>
      </c>
      <c r="C76476">
        <v>1</v>
      </c>
      <c r="D76476">
        <v>18.590699999999998</v>
      </c>
      <c r="E76476">
        <v>1</v>
      </c>
      <c r="F76476">
        <v>18.590699999999998</v>
      </c>
    </row>
    <row r="76477" spans="1:6" x14ac:dyDescent="0.8">
      <c r="A76477">
        <v>99249</v>
      </c>
      <c r="B76477">
        <v>76246</v>
      </c>
      <c r="C76477">
        <v>1</v>
      </c>
      <c r="D76477">
        <v>18.590699999999998</v>
      </c>
      <c r="E76477">
        <v>1</v>
      </c>
      <c r="F76477">
        <v>18.590699999999998</v>
      </c>
    </row>
    <row r="76478" spans="1:6" x14ac:dyDescent="0.8">
      <c r="A76478">
        <v>99522</v>
      </c>
      <c r="B76478">
        <v>76357</v>
      </c>
      <c r="C76478">
        <v>1</v>
      </c>
      <c r="D76478">
        <v>18.590699999999998</v>
      </c>
      <c r="E76478">
        <v>1</v>
      </c>
      <c r="F76478">
        <v>18.590699999999998</v>
      </c>
    </row>
    <row r="76479" spans="1:6" x14ac:dyDescent="0.8">
      <c r="A76479">
        <v>100076</v>
      </c>
      <c r="B76479">
        <v>76572</v>
      </c>
      <c r="C76479">
        <v>1</v>
      </c>
      <c r="D76479">
        <v>18.590699999999998</v>
      </c>
      <c r="E76479">
        <v>1</v>
      </c>
      <c r="F76479">
        <v>18.590699999999998</v>
      </c>
    </row>
    <row r="76480" spans="1:6" x14ac:dyDescent="0.8">
      <c r="A76480">
        <v>101618</v>
      </c>
      <c r="B76480">
        <v>77183</v>
      </c>
      <c r="C76480">
        <v>1</v>
      </c>
      <c r="D76480">
        <v>18.590699999999998</v>
      </c>
      <c r="E76480">
        <v>1</v>
      </c>
      <c r="F76480">
        <v>18.590699999999998</v>
      </c>
    </row>
    <row r="76481" spans="1:6" x14ac:dyDescent="0.8">
      <c r="A76481">
        <v>102466</v>
      </c>
      <c r="B76481">
        <v>77518</v>
      </c>
      <c r="C76481">
        <v>1</v>
      </c>
      <c r="D76481">
        <v>18.590699999999998</v>
      </c>
      <c r="E76481">
        <v>1</v>
      </c>
      <c r="F76481">
        <v>18.590699999999998</v>
      </c>
    </row>
    <row r="76482" spans="1:6" x14ac:dyDescent="0.8">
      <c r="A76482">
        <v>103065</v>
      </c>
      <c r="B76482">
        <v>77759</v>
      </c>
      <c r="C76482">
        <v>1</v>
      </c>
      <c r="D76482">
        <v>18.590699999999998</v>
      </c>
      <c r="E76482">
        <v>1</v>
      </c>
      <c r="F76482">
        <v>18.590699999999998</v>
      </c>
    </row>
    <row r="76483" spans="1:6" x14ac:dyDescent="0.8">
      <c r="A76483">
        <v>103208</v>
      </c>
      <c r="B76483">
        <v>77815</v>
      </c>
      <c r="C76483">
        <v>1</v>
      </c>
      <c r="D76483">
        <v>18.590699999999998</v>
      </c>
      <c r="E76483">
        <v>1</v>
      </c>
      <c r="F76483">
        <v>18.590699999999998</v>
      </c>
    </row>
    <row r="76484" spans="1:6" x14ac:dyDescent="0.8">
      <c r="A76484">
        <v>105542</v>
      </c>
      <c r="B76484">
        <v>78752</v>
      </c>
      <c r="C76484">
        <v>1</v>
      </c>
      <c r="D76484">
        <v>18.590699999999998</v>
      </c>
      <c r="E76484">
        <v>1</v>
      </c>
      <c r="F76484">
        <v>18.590699999999998</v>
      </c>
    </row>
    <row r="76485" spans="1:6" x14ac:dyDescent="0.8">
      <c r="A76485">
        <v>106725</v>
      </c>
      <c r="B76485">
        <v>79222</v>
      </c>
      <c r="C76485">
        <v>1</v>
      </c>
      <c r="D76485">
        <v>18.590699999999998</v>
      </c>
      <c r="E76485">
        <v>1</v>
      </c>
      <c r="F76485">
        <v>18.590699999999998</v>
      </c>
    </row>
    <row r="76486" spans="1:6" x14ac:dyDescent="0.8">
      <c r="A76486">
        <v>107386</v>
      </c>
      <c r="B76486">
        <v>79497</v>
      </c>
      <c r="C76486">
        <v>1</v>
      </c>
      <c r="D76486">
        <v>18.590699999999998</v>
      </c>
      <c r="E76486">
        <v>1</v>
      </c>
      <c r="F76486">
        <v>18.590699999999998</v>
      </c>
    </row>
    <row r="76487" spans="1:6" x14ac:dyDescent="0.8">
      <c r="A76487">
        <v>109327</v>
      </c>
      <c r="B76487">
        <v>80259</v>
      </c>
      <c r="C76487">
        <v>1</v>
      </c>
      <c r="D76487">
        <v>18.590699999999998</v>
      </c>
      <c r="E76487">
        <v>1</v>
      </c>
      <c r="F76487">
        <v>18.590699999999998</v>
      </c>
    </row>
    <row r="76488" spans="1:6" x14ac:dyDescent="0.8">
      <c r="A76488">
        <v>111402</v>
      </c>
      <c r="B76488">
        <v>81091</v>
      </c>
      <c r="C76488">
        <v>1</v>
      </c>
      <c r="D76488">
        <v>18.590699999999998</v>
      </c>
      <c r="E76488">
        <v>1</v>
      </c>
      <c r="F76488">
        <v>18.590699999999998</v>
      </c>
    </row>
    <row r="76489" spans="1:6" x14ac:dyDescent="0.8">
      <c r="A76489">
        <v>531</v>
      </c>
      <c r="B76489">
        <v>36777</v>
      </c>
      <c r="C76489">
        <v>1</v>
      </c>
      <c r="D76489">
        <v>15.991999999999997</v>
      </c>
      <c r="E76489">
        <v>1</v>
      </c>
      <c r="F76489">
        <v>15.991999999999997</v>
      </c>
    </row>
    <row r="76490" spans="1:6" x14ac:dyDescent="0.8">
      <c r="A76490">
        <v>736</v>
      </c>
      <c r="B76490">
        <v>36862</v>
      </c>
      <c r="C76490">
        <v>1</v>
      </c>
      <c r="D76490">
        <v>15.991999999999997</v>
      </c>
      <c r="E76490">
        <v>1</v>
      </c>
      <c r="F76490">
        <v>15.991999999999997</v>
      </c>
    </row>
    <row r="76491" spans="1:6" x14ac:dyDescent="0.8">
      <c r="A76491">
        <v>1424</v>
      </c>
      <c r="B76491">
        <v>37141</v>
      </c>
      <c r="C76491">
        <v>1</v>
      </c>
      <c r="D76491">
        <v>15.991999999999997</v>
      </c>
      <c r="E76491">
        <v>1</v>
      </c>
      <c r="F76491">
        <v>15.991999999999997</v>
      </c>
    </row>
    <row r="76492" spans="1:6" x14ac:dyDescent="0.8">
      <c r="A76492">
        <v>1556</v>
      </c>
      <c r="B76492">
        <v>37189</v>
      </c>
      <c r="C76492">
        <v>1</v>
      </c>
      <c r="D76492">
        <v>15.991999999999997</v>
      </c>
      <c r="E76492">
        <v>1</v>
      </c>
      <c r="F76492">
        <v>15.991999999999997</v>
      </c>
    </row>
    <row r="76493" spans="1:6" x14ac:dyDescent="0.8">
      <c r="A76493">
        <v>3394</v>
      </c>
      <c r="B76493">
        <v>37915</v>
      </c>
      <c r="C76493">
        <v>1</v>
      </c>
      <c r="D76493">
        <v>15.991999999999997</v>
      </c>
      <c r="E76493">
        <v>1</v>
      </c>
      <c r="F76493">
        <v>15.991999999999997</v>
      </c>
    </row>
    <row r="76494" spans="1:6" x14ac:dyDescent="0.8">
      <c r="A76494">
        <v>3688</v>
      </c>
      <c r="B76494">
        <v>38032</v>
      </c>
      <c r="C76494">
        <v>1</v>
      </c>
      <c r="D76494">
        <v>15.991999999999997</v>
      </c>
      <c r="E76494">
        <v>1</v>
      </c>
      <c r="F76494">
        <v>15.991999999999997</v>
      </c>
    </row>
    <row r="76495" spans="1:6" x14ac:dyDescent="0.8">
      <c r="A76495">
        <v>8218</v>
      </c>
      <c r="B76495">
        <v>39856</v>
      </c>
      <c r="C76495">
        <v>1</v>
      </c>
      <c r="D76495">
        <v>15.991999999999997</v>
      </c>
      <c r="E76495">
        <v>1</v>
      </c>
      <c r="F76495">
        <v>15.991999999999997</v>
      </c>
    </row>
    <row r="76496" spans="1:6" x14ac:dyDescent="0.8">
      <c r="A76496">
        <v>8642</v>
      </c>
      <c r="B76496">
        <v>40021</v>
      </c>
      <c r="C76496">
        <v>1</v>
      </c>
      <c r="D76496">
        <v>15.991999999999997</v>
      </c>
      <c r="E76496">
        <v>1</v>
      </c>
      <c r="F76496">
        <v>15.991999999999997</v>
      </c>
    </row>
    <row r="76497" spans="1:6" x14ac:dyDescent="0.8">
      <c r="A76497">
        <v>9206</v>
      </c>
      <c r="B76497">
        <v>40240</v>
      </c>
      <c r="C76497">
        <v>1</v>
      </c>
      <c r="D76497">
        <v>15.991999999999997</v>
      </c>
      <c r="E76497">
        <v>1</v>
      </c>
      <c r="F76497">
        <v>15.991999999999997</v>
      </c>
    </row>
    <row r="76498" spans="1:6" x14ac:dyDescent="0.8">
      <c r="A76498">
        <v>9342</v>
      </c>
      <c r="B76498">
        <v>40297</v>
      </c>
      <c r="C76498">
        <v>1</v>
      </c>
      <c r="D76498">
        <v>15.991999999999997</v>
      </c>
      <c r="E76498">
        <v>1</v>
      </c>
      <c r="F76498">
        <v>15.991999999999997</v>
      </c>
    </row>
    <row r="76499" spans="1:6" x14ac:dyDescent="0.8">
      <c r="A76499">
        <v>9688</v>
      </c>
      <c r="B76499">
        <v>40438</v>
      </c>
      <c r="C76499">
        <v>1</v>
      </c>
      <c r="D76499">
        <v>15.991999999999997</v>
      </c>
      <c r="E76499">
        <v>1</v>
      </c>
      <c r="F76499">
        <v>15.991999999999997</v>
      </c>
    </row>
    <row r="76500" spans="1:6" x14ac:dyDescent="0.8">
      <c r="A76500">
        <v>10411</v>
      </c>
      <c r="B76500">
        <v>40716</v>
      </c>
      <c r="C76500">
        <v>1</v>
      </c>
      <c r="D76500">
        <v>15.991999999999997</v>
      </c>
      <c r="E76500">
        <v>1</v>
      </c>
      <c r="F76500">
        <v>15.991999999999997</v>
      </c>
    </row>
    <row r="76501" spans="1:6" x14ac:dyDescent="0.8">
      <c r="A76501">
        <v>15475</v>
      </c>
      <c r="B76501">
        <v>42739</v>
      </c>
      <c r="C76501">
        <v>1</v>
      </c>
      <c r="D76501">
        <v>15.991999999999997</v>
      </c>
      <c r="E76501">
        <v>1</v>
      </c>
      <c r="F76501">
        <v>15.991999999999997</v>
      </c>
    </row>
    <row r="76502" spans="1:6" x14ac:dyDescent="0.8">
      <c r="A76502">
        <v>16681</v>
      </c>
      <c r="B76502">
        <v>43218</v>
      </c>
      <c r="C76502">
        <v>1</v>
      </c>
      <c r="D76502">
        <v>15.991999999999997</v>
      </c>
      <c r="E76502">
        <v>1</v>
      </c>
      <c r="F76502">
        <v>15.991999999999997</v>
      </c>
    </row>
    <row r="76503" spans="1:6" x14ac:dyDescent="0.8">
      <c r="A76503">
        <v>18283</v>
      </c>
      <c r="B76503">
        <v>43859</v>
      </c>
      <c r="C76503">
        <v>1</v>
      </c>
      <c r="D76503">
        <v>15.991999999999997</v>
      </c>
      <c r="E76503">
        <v>1</v>
      </c>
      <c r="F76503">
        <v>15.991999999999997</v>
      </c>
    </row>
    <row r="76504" spans="1:6" x14ac:dyDescent="0.8">
      <c r="A76504">
        <v>18695</v>
      </c>
      <c r="B76504">
        <v>44023</v>
      </c>
      <c r="C76504">
        <v>1</v>
      </c>
      <c r="D76504">
        <v>15.991999999999997</v>
      </c>
      <c r="E76504">
        <v>1</v>
      </c>
      <c r="F76504">
        <v>15.991999999999997</v>
      </c>
    </row>
    <row r="76505" spans="1:6" x14ac:dyDescent="0.8">
      <c r="A76505">
        <v>19853</v>
      </c>
      <c r="B76505">
        <v>44505</v>
      </c>
      <c r="C76505">
        <v>1</v>
      </c>
      <c r="D76505">
        <v>15.991999999999997</v>
      </c>
      <c r="E76505">
        <v>1</v>
      </c>
      <c r="F76505">
        <v>15.991999999999997</v>
      </c>
    </row>
    <row r="76506" spans="1:6" x14ac:dyDescent="0.8">
      <c r="A76506">
        <v>19999</v>
      </c>
      <c r="B76506">
        <v>44567</v>
      </c>
      <c r="C76506">
        <v>1</v>
      </c>
      <c r="D76506">
        <v>15.991999999999997</v>
      </c>
      <c r="E76506">
        <v>1</v>
      </c>
      <c r="F76506">
        <v>15.991999999999997</v>
      </c>
    </row>
    <row r="76507" spans="1:6" x14ac:dyDescent="0.8">
      <c r="A76507">
        <v>20572</v>
      </c>
      <c r="B76507">
        <v>44805</v>
      </c>
      <c r="C76507">
        <v>1</v>
      </c>
      <c r="D76507">
        <v>15.991999999999997</v>
      </c>
      <c r="E76507">
        <v>1</v>
      </c>
      <c r="F76507">
        <v>15.991999999999997</v>
      </c>
    </row>
    <row r="76508" spans="1:6" x14ac:dyDescent="0.8">
      <c r="A76508">
        <v>22621</v>
      </c>
      <c r="B76508">
        <v>45617</v>
      </c>
      <c r="C76508">
        <v>1</v>
      </c>
      <c r="D76508">
        <v>15.991999999999997</v>
      </c>
      <c r="E76508">
        <v>1</v>
      </c>
      <c r="F76508">
        <v>15.991999999999997</v>
      </c>
    </row>
    <row r="76509" spans="1:6" x14ac:dyDescent="0.8">
      <c r="A76509">
        <v>22707</v>
      </c>
      <c r="B76509">
        <v>45649</v>
      </c>
      <c r="C76509">
        <v>1</v>
      </c>
      <c r="D76509">
        <v>15.991999999999997</v>
      </c>
      <c r="E76509">
        <v>1</v>
      </c>
      <c r="F76509">
        <v>15.991999999999997</v>
      </c>
    </row>
    <row r="76510" spans="1:6" x14ac:dyDescent="0.8">
      <c r="A76510">
        <v>22955</v>
      </c>
      <c r="B76510">
        <v>45746</v>
      </c>
      <c r="C76510">
        <v>1</v>
      </c>
      <c r="D76510">
        <v>15.991999999999997</v>
      </c>
      <c r="E76510">
        <v>1</v>
      </c>
      <c r="F76510">
        <v>15.991999999999997</v>
      </c>
    </row>
    <row r="76511" spans="1:6" x14ac:dyDescent="0.8">
      <c r="A76511">
        <v>23103</v>
      </c>
      <c r="B76511">
        <v>45799</v>
      </c>
      <c r="C76511">
        <v>1</v>
      </c>
      <c r="D76511">
        <v>15.991999999999997</v>
      </c>
      <c r="E76511">
        <v>1</v>
      </c>
      <c r="F76511">
        <v>15.991999999999997</v>
      </c>
    </row>
    <row r="76512" spans="1:6" x14ac:dyDescent="0.8">
      <c r="A76512">
        <v>23323</v>
      </c>
      <c r="B76512">
        <v>45887</v>
      </c>
      <c r="C76512">
        <v>1</v>
      </c>
      <c r="D76512">
        <v>15.991999999999997</v>
      </c>
      <c r="E76512">
        <v>1</v>
      </c>
      <c r="F76512">
        <v>15.991999999999997</v>
      </c>
    </row>
    <row r="76513" spans="1:6" x14ac:dyDescent="0.8">
      <c r="A76513">
        <v>24260</v>
      </c>
      <c r="B76513">
        <v>46263</v>
      </c>
      <c r="C76513">
        <v>1</v>
      </c>
      <c r="D76513">
        <v>15.991999999999997</v>
      </c>
      <c r="E76513">
        <v>1</v>
      </c>
      <c r="F76513">
        <v>15.991999999999997</v>
      </c>
    </row>
    <row r="76514" spans="1:6" x14ac:dyDescent="0.8">
      <c r="A76514">
        <v>24608</v>
      </c>
      <c r="B76514">
        <v>46398</v>
      </c>
      <c r="C76514">
        <v>1</v>
      </c>
      <c r="D76514">
        <v>15.991999999999997</v>
      </c>
      <c r="E76514">
        <v>1</v>
      </c>
      <c r="F76514">
        <v>15.991999999999997</v>
      </c>
    </row>
    <row r="76515" spans="1:6" x14ac:dyDescent="0.8">
      <c r="A76515">
        <v>25569</v>
      </c>
      <c r="B76515">
        <v>46779</v>
      </c>
      <c r="C76515">
        <v>1</v>
      </c>
      <c r="D76515">
        <v>15.991999999999997</v>
      </c>
      <c r="E76515">
        <v>1</v>
      </c>
      <c r="F76515">
        <v>15.991999999999997</v>
      </c>
    </row>
    <row r="76516" spans="1:6" x14ac:dyDescent="0.8">
      <c r="A76516">
        <v>25968</v>
      </c>
      <c r="B76516">
        <v>46946</v>
      </c>
      <c r="C76516">
        <v>1</v>
      </c>
      <c r="D76516">
        <v>15.991999999999997</v>
      </c>
      <c r="E76516">
        <v>1</v>
      </c>
      <c r="F76516">
        <v>15.991999999999997</v>
      </c>
    </row>
    <row r="76517" spans="1:6" x14ac:dyDescent="0.8">
      <c r="A76517">
        <v>26293</v>
      </c>
      <c r="B76517">
        <v>47082</v>
      </c>
      <c r="C76517">
        <v>1</v>
      </c>
      <c r="D76517">
        <v>15.991999999999997</v>
      </c>
      <c r="E76517">
        <v>1</v>
      </c>
      <c r="F76517">
        <v>15.991999999999997</v>
      </c>
    </row>
    <row r="76518" spans="1:6" x14ac:dyDescent="0.8">
      <c r="A76518">
        <v>26328</v>
      </c>
      <c r="B76518">
        <v>47101</v>
      </c>
      <c r="C76518">
        <v>1</v>
      </c>
      <c r="D76518">
        <v>15.991999999999997</v>
      </c>
      <c r="E76518">
        <v>1</v>
      </c>
      <c r="F76518">
        <v>15.991999999999997</v>
      </c>
    </row>
    <row r="76519" spans="1:6" x14ac:dyDescent="0.8">
      <c r="A76519">
        <v>27122</v>
      </c>
      <c r="B76519">
        <v>47411</v>
      </c>
      <c r="C76519">
        <v>1</v>
      </c>
      <c r="D76519">
        <v>15.991999999999997</v>
      </c>
      <c r="E76519">
        <v>1</v>
      </c>
      <c r="F76519">
        <v>15.991999999999997</v>
      </c>
    </row>
    <row r="76520" spans="1:6" x14ac:dyDescent="0.8">
      <c r="A76520">
        <v>28565</v>
      </c>
      <c r="B76520">
        <v>47986</v>
      </c>
      <c r="C76520">
        <v>1</v>
      </c>
      <c r="D76520">
        <v>15.991999999999997</v>
      </c>
      <c r="E76520">
        <v>1</v>
      </c>
      <c r="F76520">
        <v>15.991999999999997</v>
      </c>
    </row>
    <row r="76521" spans="1:6" x14ac:dyDescent="0.8">
      <c r="A76521">
        <v>30587</v>
      </c>
      <c r="B76521">
        <v>48797</v>
      </c>
      <c r="C76521">
        <v>1</v>
      </c>
      <c r="D76521">
        <v>15.991999999999997</v>
      </c>
      <c r="E76521">
        <v>1</v>
      </c>
      <c r="F76521">
        <v>15.991999999999997</v>
      </c>
    </row>
    <row r="76522" spans="1:6" x14ac:dyDescent="0.8">
      <c r="A76522">
        <v>31388</v>
      </c>
      <c r="B76522">
        <v>49108</v>
      </c>
      <c r="C76522">
        <v>1</v>
      </c>
      <c r="D76522">
        <v>15.991999999999997</v>
      </c>
      <c r="E76522">
        <v>1</v>
      </c>
      <c r="F76522">
        <v>15.991999999999997</v>
      </c>
    </row>
    <row r="76523" spans="1:6" x14ac:dyDescent="0.8">
      <c r="A76523">
        <v>33562</v>
      </c>
      <c r="B76523">
        <v>49995</v>
      </c>
      <c r="C76523">
        <v>1</v>
      </c>
      <c r="D76523">
        <v>15.991999999999997</v>
      </c>
      <c r="E76523">
        <v>1</v>
      </c>
      <c r="F76523">
        <v>15.991999999999997</v>
      </c>
    </row>
    <row r="76524" spans="1:6" x14ac:dyDescent="0.8">
      <c r="A76524">
        <v>33575</v>
      </c>
      <c r="B76524">
        <v>50002</v>
      </c>
      <c r="C76524">
        <v>1</v>
      </c>
      <c r="D76524">
        <v>15.991999999999997</v>
      </c>
      <c r="E76524">
        <v>1</v>
      </c>
      <c r="F76524">
        <v>15.991999999999997</v>
      </c>
    </row>
    <row r="76525" spans="1:6" x14ac:dyDescent="0.8">
      <c r="A76525">
        <v>34215</v>
      </c>
      <c r="B76525">
        <v>50252</v>
      </c>
      <c r="C76525">
        <v>1</v>
      </c>
      <c r="D76525">
        <v>15.991999999999997</v>
      </c>
      <c r="E76525">
        <v>1</v>
      </c>
      <c r="F76525">
        <v>15.991999999999997</v>
      </c>
    </row>
    <row r="76526" spans="1:6" x14ac:dyDescent="0.8">
      <c r="A76526">
        <v>35258</v>
      </c>
      <c r="B76526">
        <v>50667</v>
      </c>
      <c r="C76526">
        <v>1</v>
      </c>
      <c r="D76526">
        <v>15.991999999999997</v>
      </c>
      <c r="E76526">
        <v>1</v>
      </c>
      <c r="F76526">
        <v>15.991999999999997</v>
      </c>
    </row>
    <row r="76527" spans="1:6" x14ac:dyDescent="0.8">
      <c r="A76527">
        <v>37027</v>
      </c>
      <c r="B76527">
        <v>51385</v>
      </c>
      <c r="C76527">
        <v>1</v>
      </c>
      <c r="D76527">
        <v>15.991999999999997</v>
      </c>
      <c r="E76527">
        <v>1</v>
      </c>
      <c r="F76527">
        <v>15.991999999999997</v>
      </c>
    </row>
    <row r="76528" spans="1:6" x14ac:dyDescent="0.8">
      <c r="A76528">
        <v>38072</v>
      </c>
      <c r="B76528">
        <v>51792</v>
      </c>
      <c r="C76528">
        <v>1</v>
      </c>
      <c r="D76528">
        <v>15.991999999999997</v>
      </c>
      <c r="E76528">
        <v>1</v>
      </c>
      <c r="F76528">
        <v>15.991999999999997</v>
      </c>
    </row>
    <row r="76529" spans="1:6" x14ac:dyDescent="0.8">
      <c r="A76529">
        <v>38228</v>
      </c>
      <c r="B76529">
        <v>51853</v>
      </c>
      <c r="C76529">
        <v>1</v>
      </c>
      <c r="D76529">
        <v>15.991999999999997</v>
      </c>
      <c r="E76529">
        <v>1</v>
      </c>
      <c r="F76529">
        <v>15.991999999999997</v>
      </c>
    </row>
    <row r="76530" spans="1:6" x14ac:dyDescent="0.8">
      <c r="A76530">
        <v>39524</v>
      </c>
      <c r="B76530">
        <v>52375</v>
      </c>
      <c r="C76530">
        <v>1</v>
      </c>
      <c r="D76530">
        <v>15.991999999999997</v>
      </c>
      <c r="E76530">
        <v>1</v>
      </c>
      <c r="F76530">
        <v>15.991999999999997</v>
      </c>
    </row>
    <row r="76531" spans="1:6" x14ac:dyDescent="0.8">
      <c r="A76531">
        <v>39613</v>
      </c>
      <c r="B76531">
        <v>52411</v>
      </c>
      <c r="C76531">
        <v>1</v>
      </c>
      <c r="D76531">
        <v>15.991999999999997</v>
      </c>
      <c r="E76531">
        <v>1</v>
      </c>
      <c r="F76531">
        <v>15.991999999999997</v>
      </c>
    </row>
    <row r="76532" spans="1:6" x14ac:dyDescent="0.8">
      <c r="A76532">
        <v>40065</v>
      </c>
      <c r="B76532">
        <v>52591</v>
      </c>
      <c r="C76532">
        <v>1</v>
      </c>
      <c r="D76532">
        <v>15.991999999999997</v>
      </c>
      <c r="E76532">
        <v>1</v>
      </c>
      <c r="F76532">
        <v>15.991999999999997</v>
      </c>
    </row>
    <row r="76533" spans="1:6" x14ac:dyDescent="0.8">
      <c r="A76533">
        <v>41147</v>
      </c>
      <c r="B76533">
        <v>53028</v>
      </c>
      <c r="C76533">
        <v>1</v>
      </c>
      <c r="D76533">
        <v>15.991999999999997</v>
      </c>
      <c r="E76533">
        <v>1</v>
      </c>
      <c r="F76533">
        <v>15.991999999999997</v>
      </c>
    </row>
    <row r="76534" spans="1:6" x14ac:dyDescent="0.8">
      <c r="A76534">
        <v>41787</v>
      </c>
      <c r="B76534">
        <v>53282</v>
      </c>
      <c r="C76534">
        <v>1</v>
      </c>
      <c r="D76534">
        <v>15.991999999999997</v>
      </c>
      <c r="E76534">
        <v>1</v>
      </c>
      <c r="F76534">
        <v>15.991999999999997</v>
      </c>
    </row>
    <row r="76535" spans="1:6" x14ac:dyDescent="0.8">
      <c r="A76535">
        <v>43952</v>
      </c>
      <c r="B76535">
        <v>54152</v>
      </c>
      <c r="C76535">
        <v>1</v>
      </c>
      <c r="D76535">
        <v>15.991999999999997</v>
      </c>
      <c r="E76535">
        <v>1</v>
      </c>
      <c r="F76535">
        <v>15.991999999999997</v>
      </c>
    </row>
    <row r="76536" spans="1:6" x14ac:dyDescent="0.8">
      <c r="A76536">
        <v>45173</v>
      </c>
      <c r="B76536">
        <v>54641</v>
      </c>
      <c r="C76536">
        <v>1</v>
      </c>
      <c r="D76536">
        <v>15.991999999999997</v>
      </c>
      <c r="E76536">
        <v>1</v>
      </c>
      <c r="F76536">
        <v>15.991999999999997</v>
      </c>
    </row>
    <row r="76537" spans="1:6" x14ac:dyDescent="0.8">
      <c r="A76537">
        <v>46235</v>
      </c>
      <c r="B76537">
        <v>55061</v>
      </c>
      <c r="C76537">
        <v>1</v>
      </c>
      <c r="D76537">
        <v>15.991999999999997</v>
      </c>
      <c r="E76537">
        <v>1</v>
      </c>
      <c r="F76537">
        <v>15.991999999999997</v>
      </c>
    </row>
    <row r="76538" spans="1:6" x14ac:dyDescent="0.8">
      <c r="A76538">
        <v>46493</v>
      </c>
      <c r="B76538">
        <v>55163</v>
      </c>
      <c r="C76538">
        <v>1</v>
      </c>
      <c r="D76538">
        <v>15.991999999999997</v>
      </c>
      <c r="E76538">
        <v>1</v>
      </c>
      <c r="F76538">
        <v>15.991999999999997</v>
      </c>
    </row>
    <row r="76539" spans="1:6" x14ac:dyDescent="0.8">
      <c r="A76539">
        <v>46612</v>
      </c>
      <c r="B76539">
        <v>55212</v>
      </c>
      <c r="C76539">
        <v>1</v>
      </c>
      <c r="D76539">
        <v>15.991999999999997</v>
      </c>
      <c r="E76539">
        <v>1</v>
      </c>
      <c r="F76539">
        <v>15.991999999999997</v>
      </c>
    </row>
    <row r="76540" spans="1:6" x14ac:dyDescent="0.8">
      <c r="A76540">
        <v>50602</v>
      </c>
      <c r="B76540">
        <v>56796</v>
      </c>
      <c r="C76540">
        <v>1</v>
      </c>
      <c r="D76540">
        <v>15.991999999999997</v>
      </c>
      <c r="E76540">
        <v>1</v>
      </c>
      <c r="F76540">
        <v>15.991999999999997</v>
      </c>
    </row>
    <row r="76541" spans="1:6" x14ac:dyDescent="0.8">
      <c r="A76541">
        <v>50931</v>
      </c>
      <c r="B76541">
        <v>56933</v>
      </c>
      <c r="C76541">
        <v>1</v>
      </c>
      <c r="D76541">
        <v>15.991999999999997</v>
      </c>
      <c r="E76541">
        <v>1</v>
      </c>
      <c r="F76541">
        <v>15.991999999999997</v>
      </c>
    </row>
    <row r="76542" spans="1:6" x14ac:dyDescent="0.8">
      <c r="A76542">
        <v>53658</v>
      </c>
      <c r="B76542">
        <v>58040</v>
      </c>
      <c r="C76542">
        <v>1</v>
      </c>
      <c r="D76542">
        <v>15.991999999999997</v>
      </c>
      <c r="E76542">
        <v>1</v>
      </c>
      <c r="F76542">
        <v>15.991999999999997</v>
      </c>
    </row>
    <row r="76543" spans="1:6" x14ac:dyDescent="0.8">
      <c r="A76543">
        <v>55927</v>
      </c>
      <c r="B76543">
        <v>58943</v>
      </c>
      <c r="C76543">
        <v>1</v>
      </c>
      <c r="D76543">
        <v>15.991999999999997</v>
      </c>
      <c r="E76543">
        <v>1</v>
      </c>
      <c r="F76543">
        <v>15.991999999999997</v>
      </c>
    </row>
    <row r="76544" spans="1:6" x14ac:dyDescent="0.8">
      <c r="A76544">
        <v>58962</v>
      </c>
      <c r="B76544">
        <v>60168</v>
      </c>
      <c r="C76544">
        <v>1</v>
      </c>
      <c r="D76544">
        <v>15.991999999999997</v>
      </c>
      <c r="E76544">
        <v>1</v>
      </c>
      <c r="F76544">
        <v>15.991999999999997</v>
      </c>
    </row>
    <row r="76545" spans="1:6" x14ac:dyDescent="0.8">
      <c r="A76545">
        <v>59705</v>
      </c>
      <c r="B76545">
        <v>60474</v>
      </c>
      <c r="C76545">
        <v>1</v>
      </c>
      <c r="D76545">
        <v>15.991999999999997</v>
      </c>
      <c r="E76545">
        <v>1</v>
      </c>
      <c r="F76545">
        <v>15.991999999999997</v>
      </c>
    </row>
    <row r="76546" spans="1:6" x14ac:dyDescent="0.8">
      <c r="A76546">
        <v>59891</v>
      </c>
      <c r="B76546">
        <v>60543</v>
      </c>
      <c r="C76546">
        <v>1</v>
      </c>
      <c r="D76546">
        <v>15.991999999999997</v>
      </c>
      <c r="E76546">
        <v>1</v>
      </c>
      <c r="F76546">
        <v>15.991999999999997</v>
      </c>
    </row>
    <row r="76547" spans="1:6" x14ac:dyDescent="0.8">
      <c r="A76547">
        <v>60916</v>
      </c>
      <c r="B76547">
        <v>60964</v>
      </c>
      <c r="C76547">
        <v>1</v>
      </c>
      <c r="D76547">
        <v>15.991999999999997</v>
      </c>
      <c r="E76547">
        <v>1</v>
      </c>
      <c r="F76547">
        <v>15.991999999999997</v>
      </c>
    </row>
    <row r="76548" spans="1:6" x14ac:dyDescent="0.8">
      <c r="A76548">
        <v>62010</v>
      </c>
      <c r="B76548">
        <v>61407</v>
      </c>
      <c r="C76548">
        <v>1</v>
      </c>
      <c r="D76548">
        <v>15.991999999999997</v>
      </c>
      <c r="E76548">
        <v>1</v>
      </c>
      <c r="F76548">
        <v>15.991999999999997</v>
      </c>
    </row>
    <row r="76549" spans="1:6" x14ac:dyDescent="0.8">
      <c r="A76549">
        <v>67997</v>
      </c>
      <c r="B76549">
        <v>63817</v>
      </c>
      <c r="C76549">
        <v>1</v>
      </c>
      <c r="D76549">
        <v>15.991999999999997</v>
      </c>
      <c r="E76549">
        <v>1</v>
      </c>
      <c r="F76549">
        <v>15.991999999999997</v>
      </c>
    </row>
    <row r="76550" spans="1:6" x14ac:dyDescent="0.8">
      <c r="A76550">
        <v>69789</v>
      </c>
      <c r="B76550">
        <v>64533</v>
      </c>
      <c r="C76550">
        <v>1</v>
      </c>
      <c r="D76550">
        <v>15.991999999999997</v>
      </c>
      <c r="E76550">
        <v>1</v>
      </c>
      <c r="F76550">
        <v>15.991999999999997</v>
      </c>
    </row>
    <row r="76551" spans="1:6" x14ac:dyDescent="0.8">
      <c r="A76551">
        <v>70744</v>
      </c>
      <c r="B76551">
        <v>64905</v>
      </c>
      <c r="C76551">
        <v>1</v>
      </c>
      <c r="D76551">
        <v>15.991999999999997</v>
      </c>
      <c r="E76551">
        <v>1</v>
      </c>
      <c r="F76551">
        <v>15.991999999999997</v>
      </c>
    </row>
    <row r="76552" spans="1:6" x14ac:dyDescent="0.8">
      <c r="A76552">
        <v>71017</v>
      </c>
      <c r="B76552">
        <v>65014</v>
      </c>
      <c r="C76552">
        <v>1</v>
      </c>
      <c r="D76552">
        <v>15.991999999999997</v>
      </c>
      <c r="E76552">
        <v>1</v>
      </c>
      <c r="F76552">
        <v>15.991999999999997</v>
      </c>
    </row>
    <row r="76553" spans="1:6" x14ac:dyDescent="0.8">
      <c r="A76553">
        <v>71623</v>
      </c>
      <c r="B76553">
        <v>65253</v>
      </c>
      <c r="C76553">
        <v>1</v>
      </c>
      <c r="D76553">
        <v>15.991999999999997</v>
      </c>
      <c r="E76553">
        <v>1</v>
      </c>
      <c r="F76553">
        <v>15.991999999999997</v>
      </c>
    </row>
    <row r="76554" spans="1:6" x14ac:dyDescent="0.8">
      <c r="A76554">
        <v>71959</v>
      </c>
      <c r="B76554">
        <v>65389</v>
      </c>
      <c r="C76554">
        <v>1</v>
      </c>
      <c r="D76554">
        <v>15.991999999999997</v>
      </c>
      <c r="E76554">
        <v>1</v>
      </c>
      <c r="F76554">
        <v>15.991999999999997</v>
      </c>
    </row>
    <row r="76555" spans="1:6" x14ac:dyDescent="0.8">
      <c r="A76555">
        <v>72710</v>
      </c>
      <c r="B76555">
        <v>65695</v>
      </c>
      <c r="C76555">
        <v>1</v>
      </c>
      <c r="D76555">
        <v>15.991999999999997</v>
      </c>
      <c r="E76555">
        <v>1</v>
      </c>
      <c r="F76555">
        <v>15.991999999999997</v>
      </c>
    </row>
    <row r="76556" spans="1:6" x14ac:dyDescent="0.8">
      <c r="A76556">
        <v>72731</v>
      </c>
      <c r="B76556">
        <v>65702</v>
      </c>
      <c r="C76556">
        <v>1</v>
      </c>
      <c r="D76556">
        <v>15.991999999999997</v>
      </c>
      <c r="E76556">
        <v>1</v>
      </c>
      <c r="F76556">
        <v>15.991999999999997</v>
      </c>
    </row>
    <row r="76557" spans="1:6" x14ac:dyDescent="0.8">
      <c r="A76557">
        <v>79286</v>
      </c>
      <c r="B76557">
        <v>68323</v>
      </c>
      <c r="C76557">
        <v>1</v>
      </c>
      <c r="D76557">
        <v>15.991999999999997</v>
      </c>
      <c r="E76557">
        <v>1</v>
      </c>
      <c r="F76557">
        <v>15.991999999999997</v>
      </c>
    </row>
    <row r="76558" spans="1:6" x14ac:dyDescent="0.8">
      <c r="A76558">
        <v>79674</v>
      </c>
      <c r="B76558">
        <v>68473</v>
      </c>
      <c r="C76558">
        <v>1</v>
      </c>
      <c r="D76558">
        <v>15.991999999999997</v>
      </c>
      <c r="E76558">
        <v>1</v>
      </c>
      <c r="F76558">
        <v>15.991999999999997</v>
      </c>
    </row>
    <row r="76559" spans="1:6" x14ac:dyDescent="0.8">
      <c r="A76559">
        <v>80923</v>
      </c>
      <c r="B76559">
        <v>68966</v>
      </c>
      <c r="C76559">
        <v>1</v>
      </c>
      <c r="D76559">
        <v>15.991999999999997</v>
      </c>
      <c r="E76559">
        <v>1</v>
      </c>
      <c r="F76559">
        <v>15.991999999999997</v>
      </c>
    </row>
    <row r="76560" spans="1:6" x14ac:dyDescent="0.8">
      <c r="A76560">
        <v>81480</v>
      </c>
      <c r="B76560">
        <v>69189</v>
      </c>
      <c r="C76560">
        <v>1</v>
      </c>
      <c r="D76560">
        <v>15.991999999999997</v>
      </c>
      <c r="E76560">
        <v>1</v>
      </c>
      <c r="F76560">
        <v>15.991999999999997</v>
      </c>
    </row>
    <row r="76561" spans="1:6" x14ac:dyDescent="0.8">
      <c r="A76561">
        <v>84584</v>
      </c>
      <c r="B76561">
        <v>70435</v>
      </c>
      <c r="C76561">
        <v>1</v>
      </c>
      <c r="D76561">
        <v>15.991999999999997</v>
      </c>
      <c r="E76561">
        <v>1</v>
      </c>
      <c r="F76561">
        <v>15.991999999999997</v>
      </c>
    </row>
    <row r="76562" spans="1:6" x14ac:dyDescent="0.8">
      <c r="A76562">
        <v>85021</v>
      </c>
      <c r="B76562">
        <v>70608</v>
      </c>
      <c r="C76562">
        <v>1</v>
      </c>
      <c r="D76562">
        <v>15.991999999999997</v>
      </c>
      <c r="E76562">
        <v>1</v>
      </c>
      <c r="F76562">
        <v>15.991999999999997</v>
      </c>
    </row>
    <row r="76563" spans="1:6" x14ac:dyDescent="0.8">
      <c r="A76563">
        <v>85491</v>
      </c>
      <c r="B76563">
        <v>70801</v>
      </c>
      <c r="C76563">
        <v>1</v>
      </c>
      <c r="D76563">
        <v>15.991999999999997</v>
      </c>
      <c r="E76563">
        <v>1</v>
      </c>
      <c r="F76563">
        <v>15.991999999999997</v>
      </c>
    </row>
    <row r="76564" spans="1:6" x14ac:dyDescent="0.8">
      <c r="A76564">
        <v>86949</v>
      </c>
      <c r="B76564">
        <v>71394</v>
      </c>
      <c r="C76564">
        <v>1</v>
      </c>
      <c r="D76564">
        <v>15.991999999999997</v>
      </c>
      <c r="E76564">
        <v>1</v>
      </c>
      <c r="F76564">
        <v>15.991999999999997</v>
      </c>
    </row>
    <row r="76565" spans="1:6" x14ac:dyDescent="0.8">
      <c r="A76565">
        <v>88603</v>
      </c>
      <c r="B76565">
        <v>72053</v>
      </c>
      <c r="C76565">
        <v>1</v>
      </c>
      <c r="D76565">
        <v>15.991999999999997</v>
      </c>
      <c r="E76565">
        <v>1</v>
      </c>
      <c r="F76565">
        <v>15.991999999999997</v>
      </c>
    </row>
    <row r="76566" spans="1:6" x14ac:dyDescent="0.8">
      <c r="A76566">
        <v>88614</v>
      </c>
      <c r="B76566">
        <v>72057</v>
      </c>
      <c r="C76566">
        <v>1</v>
      </c>
      <c r="D76566">
        <v>15.991999999999997</v>
      </c>
      <c r="E76566">
        <v>1</v>
      </c>
      <c r="F76566">
        <v>15.991999999999997</v>
      </c>
    </row>
    <row r="76567" spans="1:6" x14ac:dyDescent="0.8">
      <c r="A76567">
        <v>89315</v>
      </c>
      <c r="B76567">
        <v>72326</v>
      </c>
      <c r="C76567">
        <v>1</v>
      </c>
      <c r="D76567">
        <v>15.991999999999997</v>
      </c>
      <c r="E76567">
        <v>1</v>
      </c>
      <c r="F76567">
        <v>15.991999999999997</v>
      </c>
    </row>
    <row r="76568" spans="1:6" x14ac:dyDescent="0.8">
      <c r="A76568">
        <v>89480</v>
      </c>
      <c r="B76568">
        <v>72395</v>
      </c>
      <c r="C76568">
        <v>1</v>
      </c>
      <c r="D76568">
        <v>15.991999999999997</v>
      </c>
      <c r="E76568">
        <v>1</v>
      </c>
      <c r="F76568">
        <v>15.991999999999997</v>
      </c>
    </row>
    <row r="76569" spans="1:6" x14ac:dyDescent="0.8">
      <c r="A76569">
        <v>91030</v>
      </c>
      <c r="B76569">
        <v>73016</v>
      </c>
      <c r="C76569">
        <v>1</v>
      </c>
      <c r="D76569">
        <v>15.991999999999997</v>
      </c>
      <c r="E76569">
        <v>1</v>
      </c>
      <c r="F76569">
        <v>15.991999999999997</v>
      </c>
    </row>
    <row r="76570" spans="1:6" x14ac:dyDescent="0.8">
      <c r="A76570">
        <v>91214</v>
      </c>
      <c r="B76570">
        <v>73087</v>
      </c>
      <c r="C76570">
        <v>1</v>
      </c>
      <c r="D76570">
        <v>15.991999999999997</v>
      </c>
      <c r="E76570">
        <v>1</v>
      </c>
      <c r="F76570">
        <v>15.991999999999997</v>
      </c>
    </row>
    <row r="76571" spans="1:6" x14ac:dyDescent="0.8">
      <c r="A76571">
        <v>92945</v>
      </c>
      <c r="B76571">
        <v>73773</v>
      </c>
      <c r="C76571">
        <v>1</v>
      </c>
      <c r="D76571">
        <v>15.991999999999997</v>
      </c>
      <c r="E76571">
        <v>1</v>
      </c>
      <c r="F76571">
        <v>15.991999999999997</v>
      </c>
    </row>
    <row r="76572" spans="1:6" x14ac:dyDescent="0.8">
      <c r="A76572">
        <v>94188</v>
      </c>
      <c r="B76572">
        <v>74258</v>
      </c>
      <c r="C76572">
        <v>1</v>
      </c>
      <c r="D76572">
        <v>15.991999999999997</v>
      </c>
      <c r="E76572">
        <v>1</v>
      </c>
      <c r="F76572">
        <v>15.991999999999997</v>
      </c>
    </row>
    <row r="76573" spans="1:6" x14ac:dyDescent="0.8">
      <c r="A76573">
        <v>94330</v>
      </c>
      <c r="B76573">
        <v>74317</v>
      </c>
      <c r="C76573">
        <v>1</v>
      </c>
      <c r="D76573">
        <v>15.991999999999997</v>
      </c>
      <c r="E76573">
        <v>1</v>
      </c>
      <c r="F76573">
        <v>15.991999999999997</v>
      </c>
    </row>
    <row r="76574" spans="1:6" x14ac:dyDescent="0.8">
      <c r="A76574">
        <v>96153</v>
      </c>
      <c r="B76574">
        <v>75040</v>
      </c>
      <c r="C76574">
        <v>1</v>
      </c>
      <c r="D76574">
        <v>15.991999999999997</v>
      </c>
      <c r="E76574">
        <v>1</v>
      </c>
      <c r="F76574">
        <v>15.991999999999997</v>
      </c>
    </row>
    <row r="76575" spans="1:6" x14ac:dyDescent="0.8">
      <c r="A76575">
        <v>96530</v>
      </c>
      <c r="B76575">
        <v>75196</v>
      </c>
      <c r="C76575">
        <v>1</v>
      </c>
      <c r="D76575">
        <v>15.991999999999997</v>
      </c>
      <c r="E76575">
        <v>1</v>
      </c>
      <c r="F76575">
        <v>15.991999999999997</v>
      </c>
    </row>
    <row r="76576" spans="1:6" x14ac:dyDescent="0.8">
      <c r="A76576">
        <v>96950</v>
      </c>
      <c r="B76576">
        <v>75360</v>
      </c>
      <c r="C76576">
        <v>1</v>
      </c>
      <c r="D76576">
        <v>15.991999999999997</v>
      </c>
      <c r="E76576">
        <v>1</v>
      </c>
      <c r="F76576">
        <v>15.991999999999997</v>
      </c>
    </row>
    <row r="76577" spans="1:6" x14ac:dyDescent="0.8">
      <c r="A76577">
        <v>97886</v>
      </c>
      <c r="B76577">
        <v>75713</v>
      </c>
      <c r="C76577">
        <v>1</v>
      </c>
      <c r="D76577">
        <v>15.991999999999997</v>
      </c>
      <c r="E76577">
        <v>1</v>
      </c>
      <c r="F76577">
        <v>15.991999999999997</v>
      </c>
    </row>
    <row r="76578" spans="1:6" x14ac:dyDescent="0.8">
      <c r="A76578">
        <v>99261</v>
      </c>
      <c r="B76578">
        <v>76251</v>
      </c>
      <c r="C76578">
        <v>1</v>
      </c>
      <c r="D76578">
        <v>15.991999999999997</v>
      </c>
      <c r="E76578">
        <v>1</v>
      </c>
      <c r="F76578">
        <v>15.991999999999997</v>
      </c>
    </row>
    <row r="76579" spans="1:6" x14ac:dyDescent="0.8">
      <c r="A76579">
        <v>99764</v>
      </c>
      <c r="B76579">
        <v>76449</v>
      </c>
      <c r="C76579">
        <v>1</v>
      </c>
      <c r="D76579">
        <v>15.991999999999997</v>
      </c>
      <c r="E76579">
        <v>1</v>
      </c>
      <c r="F76579">
        <v>15.991999999999997</v>
      </c>
    </row>
    <row r="76580" spans="1:6" x14ac:dyDescent="0.8">
      <c r="A76580">
        <v>100236</v>
      </c>
      <c r="B76580">
        <v>76633</v>
      </c>
      <c r="C76580">
        <v>1</v>
      </c>
      <c r="D76580">
        <v>15.991999999999997</v>
      </c>
      <c r="E76580">
        <v>1</v>
      </c>
      <c r="F76580">
        <v>15.991999999999997</v>
      </c>
    </row>
    <row r="76581" spans="1:6" x14ac:dyDescent="0.8">
      <c r="A76581">
        <v>100959</v>
      </c>
      <c r="B76581">
        <v>76925</v>
      </c>
      <c r="C76581">
        <v>1</v>
      </c>
      <c r="D76581">
        <v>15.991999999999997</v>
      </c>
      <c r="E76581">
        <v>1</v>
      </c>
      <c r="F76581">
        <v>15.991999999999997</v>
      </c>
    </row>
    <row r="76582" spans="1:6" x14ac:dyDescent="0.8">
      <c r="A76582">
        <v>101379</v>
      </c>
      <c r="B76582">
        <v>77092</v>
      </c>
      <c r="C76582">
        <v>1</v>
      </c>
      <c r="D76582">
        <v>15.991999999999997</v>
      </c>
      <c r="E76582">
        <v>1</v>
      </c>
      <c r="F76582">
        <v>15.991999999999997</v>
      </c>
    </row>
    <row r="76583" spans="1:6" x14ac:dyDescent="0.8">
      <c r="A76583">
        <v>102654</v>
      </c>
      <c r="B76583">
        <v>77593</v>
      </c>
      <c r="C76583">
        <v>1</v>
      </c>
      <c r="D76583">
        <v>15.991999999999997</v>
      </c>
      <c r="E76583">
        <v>1</v>
      </c>
      <c r="F76583">
        <v>15.991999999999997</v>
      </c>
    </row>
    <row r="76584" spans="1:6" x14ac:dyDescent="0.8">
      <c r="A76584">
        <v>103933</v>
      </c>
      <c r="B76584">
        <v>78108</v>
      </c>
      <c r="C76584">
        <v>1</v>
      </c>
      <c r="D76584">
        <v>15.991999999999997</v>
      </c>
      <c r="E76584">
        <v>1</v>
      </c>
      <c r="F76584">
        <v>15.991999999999997</v>
      </c>
    </row>
    <row r="76585" spans="1:6" x14ac:dyDescent="0.8">
      <c r="A76585">
        <v>105421</v>
      </c>
      <c r="B76585">
        <v>78704</v>
      </c>
      <c r="C76585">
        <v>1</v>
      </c>
      <c r="D76585">
        <v>15.991999999999997</v>
      </c>
      <c r="E76585">
        <v>1</v>
      </c>
      <c r="F76585">
        <v>15.991999999999997</v>
      </c>
    </row>
    <row r="76586" spans="1:6" x14ac:dyDescent="0.8">
      <c r="A76586">
        <v>106650</v>
      </c>
      <c r="B76586">
        <v>79191</v>
      </c>
      <c r="C76586">
        <v>1</v>
      </c>
      <c r="D76586">
        <v>15.991999999999997</v>
      </c>
      <c r="E76586">
        <v>1</v>
      </c>
      <c r="F76586">
        <v>15.991999999999997</v>
      </c>
    </row>
    <row r="76587" spans="1:6" x14ac:dyDescent="0.8">
      <c r="A76587">
        <v>107902</v>
      </c>
      <c r="B76587">
        <v>79700</v>
      </c>
      <c r="C76587">
        <v>1</v>
      </c>
      <c r="D76587">
        <v>15.991999999999997</v>
      </c>
      <c r="E76587">
        <v>1</v>
      </c>
      <c r="F76587">
        <v>15.991999999999997</v>
      </c>
    </row>
    <row r="76588" spans="1:6" x14ac:dyDescent="0.8">
      <c r="A76588">
        <v>108024</v>
      </c>
      <c r="B76588">
        <v>79749</v>
      </c>
      <c r="C76588">
        <v>1</v>
      </c>
      <c r="D76588">
        <v>15.991999999999997</v>
      </c>
      <c r="E76588">
        <v>1</v>
      </c>
      <c r="F76588">
        <v>15.991999999999997</v>
      </c>
    </row>
    <row r="76589" spans="1:6" x14ac:dyDescent="0.8">
      <c r="A76589">
        <v>108240</v>
      </c>
      <c r="B76589">
        <v>79835</v>
      </c>
      <c r="C76589">
        <v>1</v>
      </c>
      <c r="D76589">
        <v>15.991999999999997</v>
      </c>
      <c r="E76589">
        <v>1</v>
      </c>
      <c r="F76589">
        <v>15.991999999999997</v>
      </c>
    </row>
    <row r="76590" spans="1:6" x14ac:dyDescent="0.8">
      <c r="A76590">
        <v>108242</v>
      </c>
      <c r="B76590">
        <v>79836</v>
      </c>
      <c r="C76590">
        <v>1</v>
      </c>
      <c r="D76590">
        <v>15.991999999999997</v>
      </c>
      <c r="E76590">
        <v>1</v>
      </c>
      <c r="F76590">
        <v>15.991999999999997</v>
      </c>
    </row>
    <row r="76591" spans="1:6" x14ac:dyDescent="0.8">
      <c r="A76591">
        <v>110832</v>
      </c>
      <c r="B76591">
        <v>80870</v>
      </c>
      <c r="C76591">
        <v>1</v>
      </c>
      <c r="D76591">
        <v>15.991999999999997</v>
      </c>
      <c r="E76591">
        <v>1</v>
      </c>
      <c r="F76591">
        <v>15.991999999999997</v>
      </c>
    </row>
    <row r="76592" spans="1:6" x14ac:dyDescent="0.8">
      <c r="A76592">
        <v>111814</v>
      </c>
      <c r="B76592">
        <v>81251</v>
      </c>
      <c r="C76592">
        <v>1</v>
      </c>
      <c r="D76592">
        <v>15.991999999999997</v>
      </c>
      <c r="E76592">
        <v>1</v>
      </c>
      <c r="F76592">
        <v>15.991999999999997</v>
      </c>
    </row>
    <row r="76593" spans="1:6" x14ac:dyDescent="0.8">
      <c r="A76593">
        <v>1274</v>
      </c>
      <c r="B76593">
        <v>37079</v>
      </c>
      <c r="C76593">
        <v>1</v>
      </c>
      <c r="D76593">
        <v>14.7926</v>
      </c>
      <c r="E76593">
        <v>1</v>
      </c>
      <c r="F76593">
        <v>14.7926</v>
      </c>
    </row>
    <row r="76594" spans="1:6" x14ac:dyDescent="0.8">
      <c r="A76594">
        <v>1609</v>
      </c>
      <c r="B76594">
        <v>37212</v>
      </c>
      <c r="C76594">
        <v>1</v>
      </c>
      <c r="D76594">
        <v>14.7926</v>
      </c>
      <c r="E76594">
        <v>1</v>
      </c>
      <c r="F76594">
        <v>14.7926</v>
      </c>
    </row>
    <row r="76595" spans="1:6" x14ac:dyDescent="0.8">
      <c r="A76595">
        <v>1621</v>
      </c>
      <c r="B76595">
        <v>37216</v>
      </c>
      <c r="C76595">
        <v>1</v>
      </c>
      <c r="D76595">
        <v>14.7926</v>
      </c>
      <c r="E76595">
        <v>1</v>
      </c>
      <c r="F76595">
        <v>14.7926</v>
      </c>
    </row>
    <row r="76596" spans="1:6" x14ac:dyDescent="0.8">
      <c r="A76596">
        <v>2834</v>
      </c>
      <c r="B76596">
        <v>37693</v>
      </c>
      <c r="C76596">
        <v>1</v>
      </c>
      <c r="D76596">
        <v>14.7926</v>
      </c>
      <c r="E76596">
        <v>1</v>
      </c>
      <c r="F76596">
        <v>14.7926</v>
      </c>
    </row>
    <row r="76597" spans="1:6" x14ac:dyDescent="0.8">
      <c r="A76597">
        <v>4041</v>
      </c>
      <c r="B76597">
        <v>38177</v>
      </c>
      <c r="C76597">
        <v>1</v>
      </c>
      <c r="D76597">
        <v>14.7926</v>
      </c>
      <c r="E76597">
        <v>1</v>
      </c>
      <c r="F76597">
        <v>14.7926</v>
      </c>
    </row>
    <row r="76598" spans="1:6" x14ac:dyDescent="0.8">
      <c r="A76598">
        <v>4596</v>
      </c>
      <c r="B76598">
        <v>38402</v>
      </c>
      <c r="C76598">
        <v>1</v>
      </c>
      <c r="D76598">
        <v>14.7926</v>
      </c>
      <c r="E76598">
        <v>1</v>
      </c>
      <c r="F76598">
        <v>14.7926</v>
      </c>
    </row>
    <row r="76599" spans="1:6" x14ac:dyDescent="0.8">
      <c r="A76599">
        <v>6769</v>
      </c>
      <c r="B76599">
        <v>39286</v>
      </c>
      <c r="C76599">
        <v>1</v>
      </c>
      <c r="D76599">
        <v>14.7926</v>
      </c>
      <c r="E76599">
        <v>1</v>
      </c>
      <c r="F76599">
        <v>14.7926</v>
      </c>
    </row>
    <row r="76600" spans="1:6" x14ac:dyDescent="0.8">
      <c r="A76600">
        <v>7431</v>
      </c>
      <c r="B76600">
        <v>39542</v>
      </c>
      <c r="C76600">
        <v>1</v>
      </c>
      <c r="D76600">
        <v>14.7926</v>
      </c>
      <c r="E76600">
        <v>1</v>
      </c>
      <c r="F76600">
        <v>14.7926</v>
      </c>
    </row>
    <row r="76601" spans="1:6" x14ac:dyDescent="0.8">
      <c r="A76601">
        <v>7587</v>
      </c>
      <c r="B76601">
        <v>39606</v>
      </c>
      <c r="C76601">
        <v>1</v>
      </c>
      <c r="D76601">
        <v>14.7926</v>
      </c>
      <c r="E76601">
        <v>1</v>
      </c>
      <c r="F76601">
        <v>14.7926</v>
      </c>
    </row>
    <row r="76602" spans="1:6" x14ac:dyDescent="0.8">
      <c r="A76602">
        <v>7700</v>
      </c>
      <c r="B76602">
        <v>39649</v>
      </c>
      <c r="C76602">
        <v>1</v>
      </c>
      <c r="D76602">
        <v>14.7926</v>
      </c>
      <c r="E76602">
        <v>1</v>
      </c>
      <c r="F76602">
        <v>14.7926</v>
      </c>
    </row>
    <row r="76603" spans="1:6" x14ac:dyDescent="0.8">
      <c r="A76603">
        <v>8778</v>
      </c>
      <c r="B76603">
        <v>40075</v>
      </c>
      <c r="C76603">
        <v>1</v>
      </c>
      <c r="D76603">
        <v>14.7926</v>
      </c>
      <c r="E76603">
        <v>1</v>
      </c>
      <c r="F76603">
        <v>14.7926</v>
      </c>
    </row>
    <row r="76604" spans="1:6" x14ac:dyDescent="0.8">
      <c r="A76604">
        <v>9298</v>
      </c>
      <c r="B76604">
        <v>40281</v>
      </c>
      <c r="C76604">
        <v>1</v>
      </c>
      <c r="D76604">
        <v>14.7926</v>
      </c>
      <c r="E76604">
        <v>1</v>
      </c>
      <c r="F76604">
        <v>14.7926</v>
      </c>
    </row>
    <row r="76605" spans="1:6" x14ac:dyDescent="0.8">
      <c r="A76605">
        <v>14348</v>
      </c>
      <c r="B76605">
        <v>42287</v>
      </c>
      <c r="C76605">
        <v>1</v>
      </c>
      <c r="D76605">
        <v>14.7926</v>
      </c>
      <c r="E76605">
        <v>1</v>
      </c>
      <c r="F76605">
        <v>14.7926</v>
      </c>
    </row>
    <row r="76606" spans="1:6" x14ac:dyDescent="0.8">
      <c r="A76606">
        <v>15447</v>
      </c>
      <c r="B76606">
        <v>42726</v>
      </c>
      <c r="C76606">
        <v>1</v>
      </c>
      <c r="D76606">
        <v>14.7926</v>
      </c>
      <c r="E76606">
        <v>1</v>
      </c>
      <c r="F76606">
        <v>14.7926</v>
      </c>
    </row>
    <row r="76607" spans="1:6" x14ac:dyDescent="0.8">
      <c r="A76607">
        <v>16707</v>
      </c>
      <c r="B76607">
        <v>43229</v>
      </c>
      <c r="C76607">
        <v>1</v>
      </c>
      <c r="D76607">
        <v>14.7926</v>
      </c>
      <c r="E76607">
        <v>1</v>
      </c>
      <c r="F76607">
        <v>14.7926</v>
      </c>
    </row>
    <row r="76608" spans="1:6" x14ac:dyDescent="0.8">
      <c r="A76608">
        <v>17579</v>
      </c>
      <c r="B76608">
        <v>43586</v>
      </c>
      <c r="C76608">
        <v>1</v>
      </c>
      <c r="D76608">
        <v>14.7926</v>
      </c>
      <c r="E76608">
        <v>1</v>
      </c>
      <c r="F76608">
        <v>14.7926</v>
      </c>
    </row>
    <row r="76609" spans="1:6" x14ac:dyDescent="0.8">
      <c r="A76609">
        <v>18323</v>
      </c>
      <c r="B76609">
        <v>43877</v>
      </c>
      <c r="C76609">
        <v>1</v>
      </c>
      <c r="D76609">
        <v>14.7926</v>
      </c>
      <c r="E76609">
        <v>1</v>
      </c>
      <c r="F76609">
        <v>14.7926</v>
      </c>
    </row>
    <row r="76610" spans="1:6" x14ac:dyDescent="0.8">
      <c r="A76610">
        <v>19799</v>
      </c>
      <c r="B76610">
        <v>44485</v>
      </c>
      <c r="C76610">
        <v>1</v>
      </c>
      <c r="D76610">
        <v>14.7926</v>
      </c>
      <c r="E76610">
        <v>1</v>
      </c>
      <c r="F76610">
        <v>14.7926</v>
      </c>
    </row>
    <row r="76611" spans="1:6" x14ac:dyDescent="0.8">
      <c r="A76611">
        <v>20035</v>
      </c>
      <c r="B76611">
        <v>44582</v>
      </c>
      <c r="C76611">
        <v>1</v>
      </c>
      <c r="D76611">
        <v>14.7926</v>
      </c>
      <c r="E76611">
        <v>1</v>
      </c>
      <c r="F76611">
        <v>14.7926</v>
      </c>
    </row>
    <row r="76612" spans="1:6" x14ac:dyDescent="0.8">
      <c r="A76612">
        <v>20919</v>
      </c>
      <c r="B76612">
        <v>44944</v>
      </c>
      <c r="C76612">
        <v>1</v>
      </c>
      <c r="D76612">
        <v>14.7926</v>
      </c>
      <c r="E76612">
        <v>1</v>
      </c>
      <c r="F76612">
        <v>14.7926</v>
      </c>
    </row>
    <row r="76613" spans="1:6" x14ac:dyDescent="0.8">
      <c r="A76613">
        <v>22313</v>
      </c>
      <c r="B76613">
        <v>45499</v>
      </c>
      <c r="C76613">
        <v>1</v>
      </c>
      <c r="D76613">
        <v>14.7926</v>
      </c>
      <c r="E76613">
        <v>1</v>
      </c>
      <c r="F76613">
        <v>14.7926</v>
      </c>
    </row>
    <row r="76614" spans="1:6" x14ac:dyDescent="0.8">
      <c r="A76614">
        <v>22990</v>
      </c>
      <c r="B76614">
        <v>45759</v>
      </c>
      <c r="C76614">
        <v>1</v>
      </c>
      <c r="D76614">
        <v>14.7926</v>
      </c>
      <c r="E76614">
        <v>1</v>
      </c>
      <c r="F76614">
        <v>14.7926</v>
      </c>
    </row>
    <row r="76615" spans="1:6" x14ac:dyDescent="0.8">
      <c r="A76615">
        <v>24891</v>
      </c>
      <c r="B76615">
        <v>46514</v>
      </c>
      <c r="C76615">
        <v>1</v>
      </c>
      <c r="D76615">
        <v>14.7926</v>
      </c>
      <c r="E76615">
        <v>1</v>
      </c>
      <c r="F76615">
        <v>14.7926</v>
      </c>
    </row>
    <row r="76616" spans="1:6" x14ac:dyDescent="0.8">
      <c r="A76616">
        <v>25653</v>
      </c>
      <c r="B76616">
        <v>46816</v>
      </c>
      <c r="C76616">
        <v>1</v>
      </c>
      <c r="D76616">
        <v>14.7926</v>
      </c>
      <c r="E76616">
        <v>1</v>
      </c>
      <c r="F76616">
        <v>14.7926</v>
      </c>
    </row>
    <row r="76617" spans="1:6" x14ac:dyDescent="0.8">
      <c r="A76617">
        <v>26366</v>
      </c>
      <c r="B76617">
        <v>47114</v>
      </c>
      <c r="C76617">
        <v>1</v>
      </c>
      <c r="D76617">
        <v>14.7926</v>
      </c>
      <c r="E76617">
        <v>1</v>
      </c>
      <c r="F76617">
        <v>14.7926</v>
      </c>
    </row>
    <row r="76618" spans="1:6" x14ac:dyDescent="0.8">
      <c r="A76618">
        <v>26890</v>
      </c>
      <c r="B76618">
        <v>47322</v>
      </c>
      <c r="C76618">
        <v>1</v>
      </c>
      <c r="D76618">
        <v>14.7926</v>
      </c>
      <c r="E76618">
        <v>1</v>
      </c>
      <c r="F76618">
        <v>14.7926</v>
      </c>
    </row>
    <row r="76619" spans="1:6" x14ac:dyDescent="0.8">
      <c r="A76619">
        <v>27313</v>
      </c>
      <c r="B76619">
        <v>47487</v>
      </c>
      <c r="C76619">
        <v>1</v>
      </c>
      <c r="D76619">
        <v>14.7926</v>
      </c>
      <c r="E76619">
        <v>1</v>
      </c>
      <c r="F76619">
        <v>14.7926</v>
      </c>
    </row>
    <row r="76620" spans="1:6" x14ac:dyDescent="0.8">
      <c r="A76620">
        <v>28098</v>
      </c>
      <c r="B76620">
        <v>47805</v>
      </c>
      <c r="C76620">
        <v>1</v>
      </c>
      <c r="D76620">
        <v>14.7926</v>
      </c>
      <c r="E76620">
        <v>1</v>
      </c>
      <c r="F76620">
        <v>14.7926</v>
      </c>
    </row>
    <row r="76621" spans="1:6" x14ac:dyDescent="0.8">
      <c r="A76621">
        <v>28773</v>
      </c>
      <c r="B76621">
        <v>48071</v>
      </c>
      <c r="C76621">
        <v>1</v>
      </c>
      <c r="D76621">
        <v>14.7926</v>
      </c>
      <c r="E76621">
        <v>1</v>
      </c>
      <c r="F76621">
        <v>14.7926</v>
      </c>
    </row>
    <row r="76622" spans="1:6" x14ac:dyDescent="0.8">
      <c r="A76622">
        <v>28948</v>
      </c>
      <c r="B76622">
        <v>48140</v>
      </c>
      <c r="C76622">
        <v>1</v>
      </c>
      <c r="D76622">
        <v>14.7926</v>
      </c>
      <c r="E76622">
        <v>1</v>
      </c>
      <c r="F76622">
        <v>14.7926</v>
      </c>
    </row>
    <row r="76623" spans="1:6" x14ac:dyDescent="0.8">
      <c r="A76623">
        <v>29650</v>
      </c>
      <c r="B76623">
        <v>48417</v>
      </c>
      <c r="C76623">
        <v>1</v>
      </c>
      <c r="D76623">
        <v>14.7926</v>
      </c>
      <c r="E76623">
        <v>1</v>
      </c>
      <c r="F76623">
        <v>14.7926</v>
      </c>
    </row>
    <row r="76624" spans="1:6" x14ac:dyDescent="0.8">
      <c r="A76624">
        <v>31776</v>
      </c>
      <c r="B76624">
        <v>49271</v>
      </c>
      <c r="C76624">
        <v>1</v>
      </c>
      <c r="D76624">
        <v>14.7926</v>
      </c>
      <c r="E76624">
        <v>1</v>
      </c>
      <c r="F76624">
        <v>14.7926</v>
      </c>
    </row>
    <row r="76625" spans="1:6" x14ac:dyDescent="0.8">
      <c r="A76625">
        <v>33268</v>
      </c>
      <c r="B76625">
        <v>49877</v>
      </c>
      <c r="C76625">
        <v>1</v>
      </c>
      <c r="D76625">
        <v>14.7926</v>
      </c>
      <c r="E76625">
        <v>1</v>
      </c>
      <c r="F76625">
        <v>14.7926</v>
      </c>
    </row>
    <row r="76626" spans="1:6" x14ac:dyDescent="0.8">
      <c r="A76626">
        <v>34208</v>
      </c>
      <c r="B76626">
        <v>50249</v>
      </c>
      <c r="C76626">
        <v>1</v>
      </c>
      <c r="D76626">
        <v>14.7926</v>
      </c>
      <c r="E76626">
        <v>1</v>
      </c>
      <c r="F76626">
        <v>14.7926</v>
      </c>
    </row>
    <row r="76627" spans="1:6" x14ac:dyDescent="0.8">
      <c r="A76627">
        <v>34828</v>
      </c>
      <c r="B76627">
        <v>50493</v>
      </c>
      <c r="C76627">
        <v>1</v>
      </c>
      <c r="D76627">
        <v>14.7926</v>
      </c>
      <c r="E76627">
        <v>1</v>
      </c>
      <c r="F76627">
        <v>14.7926</v>
      </c>
    </row>
    <row r="76628" spans="1:6" x14ac:dyDescent="0.8">
      <c r="A76628">
        <v>35564</v>
      </c>
      <c r="B76628">
        <v>50787</v>
      </c>
      <c r="C76628">
        <v>1</v>
      </c>
      <c r="D76628">
        <v>14.7926</v>
      </c>
      <c r="E76628">
        <v>1</v>
      </c>
      <c r="F76628">
        <v>14.7926</v>
      </c>
    </row>
    <row r="76629" spans="1:6" x14ac:dyDescent="0.8">
      <c r="A76629">
        <v>37109</v>
      </c>
      <c r="B76629">
        <v>51415</v>
      </c>
      <c r="C76629">
        <v>1</v>
      </c>
      <c r="D76629">
        <v>14.7926</v>
      </c>
      <c r="E76629">
        <v>1</v>
      </c>
      <c r="F76629">
        <v>14.7926</v>
      </c>
    </row>
    <row r="76630" spans="1:6" x14ac:dyDescent="0.8">
      <c r="A76630">
        <v>37817</v>
      </c>
      <c r="B76630">
        <v>51693</v>
      </c>
      <c r="C76630">
        <v>1</v>
      </c>
      <c r="D76630">
        <v>14.7926</v>
      </c>
      <c r="E76630">
        <v>1</v>
      </c>
      <c r="F76630">
        <v>14.7926</v>
      </c>
    </row>
    <row r="76631" spans="1:6" x14ac:dyDescent="0.8">
      <c r="A76631">
        <v>38249</v>
      </c>
      <c r="B76631">
        <v>51861</v>
      </c>
      <c r="C76631">
        <v>1</v>
      </c>
      <c r="D76631">
        <v>14.7926</v>
      </c>
      <c r="E76631">
        <v>1</v>
      </c>
      <c r="F76631">
        <v>14.7926</v>
      </c>
    </row>
    <row r="76632" spans="1:6" x14ac:dyDescent="0.8">
      <c r="A76632">
        <v>39283</v>
      </c>
      <c r="B76632">
        <v>52277</v>
      </c>
      <c r="C76632">
        <v>1</v>
      </c>
      <c r="D76632">
        <v>14.7926</v>
      </c>
      <c r="E76632">
        <v>1</v>
      </c>
      <c r="F76632">
        <v>14.7926</v>
      </c>
    </row>
    <row r="76633" spans="1:6" x14ac:dyDescent="0.8">
      <c r="A76633">
        <v>40396</v>
      </c>
      <c r="B76633">
        <v>52721</v>
      </c>
      <c r="C76633">
        <v>1</v>
      </c>
      <c r="D76633">
        <v>14.7926</v>
      </c>
      <c r="E76633">
        <v>1</v>
      </c>
      <c r="F76633">
        <v>14.7926</v>
      </c>
    </row>
    <row r="76634" spans="1:6" x14ac:dyDescent="0.8">
      <c r="A76634">
        <v>40601</v>
      </c>
      <c r="B76634">
        <v>52812</v>
      </c>
      <c r="C76634">
        <v>1</v>
      </c>
      <c r="D76634">
        <v>14.7926</v>
      </c>
      <c r="E76634">
        <v>1</v>
      </c>
      <c r="F76634">
        <v>14.7926</v>
      </c>
    </row>
    <row r="76635" spans="1:6" x14ac:dyDescent="0.8">
      <c r="A76635">
        <v>42494</v>
      </c>
      <c r="B76635">
        <v>53569</v>
      </c>
      <c r="C76635">
        <v>1</v>
      </c>
      <c r="D76635">
        <v>14.7926</v>
      </c>
      <c r="E76635">
        <v>1</v>
      </c>
      <c r="F76635">
        <v>14.7926</v>
      </c>
    </row>
    <row r="76636" spans="1:6" x14ac:dyDescent="0.8">
      <c r="A76636">
        <v>44107</v>
      </c>
      <c r="B76636">
        <v>54217</v>
      </c>
      <c r="C76636">
        <v>1</v>
      </c>
      <c r="D76636">
        <v>14.7926</v>
      </c>
      <c r="E76636">
        <v>1</v>
      </c>
      <c r="F76636">
        <v>14.7926</v>
      </c>
    </row>
    <row r="76637" spans="1:6" x14ac:dyDescent="0.8">
      <c r="A76637">
        <v>44702</v>
      </c>
      <c r="B76637">
        <v>54460</v>
      </c>
      <c r="C76637">
        <v>1</v>
      </c>
      <c r="D76637">
        <v>14.7926</v>
      </c>
      <c r="E76637">
        <v>1</v>
      </c>
      <c r="F76637">
        <v>14.7926</v>
      </c>
    </row>
    <row r="76638" spans="1:6" x14ac:dyDescent="0.8">
      <c r="A76638">
        <v>45699</v>
      </c>
      <c r="B76638">
        <v>54852</v>
      </c>
      <c r="C76638">
        <v>1</v>
      </c>
      <c r="D76638">
        <v>14.7926</v>
      </c>
      <c r="E76638">
        <v>1</v>
      </c>
      <c r="F76638">
        <v>14.7926</v>
      </c>
    </row>
    <row r="76639" spans="1:6" x14ac:dyDescent="0.8">
      <c r="A76639">
        <v>46385</v>
      </c>
      <c r="B76639">
        <v>55120</v>
      </c>
      <c r="C76639">
        <v>1</v>
      </c>
      <c r="D76639">
        <v>14.7926</v>
      </c>
      <c r="E76639">
        <v>1</v>
      </c>
      <c r="F76639">
        <v>14.7926</v>
      </c>
    </row>
    <row r="76640" spans="1:6" x14ac:dyDescent="0.8">
      <c r="A76640">
        <v>46962</v>
      </c>
      <c r="B76640">
        <v>55347</v>
      </c>
      <c r="C76640">
        <v>1</v>
      </c>
      <c r="D76640">
        <v>14.7926</v>
      </c>
      <c r="E76640">
        <v>1</v>
      </c>
      <c r="F76640">
        <v>14.7926</v>
      </c>
    </row>
    <row r="76641" spans="1:6" x14ac:dyDescent="0.8">
      <c r="A76641">
        <v>48024</v>
      </c>
      <c r="B76641">
        <v>55769</v>
      </c>
      <c r="C76641">
        <v>1</v>
      </c>
      <c r="D76641">
        <v>14.7926</v>
      </c>
      <c r="E76641">
        <v>1</v>
      </c>
      <c r="F76641">
        <v>14.7926</v>
      </c>
    </row>
    <row r="76642" spans="1:6" x14ac:dyDescent="0.8">
      <c r="A76642">
        <v>48808</v>
      </c>
      <c r="B76642">
        <v>56079</v>
      </c>
      <c r="C76642">
        <v>1</v>
      </c>
      <c r="D76642">
        <v>14.7926</v>
      </c>
      <c r="E76642">
        <v>1</v>
      </c>
      <c r="F76642">
        <v>14.7926</v>
      </c>
    </row>
    <row r="76643" spans="1:6" x14ac:dyDescent="0.8">
      <c r="A76643">
        <v>49488</v>
      </c>
      <c r="B76643">
        <v>56348</v>
      </c>
      <c r="C76643">
        <v>1</v>
      </c>
      <c r="D76643">
        <v>14.7926</v>
      </c>
      <c r="E76643">
        <v>1</v>
      </c>
      <c r="F76643">
        <v>14.7926</v>
      </c>
    </row>
    <row r="76644" spans="1:6" x14ac:dyDescent="0.8">
      <c r="A76644">
        <v>50083</v>
      </c>
      <c r="B76644">
        <v>56584</v>
      </c>
      <c r="C76644">
        <v>1</v>
      </c>
      <c r="D76644">
        <v>14.7926</v>
      </c>
      <c r="E76644">
        <v>1</v>
      </c>
      <c r="F76644">
        <v>14.7926</v>
      </c>
    </row>
    <row r="76645" spans="1:6" x14ac:dyDescent="0.8">
      <c r="A76645">
        <v>50276</v>
      </c>
      <c r="B76645">
        <v>56663</v>
      </c>
      <c r="C76645">
        <v>1</v>
      </c>
      <c r="D76645">
        <v>14.7926</v>
      </c>
      <c r="E76645">
        <v>1</v>
      </c>
      <c r="F76645">
        <v>14.7926</v>
      </c>
    </row>
    <row r="76646" spans="1:6" x14ac:dyDescent="0.8">
      <c r="A76646">
        <v>52905</v>
      </c>
      <c r="B76646">
        <v>57738</v>
      </c>
      <c r="C76646">
        <v>1</v>
      </c>
      <c r="D76646">
        <v>14.7926</v>
      </c>
      <c r="E76646">
        <v>1</v>
      </c>
      <c r="F76646">
        <v>14.7926</v>
      </c>
    </row>
    <row r="76647" spans="1:6" x14ac:dyDescent="0.8">
      <c r="A76647">
        <v>53334</v>
      </c>
      <c r="B76647">
        <v>57909</v>
      </c>
      <c r="C76647">
        <v>1</v>
      </c>
      <c r="D76647">
        <v>14.7926</v>
      </c>
      <c r="E76647">
        <v>1</v>
      </c>
      <c r="F76647">
        <v>14.7926</v>
      </c>
    </row>
    <row r="76648" spans="1:6" x14ac:dyDescent="0.8">
      <c r="A76648">
        <v>53432</v>
      </c>
      <c r="B76648">
        <v>57951</v>
      </c>
      <c r="C76648">
        <v>1</v>
      </c>
      <c r="D76648">
        <v>14.7926</v>
      </c>
      <c r="E76648">
        <v>1</v>
      </c>
      <c r="F76648">
        <v>14.7926</v>
      </c>
    </row>
    <row r="76649" spans="1:6" x14ac:dyDescent="0.8">
      <c r="A76649">
        <v>54117</v>
      </c>
      <c r="B76649">
        <v>58223</v>
      </c>
      <c r="C76649">
        <v>1</v>
      </c>
      <c r="D76649">
        <v>14.7926</v>
      </c>
      <c r="E76649">
        <v>1</v>
      </c>
      <c r="F76649">
        <v>14.7926</v>
      </c>
    </row>
    <row r="76650" spans="1:6" x14ac:dyDescent="0.8">
      <c r="A76650">
        <v>54744</v>
      </c>
      <c r="B76650">
        <v>58473</v>
      </c>
      <c r="C76650">
        <v>1</v>
      </c>
      <c r="D76650">
        <v>14.7926</v>
      </c>
      <c r="E76650">
        <v>1</v>
      </c>
      <c r="F76650">
        <v>14.7926</v>
      </c>
    </row>
    <row r="76651" spans="1:6" x14ac:dyDescent="0.8">
      <c r="A76651">
        <v>56447</v>
      </c>
      <c r="B76651">
        <v>59157</v>
      </c>
      <c r="C76651">
        <v>1</v>
      </c>
      <c r="D76651">
        <v>14.7926</v>
      </c>
      <c r="E76651">
        <v>1</v>
      </c>
      <c r="F76651">
        <v>14.7926</v>
      </c>
    </row>
    <row r="76652" spans="1:6" x14ac:dyDescent="0.8">
      <c r="A76652">
        <v>56815</v>
      </c>
      <c r="B76652">
        <v>59306</v>
      </c>
      <c r="C76652">
        <v>1</v>
      </c>
      <c r="D76652">
        <v>14.7926</v>
      </c>
      <c r="E76652">
        <v>1</v>
      </c>
      <c r="F76652">
        <v>14.7926</v>
      </c>
    </row>
    <row r="76653" spans="1:6" x14ac:dyDescent="0.8">
      <c r="A76653">
        <v>56821</v>
      </c>
      <c r="B76653">
        <v>59309</v>
      </c>
      <c r="C76653">
        <v>1</v>
      </c>
      <c r="D76653">
        <v>14.7926</v>
      </c>
      <c r="E76653">
        <v>1</v>
      </c>
      <c r="F76653">
        <v>14.7926</v>
      </c>
    </row>
    <row r="76654" spans="1:6" x14ac:dyDescent="0.8">
      <c r="A76654">
        <v>58168</v>
      </c>
      <c r="B76654">
        <v>59851</v>
      </c>
      <c r="C76654">
        <v>1</v>
      </c>
      <c r="D76654">
        <v>14.7926</v>
      </c>
      <c r="E76654">
        <v>1</v>
      </c>
      <c r="F76654">
        <v>14.7926</v>
      </c>
    </row>
    <row r="76655" spans="1:6" x14ac:dyDescent="0.8">
      <c r="A76655">
        <v>60096</v>
      </c>
      <c r="B76655">
        <v>60622</v>
      </c>
      <c r="C76655">
        <v>1</v>
      </c>
      <c r="D76655">
        <v>14.7926</v>
      </c>
      <c r="E76655">
        <v>1</v>
      </c>
      <c r="F76655">
        <v>14.7926</v>
      </c>
    </row>
    <row r="76656" spans="1:6" x14ac:dyDescent="0.8">
      <c r="A76656">
        <v>62691</v>
      </c>
      <c r="B76656">
        <v>61674</v>
      </c>
      <c r="C76656">
        <v>1</v>
      </c>
      <c r="D76656">
        <v>14.7926</v>
      </c>
      <c r="E76656">
        <v>1</v>
      </c>
      <c r="F76656">
        <v>14.7926</v>
      </c>
    </row>
    <row r="76657" spans="1:6" x14ac:dyDescent="0.8">
      <c r="A76657">
        <v>62999</v>
      </c>
      <c r="B76657">
        <v>61808</v>
      </c>
      <c r="C76657">
        <v>1</v>
      </c>
      <c r="D76657">
        <v>14.7926</v>
      </c>
      <c r="E76657">
        <v>1</v>
      </c>
      <c r="F76657">
        <v>14.7926</v>
      </c>
    </row>
    <row r="76658" spans="1:6" x14ac:dyDescent="0.8">
      <c r="A76658">
        <v>64425</v>
      </c>
      <c r="B76658">
        <v>62401</v>
      </c>
      <c r="C76658">
        <v>1</v>
      </c>
      <c r="D76658">
        <v>14.7926</v>
      </c>
      <c r="E76658">
        <v>1</v>
      </c>
      <c r="F76658">
        <v>14.7926</v>
      </c>
    </row>
    <row r="76659" spans="1:6" x14ac:dyDescent="0.8">
      <c r="A76659">
        <v>64792</v>
      </c>
      <c r="B76659">
        <v>62540</v>
      </c>
      <c r="C76659">
        <v>1</v>
      </c>
      <c r="D76659">
        <v>14.7926</v>
      </c>
      <c r="E76659">
        <v>1</v>
      </c>
      <c r="F76659">
        <v>14.7926</v>
      </c>
    </row>
    <row r="76660" spans="1:6" x14ac:dyDescent="0.8">
      <c r="A76660">
        <v>64820</v>
      </c>
      <c r="B76660">
        <v>62551</v>
      </c>
      <c r="C76660">
        <v>1</v>
      </c>
      <c r="D76660">
        <v>14.7926</v>
      </c>
      <c r="E76660">
        <v>1</v>
      </c>
      <c r="F76660">
        <v>14.7926</v>
      </c>
    </row>
    <row r="76661" spans="1:6" x14ac:dyDescent="0.8">
      <c r="A76661">
        <v>65392</v>
      </c>
      <c r="B76661">
        <v>62776</v>
      </c>
      <c r="C76661">
        <v>1</v>
      </c>
      <c r="D76661">
        <v>14.7926</v>
      </c>
      <c r="E76661">
        <v>1</v>
      </c>
      <c r="F76661">
        <v>14.7926</v>
      </c>
    </row>
    <row r="76662" spans="1:6" x14ac:dyDescent="0.8">
      <c r="A76662">
        <v>66521</v>
      </c>
      <c r="B76662">
        <v>63236</v>
      </c>
      <c r="C76662">
        <v>1</v>
      </c>
      <c r="D76662">
        <v>14.7926</v>
      </c>
      <c r="E76662">
        <v>1</v>
      </c>
      <c r="F76662">
        <v>14.7926</v>
      </c>
    </row>
    <row r="76663" spans="1:6" x14ac:dyDescent="0.8">
      <c r="A76663">
        <v>72954</v>
      </c>
      <c r="B76663">
        <v>65792</v>
      </c>
      <c r="C76663">
        <v>1</v>
      </c>
      <c r="D76663">
        <v>14.7926</v>
      </c>
      <c r="E76663">
        <v>1</v>
      </c>
      <c r="F76663">
        <v>14.7926</v>
      </c>
    </row>
    <row r="76664" spans="1:6" x14ac:dyDescent="0.8">
      <c r="A76664">
        <v>73503</v>
      </c>
      <c r="B76664">
        <v>66013</v>
      </c>
      <c r="C76664">
        <v>1</v>
      </c>
      <c r="D76664">
        <v>14.7926</v>
      </c>
      <c r="E76664">
        <v>1</v>
      </c>
      <c r="F76664">
        <v>14.7926</v>
      </c>
    </row>
    <row r="76665" spans="1:6" x14ac:dyDescent="0.8">
      <c r="A76665">
        <v>73721</v>
      </c>
      <c r="B76665">
        <v>66102</v>
      </c>
      <c r="C76665">
        <v>1</v>
      </c>
      <c r="D76665">
        <v>14.7926</v>
      </c>
      <c r="E76665">
        <v>1</v>
      </c>
      <c r="F76665">
        <v>14.7926</v>
      </c>
    </row>
    <row r="76666" spans="1:6" x14ac:dyDescent="0.8">
      <c r="A76666">
        <v>73854</v>
      </c>
      <c r="B76666">
        <v>66152</v>
      </c>
      <c r="C76666">
        <v>1</v>
      </c>
      <c r="D76666">
        <v>14.7926</v>
      </c>
      <c r="E76666">
        <v>1</v>
      </c>
      <c r="F76666">
        <v>14.7926</v>
      </c>
    </row>
    <row r="76667" spans="1:6" x14ac:dyDescent="0.8">
      <c r="A76667">
        <v>75750</v>
      </c>
      <c r="B76667">
        <v>66918</v>
      </c>
      <c r="C76667">
        <v>1</v>
      </c>
      <c r="D76667">
        <v>14.7926</v>
      </c>
      <c r="E76667">
        <v>1</v>
      </c>
      <c r="F76667">
        <v>14.7926</v>
      </c>
    </row>
    <row r="76668" spans="1:6" x14ac:dyDescent="0.8">
      <c r="A76668">
        <v>77530</v>
      </c>
      <c r="B76668">
        <v>67631</v>
      </c>
      <c r="C76668">
        <v>1</v>
      </c>
      <c r="D76668">
        <v>14.7926</v>
      </c>
      <c r="E76668">
        <v>1</v>
      </c>
      <c r="F76668">
        <v>14.7926</v>
      </c>
    </row>
    <row r="76669" spans="1:6" x14ac:dyDescent="0.8">
      <c r="A76669">
        <v>77941</v>
      </c>
      <c r="B76669">
        <v>67800</v>
      </c>
      <c r="C76669">
        <v>1</v>
      </c>
      <c r="D76669">
        <v>14.7926</v>
      </c>
      <c r="E76669">
        <v>1</v>
      </c>
      <c r="F76669">
        <v>14.7926</v>
      </c>
    </row>
    <row r="76670" spans="1:6" x14ac:dyDescent="0.8">
      <c r="A76670">
        <v>80094</v>
      </c>
      <c r="B76670">
        <v>68634</v>
      </c>
      <c r="C76670">
        <v>1</v>
      </c>
      <c r="D76670">
        <v>14.7926</v>
      </c>
      <c r="E76670">
        <v>1</v>
      </c>
      <c r="F76670">
        <v>14.7926</v>
      </c>
    </row>
    <row r="76671" spans="1:6" x14ac:dyDescent="0.8">
      <c r="A76671">
        <v>80140</v>
      </c>
      <c r="B76671">
        <v>68652</v>
      </c>
      <c r="C76671">
        <v>1</v>
      </c>
      <c r="D76671">
        <v>14.7926</v>
      </c>
      <c r="E76671">
        <v>1</v>
      </c>
      <c r="F76671">
        <v>14.7926</v>
      </c>
    </row>
    <row r="76672" spans="1:6" x14ac:dyDescent="0.8">
      <c r="A76672">
        <v>81117</v>
      </c>
      <c r="B76672">
        <v>69047</v>
      </c>
      <c r="C76672">
        <v>1</v>
      </c>
      <c r="D76672">
        <v>14.7926</v>
      </c>
      <c r="E76672">
        <v>1</v>
      </c>
      <c r="F76672">
        <v>14.7926</v>
      </c>
    </row>
    <row r="76673" spans="1:6" x14ac:dyDescent="0.8">
      <c r="A76673">
        <v>81826</v>
      </c>
      <c r="B76673">
        <v>69329</v>
      </c>
      <c r="C76673">
        <v>1</v>
      </c>
      <c r="D76673">
        <v>14.7926</v>
      </c>
      <c r="E76673">
        <v>1</v>
      </c>
      <c r="F76673">
        <v>14.7926</v>
      </c>
    </row>
    <row r="76674" spans="1:6" x14ac:dyDescent="0.8">
      <c r="A76674">
        <v>82821</v>
      </c>
      <c r="B76674">
        <v>69723</v>
      </c>
      <c r="C76674">
        <v>1</v>
      </c>
      <c r="D76674">
        <v>14.7926</v>
      </c>
      <c r="E76674">
        <v>1</v>
      </c>
      <c r="F76674">
        <v>14.7926</v>
      </c>
    </row>
    <row r="76675" spans="1:6" x14ac:dyDescent="0.8">
      <c r="A76675">
        <v>85277</v>
      </c>
      <c r="B76675">
        <v>70714</v>
      </c>
      <c r="C76675">
        <v>1</v>
      </c>
      <c r="D76675">
        <v>14.7926</v>
      </c>
      <c r="E76675">
        <v>1</v>
      </c>
      <c r="F76675">
        <v>14.7926</v>
      </c>
    </row>
    <row r="76676" spans="1:6" x14ac:dyDescent="0.8">
      <c r="A76676">
        <v>85787</v>
      </c>
      <c r="B76676">
        <v>70923</v>
      </c>
      <c r="C76676">
        <v>1</v>
      </c>
      <c r="D76676">
        <v>14.7926</v>
      </c>
      <c r="E76676">
        <v>1</v>
      </c>
      <c r="F76676">
        <v>14.7926</v>
      </c>
    </row>
    <row r="76677" spans="1:6" x14ac:dyDescent="0.8">
      <c r="A76677">
        <v>87387</v>
      </c>
      <c r="B76677">
        <v>71576</v>
      </c>
      <c r="C76677">
        <v>1</v>
      </c>
      <c r="D76677">
        <v>14.7926</v>
      </c>
      <c r="E76677">
        <v>1</v>
      </c>
      <c r="F76677">
        <v>14.7926</v>
      </c>
    </row>
    <row r="76678" spans="1:6" x14ac:dyDescent="0.8">
      <c r="A76678">
        <v>87431</v>
      </c>
      <c r="B76678">
        <v>71592</v>
      </c>
      <c r="C76678">
        <v>1</v>
      </c>
      <c r="D76678">
        <v>14.7926</v>
      </c>
      <c r="E76678">
        <v>1</v>
      </c>
      <c r="F76678">
        <v>14.7926</v>
      </c>
    </row>
    <row r="76679" spans="1:6" x14ac:dyDescent="0.8">
      <c r="A76679">
        <v>87994</v>
      </c>
      <c r="B76679">
        <v>71818</v>
      </c>
      <c r="C76679">
        <v>1</v>
      </c>
      <c r="D76679">
        <v>14.7926</v>
      </c>
      <c r="E76679">
        <v>1</v>
      </c>
      <c r="F76679">
        <v>14.7926</v>
      </c>
    </row>
    <row r="76680" spans="1:6" x14ac:dyDescent="0.8">
      <c r="A76680">
        <v>88915</v>
      </c>
      <c r="B76680">
        <v>72170</v>
      </c>
      <c r="C76680">
        <v>1</v>
      </c>
      <c r="D76680">
        <v>14.7926</v>
      </c>
      <c r="E76680">
        <v>1</v>
      </c>
      <c r="F76680">
        <v>14.7926</v>
      </c>
    </row>
    <row r="76681" spans="1:6" x14ac:dyDescent="0.8">
      <c r="A76681">
        <v>89602</v>
      </c>
      <c r="B76681">
        <v>72439</v>
      </c>
      <c r="C76681">
        <v>1</v>
      </c>
      <c r="D76681">
        <v>14.7926</v>
      </c>
      <c r="E76681">
        <v>1</v>
      </c>
      <c r="F76681">
        <v>14.7926</v>
      </c>
    </row>
    <row r="76682" spans="1:6" x14ac:dyDescent="0.8">
      <c r="A76682">
        <v>90170</v>
      </c>
      <c r="B76682">
        <v>72669</v>
      </c>
      <c r="C76682">
        <v>1</v>
      </c>
      <c r="D76682">
        <v>14.7926</v>
      </c>
      <c r="E76682">
        <v>1</v>
      </c>
      <c r="F76682">
        <v>14.7926</v>
      </c>
    </row>
    <row r="76683" spans="1:6" x14ac:dyDescent="0.8">
      <c r="A76683">
        <v>92484</v>
      </c>
      <c r="B76683">
        <v>73594</v>
      </c>
      <c r="C76683">
        <v>1</v>
      </c>
      <c r="D76683">
        <v>14.7926</v>
      </c>
      <c r="E76683">
        <v>1</v>
      </c>
      <c r="F76683">
        <v>14.7926</v>
      </c>
    </row>
    <row r="76684" spans="1:6" x14ac:dyDescent="0.8">
      <c r="A76684">
        <v>93213</v>
      </c>
      <c r="B76684">
        <v>73880</v>
      </c>
      <c r="C76684">
        <v>1</v>
      </c>
      <c r="D76684">
        <v>14.7926</v>
      </c>
      <c r="E76684">
        <v>1</v>
      </c>
      <c r="F76684">
        <v>14.7926</v>
      </c>
    </row>
    <row r="76685" spans="1:6" x14ac:dyDescent="0.8">
      <c r="A76685">
        <v>93360</v>
      </c>
      <c r="B76685">
        <v>73940</v>
      </c>
      <c r="C76685">
        <v>1</v>
      </c>
      <c r="D76685">
        <v>14.7926</v>
      </c>
      <c r="E76685">
        <v>1</v>
      </c>
      <c r="F76685">
        <v>14.7926</v>
      </c>
    </row>
    <row r="76686" spans="1:6" x14ac:dyDescent="0.8">
      <c r="A76686">
        <v>94626</v>
      </c>
      <c r="B76686">
        <v>74429</v>
      </c>
      <c r="C76686">
        <v>1</v>
      </c>
      <c r="D76686">
        <v>14.7926</v>
      </c>
      <c r="E76686">
        <v>1</v>
      </c>
      <c r="F76686">
        <v>14.7926</v>
      </c>
    </row>
    <row r="76687" spans="1:6" x14ac:dyDescent="0.8">
      <c r="A76687">
        <v>97700</v>
      </c>
      <c r="B76687">
        <v>75646</v>
      </c>
      <c r="C76687">
        <v>1</v>
      </c>
      <c r="D76687">
        <v>14.7926</v>
      </c>
      <c r="E76687">
        <v>1</v>
      </c>
      <c r="F76687">
        <v>14.7926</v>
      </c>
    </row>
    <row r="76688" spans="1:6" x14ac:dyDescent="0.8">
      <c r="A76688">
        <v>101318</v>
      </c>
      <c r="B76688">
        <v>77066</v>
      </c>
      <c r="C76688">
        <v>1</v>
      </c>
      <c r="D76688">
        <v>14.7926</v>
      </c>
      <c r="E76688">
        <v>1</v>
      </c>
      <c r="F76688">
        <v>14.7926</v>
      </c>
    </row>
    <row r="76689" spans="1:6" x14ac:dyDescent="0.8">
      <c r="A76689">
        <v>102796</v>
      </c>
      <c r="B76689">
        <v>77651</v>
      </c>
      <c r="C76689">
        <v>1</v>
      </c>
      <c r="D76689">
        <v>14.7926</v>
      </c>
      <c r="E76689">
        <v>1</v>
      </c>
      <c r="F76689">
        <v>14.7926</v>
      </c>
    </row>
    <row r="76690" spans="1:6" x14ac:dyDescent="0.8">
      <c r="A76690">
        <v>104302</v>
      </c>
      <c r="B76690">
        <v>78254</v>
      </c>
      <c r="C76690">
        <v>1</v>
      </c>
      <c r="D76690">
        <v>14.7926</v>
      </c>
      <c r="E76690">
        <v>1</v>
      </c>
      <c r="F76690">
        <v>14.7926</v>
      </c>
    </row>
    <row r="76691" spans="1:6" x14ac:dyDescent="0.8">
      <c r="A76691">
        <v>105906</v>
      </c>
      <c r="B76691">
        <v>78895</v>
      </c>
      <c r="C76691">
        <v>1</v>
      </c>
      <c r="D76691">
        <v>14.7926</v>
      </c>
      <c r="E76691">
        <v>1</v>
      </c>
      <c r="F76691">
        <v>14.7926</v>
      </c>
    </row>
    <row r="76692" spans="1:6" x14ac:dyDescent="0.8">
      <c r="A76692">
        <v>109402</v>
      </c>
      <c r="B76692">
        <v>80291</v>
      </c>
      <c r="C76692">
        <v>1</v>
      </c>
      <c r="D76692">
        <v>14.7926</v>
      </c>
      <c r="E76692">
        <v>1</v>
      </c>
      <c r="F76692">
        <v>14.7926</v>
      </c>
    </row>
    <row r="76693" spans="1:6" x14ac:dyDescent="0.8">
      <c r="A76693">
        <v>109675</v>
      </c>
      <c r="B76693">
        <v>80405</v>
      </c>
      <c r="C76693">
        <v>1</v>
      </c>
      <c r="D76693">
        <v>14.7926</v>
      </c>
      <c r="E76693">
        <v>1</v>
      </c>
      <c r="F76693">
        <v>14.7926</v>
      </c>
    </row>
    <row r="76694" spans="1:6" x14ac:dyDescent="0.8">
      <c r="A76694">
        <v>110371</v>
      </c>
      <c r="B76694">
        <v>80687</v>
      </c>
      <c r="C76694">
        <v>1</v>
      </c>
      <c r="D76694">
        <v>14.7926</v>
      </c>
      <c r="E76694">
        <v>1</v>
      </c>
      <c r="F76694">
        <v>14.7926</v>
      </c>
    </row>
    <row r="76695" spans="1:6" x14ac:dyDescent="0.8">
      <c r="A76695">
        <v>111558</v>
      </c>
      <c r="B76695">
        <v>81151</v>
      </c>
      <c r="C76695">
        <v>1</v>
      </c>
      <c r="D76695">
        <v>14.7926</v>
      </c>
      <c r="E76695">
        <v>1</v>
      </c>
      <c r="F76695">
        <v>14.7926</v>
      </c>
    </row>
    <row r="76696" spans="1:6" x14ac:dyDescent="0.8">
      <c r="A76696">
        <v>2430</v>
      </c>
      <c r="B76696">
        <v>37529</v>
      </c>
      <c r="C76696">
        <v>1</v>
      </c>
      <c r="D76696">
        <v>19.1904</v>
      </c>
      <c r="E76696">
        <v>1</v>
      </c>
      <c r="F76696">
        <v>19.1904</v>
      </c>
    </row>
    <row r="76697" spans="1:6" x14ac:dyDescent="0.8">
      <c r="A76697">
        <v>2514</v>
      </c>
      <c r="B76697">
        <v>37563</v>
      </c>
      <c r="C76697">
        <v>1</v>
      </c>
      <c r="D76697">
        <v>19.1904</v>
      </c>
      <c r="E76697">
        <v>1</v>
      </c>
      <c r="F76697">
        <v>19.1904</v>
      </c>
    </row>
    <row r="76698" spans="1:6" x14ac:dyDescent="0.8">
      <c r="A76698">
        <v>3425</v>
      </c>
      <c r="B76698">
        <v>37926</v>
      </c>
      <c r="C76698">
        <v>1</v>
      </c>
      <c r="D76698">
        <v>19.1904</v>
      </c>
      <c r="E76698">
        <v>1</v>
      </c>
      <c r="F76698">
        <v>19.1904</v>
      </c>
    </row>
    <row r="76699" spans="1:6" x14ac:dyDescent="0.8">
      <c r="A76699">
        <v>4875</v>
      </c>
      <c r="B76699">
        <v>38512</v>
      </c>
      <c r="C76699">
        <v>1</v>
      </c>
      <c r="D76699">
        <v>19.1904</v>
      </c>
      <c r="E76699">
        <v>1</v>
      </c>
      <c r="F76699">
        <v>19.1904</v>
      </c>
    </row>
    <row r="76700" spans="1:6" x14ac:dyDescent="0.8">
      <c r="A76700">
        <v>5887</v>
      </c>
      <c r="B76700">
        <v>38922</v>
      </c>
      <c r="C76700">
        <v>1</v>
      </c>
      <c r="D76700">
        <v>19.1904</v>
      </c>
      <c r="E76700">
        <v>1</v>
      </c>
      <c r="F76700">
        <v>19.1904</v>
      </c>
    </row>
    <row r="76701" spans="1:6" x14ac:dyDescent="0.8">
      <c r="A76701">
        <v>6515</v>
      </c>
      <c r="B76701">
        <v>39180</v>
      </c>
      <c r="C76701">
        <v>1</v>
      </c>
      <c r="D76701">
        <v>19.1904</v>
      </c>
      <c r="E76701">
        <v>1</v>
      </c>
      <c r="F76701">
        <v>19.1904</v>
      </c>
    </row>
    <row r="76702" spans="1:6" x14ac:dyDescent="0.8">
      <c r="A76702">
        <v>7373</v>
      </c>
      <c r="B76702">
        <v>39520</v>
      </c>
      <c r="C76702">
        <v>1</v>
      </c>
      <c r="D76702">
        <v>19.1904</v>
      </c>
      <c r="E76702">
        <v>1</v>
      </c>
      <c r="F76702">
        <v>19.1904</v>
      </c>
    </row>
    <row r="76703" spans="1:6" x14ac:dyDescent="0.8">
      <c r="A76703">
        <v>12351</v>
      </c>
      <c r="B76703">
        <v>41493</v>
      </c>
      <c r="C76703">
        <v>1</v>
      </c>
      <c r="D76703">
        <v>19.1904</v>
      </c>
      <c r="E76703">
        <v>1</v>
      </c>
      <c r="F76703">
        <v>19.1904</v>
      </c>
    </row>
    <row r="76704" spans="1:6" x14ac:dyDescent="0.8">
      <c r="A76704">
        <v>12860</v>
      </c>
      <c r="B76704">
        <v>41704</v>
      </c>
      <c r="C76704">
        <v>1</v>
      </c>
      <c r="D76704">
        <v>19.1904</v>
      </c>
      <c r="E76704">
        <v>1</v>
      </c>
      <c r="F76704">
        <v>19.1904</v>
      </c>
    </row>
    <row r="76705" spans="1:6" x14ac:dyDescent="0.8">
      <c r="A76705">
        <v>13083</v>
      </c>
      <c r="B76705">
        <v>41793</v>
      </c>
      <c r="C76705">
        <v>1</v>
      </c>
      <c r="D76705">
        <v>19.1904</v>
      </c>
      <c r="E76705">
        <v>1</v>
      </c>
      <c r="F76705">
        <v>19.1904</v>
      </c>
    </row>
    <row r="76706" spans="1:6" x14ac:dyDescent="0.8">
      <c r="A76706">
        <v>13176</v>
      </c>
      <c r="B76706">
        <v>41831</v>
      </c>
      <c r="C76706">
        <v>1</v>
      </c>
      <c r="D76706">
        <v>19.1904</v>
      </c>
      <c r="E76706">
        <v>1</v>
      </c>
      <c r="F76706">
        <v>19.1904</v>
      </c>
    </row>
    <row r="76707" spans="1:6" x14ac:dyDescent="0.8">
      <c r="A76707">
        <v>15513</v>
      </c>
      <c r="B76707">
        <v>42753</v>
      </c>
      <c r="C76707">
        <v>1</v>
      </c>
      <c r="D76707">
        <v>19.1904</v>
      </c>
      <c r="E76707">
        <v>1</v>
      </c>
      <c r="F76707">
        <v>19.1904</v>
      </c>
    </row>
    <row r="76708" spans="1:6" x14ac:dyDescent="0.8">
      <c r="A76708">
        <v>15552</v>
      </c>
      <c r="B76708">
        <v>42766</v>
      </c>
      <c r="C76708">
        <v>1</v>
      </c>
      <c r="D76708">
        <v>19.1904</v>
      </c>
      <c r="E76708">
        <v>1</v>
      </c>
      <c r="F76708">
        <v>19.1904</v>
      </c>
    </row>
    <row r="76709" spans="1:6" x14ac:dyDescent="0.8">
      <c r="A76709">
        <v>19602</v>
      </c>
      <c r="B76709">
        <v>44409</v>
      </c>
      <c r="C76709">
        <v>1</v>
      </c>
      <c r="D76709">
        <v>19.1904</v>
      </c>
      <c r="E76709">
        <v>1</v>
      </c>
      <c r="F76709">
        <v>19.1904</v>
      </c>
    </row>
    <row r="76710" spans="1:6" x14ac:dyDescent="0.8">
      <c r="A76710">
        <v>21049</v>
      </c>
      <c r="B76710">
        <v>44998</v>
      </c>
      <c r="C76710">
        <v>1</v>
      </c>
      <c r="D76710">
        <v>19.1904</v>
      </c>
      <c r="E76710">
        <v>1</v>
      </c>
      <c r="F76710">
        <v>19.1904</v>
      </c>
    </row>
    <row r="76711" spans="1:6" x14ac:dyDescent="0.8">
      <c r="A76711">
        <v>22233</v>
      </c>
      <c r="B76711">
        <v>45468</v>
      </c>
      <c r="C76711">
        <v>1</v>
      </c>
      <c r="D76711">
        <v>19.1904</v>
      </c>
      <c r="E76711">
        <v>1</v>
      </c>
      <c r="F76711">
        <v>19.1904</v>
      </c>
    </row>
    <row r="76712" spans="1:6" x14ac:dyDescent="0.8">
      <c r="A76712">
        <v>23647</v>
      </c>
      <c r="B76712">
        <v>46015</v>
      </c>
      <c r="C76712">
        <v>1</v>
      </c>
      <c r="D76712">
        <v>19.1904</v>
      </c>
      <c r="E76712">
        <v>1</v>
      </c>
      <c r="F76712">
        <v>19.1904</v>
      </c>
    </row>
    <row r="76713" spans="1:6" x14ac:dyDescent="0.8">
      <c r="A76713">
        <v>23680</v>
      </c>
      <c r="B76713">
        <v>46026</v>
      </c>
      <c r="C76713">
        <v>1</v>
      </c>
      <c r="D76713">
        <v>19.1904</v>
      </c>
      <c r="E76713">
        <v>1</v>
      </c>
      <c r="F76713">
        <v>19.1904</v>
      </c>
    </row>
    <row r="76714" spans="1:6" x14ac:dyDescent="0.8">
      <c r="A76714">
        <v>24427</v>
      </c>
      <c r="B76714">
        <v>46329</v>
      </c>
      <c r="C76714">
        <v>1</v>
      </c>
      <c r="D76714">
        <v>19.1904</v>
      </c>
      <c r="E76714">
        <v>1</v>
      </c>
      <c r="F76714">
        <v>19.1904</v>
      </c>
    </row>
    <row r="76715" spans="1:6" x14ac:dyDescent="0.8">
      <c r="A76715">
        <v>24476</v>
      </c>
      <c r="B76715">
        <v>46349</v>
      </c>
      <c r="C76715">
        <v>1</v>
      </c>
      <c r="D76715">
        <v>19.1904</v>
      </c>
      <c r="E76715">
        <v>1</v>
      </c>
      <c r="F76715">
        <v>19.1904</v>
      </c>
    </row>
    <row r="76716" spans="1:6" x14ac:dyDescent="0.8">
      <c r="A76716">
        <v>24705</v>
      </c>
      <c r="B76716">
        <v>46437</v>
      </c>
      <c r="C76716">
        <v>1</v>
      </c>
      <c r="D76716">
        <v>19.1904</v>
      </c>
      <c r="E76716">
        <v>1</v>
      </c>
      <c r="F76716">
        <v>19.1904</v>
      </c>
    </row>
    <row r="76717" spans="1:6" x14ac:dyDescent="0.8">
      <c r="A76717">
        <v>25036</v>
      </c>
      <c r="B76717">
        <v>46575</v>
      </c>
      <c r="C76717">
        <v>1</v>
      </c>
      <c r="D76717">
        <v>19.1904</v>
      </c>
      <c r="E76717">
        <v>1</v>
      </c>
      <c r="F76717">
        <v>19.1904</v>
      </c>
    </row>
    <row r="76718" spans="1:6" x14ac:dyDescent="0.8">
      <c r="A76718">
        <v>26287</v>
      </c>
      <c r="B76718">
        <v>47081</v>
      </c>
      <c r="C76718">
        <v>1</v>
      </c>
      <c r="D76718">
        <v>19.1904</v>
      </c>
      <c r="E76718">
        <v>1</v>
      </c>
      <c r="F76718">
        <v>19.1904</v>
      </c>
    </row>
    <row r="76719" spans="1:6" x14ac:dyDescent="0.8">
      <c r="A76719">
        <v>29224</v>
      </c>
      <c r="B76719">
        <v>48251</v>
      </c>
      <c r="C76719">
        <v>1</v>
      </c>
      <c r="D76719">
        <v>19.1904</v>
      </c>
      <c r="E76719">
        <v>1</v>
      </c>
      <c r="F76719">
        <v>19.1904</v>
      </c>
    </row>
    <row r="76720" spans="1:6" x14ac:dyDescent="0.8">
      <c r="A76720">
        <v>29317</v>
      </c>
      <c r="B76720">
        <v>48287</v>
      </c>
      <c r="C76720">
        <v>1</v>
      </c>
      <c r="D76720">
        <v>19.1904</v>
      </c>
      <c r="E76720">
        <v>1</v>
      </c>
      <c r="F76720">
        <v>19.1904</v>
      </c>
    </row>
    <row r="76721" spans="1:6" x14ac:dyDescent="0.8">
      <c r="A76721">
        <v>29448</v>
      </c>
      <c r="B76721">
        <v>48338</v>
      </c>
      <c r="C76721">
        <v>1</v>
      </c>
      <c r="D76721">
        <v>19.1904</v>
      </c>
      <c r="E76721">
        <v>1</v>
      </c>
      <c r="F76721">
        <v>19.1904</v>
      </c>
    </row>
    <row r="76722" spans="1:6" x14ac:dyDescent="0.8">
      <c r="A76722">
        <v>30771</v>
      </c>
      <c r="B76722">
        <v>48868</v>
      </c>
      <c r="C76722">
        <v>1</v>
      </c>
      <c r="D76722">
        <v>19.1904</v>
      </c>
      <c r="E76722">
        <v>1</v>
      </c>
      <c r="F76722">
        <v>19.1904</v>
      </c>
    </row>
    <row r="76723" spans="1:6" x14ac:dyDescent="0.8">
      <c r="A76723">
        <v>31255</v>
      </c>
      <c r="B76723">
        <v>49057</v>
      </c>
      <c r="C76723">
        <v>1</v>
      </c>
      <c r="D76723">
        <v>19.1904</v>
      </c>
      <c r="E76723">
        <v>1</v>
      </c>
      <c r="F76723">
        <v>19.1904</v>
      </c>
    </row>
    <row r="76724" spans="1:6" x14ac:dyDescent="0.8">
      <c r="A76724">
        <v>31931</v>
      </c>
      <c r="B76724">
        <v>49339</v>
      </c>
      <c r="C76724">
        <v>1</v>
      </c>
      <c r="D76724">
        <v>19.1904</v>
      </c>
      <c r="E76724">
        <v>1</v>
      </c>
      <c r="F76724">
        <v>19.1904</v>
      </c>
    </row>
    <row r="76725" spans="1:6" x14ac:dyDescent="0.8">
      <c r="A76725">
        <v>37314</v>
      </c>
      <c r="B76725">
        <v>51496</v>
      </c>
      <c r="C76725">
        <v>1</v>
      </c>
      <c r="D76725">
        <v>19.1904</v>
      </c>
      <c r="E76725">
        <v>1</v>
      </c>
      <c r="F76725">
        <v>19.1904</v>
      </c>
    </row>
    <row r="76726" spans="1:6" x14ac:dyDescent="0.8">
      <c r="A76726">
        <v>37345</v>
      </c>
      <c r="B76726">
        <v>51509</v>
      </c>
      <c r="C76726">
        <v>1</v>
      </c>
      <c r="D76726">
        <v>19.1904</v>
      </c>
      <c r="E76726">
        <v>1</v>
      </c>
      <c r="F76726">
        <v>19.1904</v>
      </c>
    </row>
    <row r="76727" spans="1:6" x14ac:dyDescent="0.8">
      <c r="A76727">
        <v>37605</v>
      </c>
      <c r="B76727">
        <v>51609</v>
      </c>
      <c r="C76727">
        <v>1</v>
      </c>
      <c r="D76727">
        <v>19.1904</v>
      </c>
      <c r="E76727">
        <v>1</v>
      </c>
      <c r="F76727">
        <v>19.1904</v>
      </c>
    </row>
    <row r="76728" spans="1:6" x14ac:dyDescent="0.8">
      <c r="A76728">
        <v>38051</v>
      </c>
      <c r="B76728">
        <v>51784</v>
      </c>
      <c r="C76728">
        <v>1</v>
      </c>
      <c r="D76728">
        <v>19.1904</v>
      </c>
      <c r="E76728">
        <v>1</v>
      </c>
      <c r="F76728">
        <v>19.1904</v>
      </c>
    </row>
    <row r="76729" spans="1:6" x14ac:dyDescent="0.8">
      <c r="A76729">
        <v>39321</v>
      </c>
      <c r="B76729">
        <v>52293</v>
      </c>
      <c r="C76729">
        <v>1</v>
      </c>
      <c r="D76729">
        <v>19.1904</v>
      </c>
      <c r="E76729">
        <v>1</v>
      </c>
      <c r="F76729">
        <v>19.1904</v>
      </c>
    </row>
    <row r="76730" spans="1:6" x14ac:dyDescent="0.8">
      <c r="A76730">
        <v>41929</v>
      </c>
      <c r="B76730">
        <v>53338</v>
      </c>
      <c r="C76730">
        <v>1</v>
      </c>
      <c r="D76730">
        <v>19.1904</v>
      </c>
      <c r="E76730">
        <v>1</v>
      </c>
      <c r="F76730">
        <v>19.1904</v>
      </c>
    </row>
    <row r="76731" spans="1:6" x14ac:dyDescent="0.8">
      <c r="A76731">
        <v>42139</v>
      </c>
      <c r="B76731">
        <v>53431</v>
      </c>
      <c r="C76731">
        <v>1</v>
      </c>
      <c r="D76731">
        <v>19.1904</v>
      </c>
      <c r="E76731">
        <v>1</v>
      </c>
      <c r="F76731">
        <v>19.1904</v>
      </c>
    </row>
    <row r="76732" spans="1:6" x14ac:dyDescent="0.8">
      <c r="A76732">
        <v>43670</v>
      </c>
      <c r="B76732">
        <v>54038</v>
      </c>
      <c r="C76732">
        <v>1</v>
      </c>
      <c r="D76732">
        <v>19.1904</v>
      </c>
      <c r="E76732">
        <v>1</v>
      </c>
      <c r="F76732">
        <v>19.1904</v>
      </c>
    </row>
    <row r="76733" spans="1:6" x14ac:dyDescent="0.8">
      <c r="A76733">
        <v>44557</v>
      </c>
      <c r="B76733">
        <v>54399</v>
      </c>
      <c r="C76733">
        <v>1</v>
      </c>
      <c r="D76733">
        <v>19.1904</v>
      </c>
      <c r="E76733">
        <v>1</v>
      </c>
      <c r="F76733">
        <v>19.1904</v>
      </c>
    </row>
    <row r="76734" spans="1:6" x14ac:dyDescent="0.8">
      <c r="A76734">
        <v>45825</v>
      </c>
      <c r="B76734">
        <v>54905</v>
      </c>
      <c r="C76734">
        <v>1</v>
      </c>
      <c r="D76734">
        <v>19.1904</v>
      </c>
      <c r="E76734">
        <v>1</v>
      </c>
      <c r="F76734">
        <v>19.1904</v>
      </c>
    </row>
    <row r="76735" spans="1:6" x14ac:dyDescent="0.8">
      <c r="A76735">
        <v>46124</v>
      </c>
      <c r="B76735">
        <v>55016</v>
      </c>
      <c r="C76735">
        <v>1</v>
      </c>
      <c r="D76735">
        <v>19.1904</v>
      </c>
      <c r="E76735">
        <v>1</v>
      </c>
      <c r="F76735">
        <v>19.1904</v>
      </c>
    </row>
    <row r="76736" spans="1:6" x14ac:dyDescent="0.8">
      <c r="A76736">
        <v>46721</v>
      </c>
      <c r="B76736">
        <v>55256</v>
      </c>
      <c r="C76736">
        <v>1</v>
      </c>
      <c r="D76736">
        <v>19.1904</v>
      </c>
      <c r="E76736">
        <v>1</v>
      </c>
      <c r="F76736">
        <v>19.1904</v>
      </c>
    </row>
    <row r="76737" spans="1:6" x14ac:dyDescent="0.8">
      <c r="A76737">
        <v>49050</v>
      </c>
      <c r="B76737">
        <v>56173</v>
      </c>
      <c r="C76737">
        <v>1</v>
      </c>
      <c r="D76737">
        <v>19.1904</v>
      </c>
      <c r="E76737">
        <v>1</v>
      </c>
      <c r="F76737">
        <v>19.1904</v>
      </c>
    </row>
    <row r="76738" spans="1:6" x14ac:dyDescent="0.8">
      <c r="A76738">
        <v>49455</v>
      </c>
      <c r="B76738">
        <v>56334</v>
      </c>
      <c r="C76738">
        <v>1</v>
      </c>
      <c r="D76738">
        <v>19.1904</v>
      </c>
      <c r="E76738">
        <v>1</v>
      </c>
      <c r="F76738">
        <v>19.1904</v>
      </c>
    </row>
    <row r="76739" spans="1:6" x14ac:dyDescent="0.8">
      <c r="A76739">
        <v>50711</v>
      </c>
      <c r="B76739">
        <v>56840</v>
      </c>
      <c r="C76739">
        <v>1</v>
      </c>
      <c r="D76739">
        <v>19.1904</v>
      </c>
      <c r="E76739">
        <v>1</v>
      </c>
      <c r="F76739">
        <v>19.1904</v>
      </c>
    </row>
    <row r="76740" spans="1:6" x14ac:dyDescent="0.8">
      <c r="A76740">
        <v>51134</v>
      </c>
      <c r="B76740">
        <v>57011</v>
      </c>
      <c r="C76740">
        <v>1</v>
      </c>
      <c r="D76740">
        <v>19.1904</v>
      </c>
      <c r="E76740">
        <v>1</v>
      </c>
      <c r="F76740">
        <v>19.1904</v>
      </c>
    </row>
    <row r="76741" spans="1:6" x14ac:dyDescent="0.8">
      <c r="A76741">
        <v>52002</v>
      </c>
      <c r="B76741">
        <v>57364</v>
      </c>
      <c r="C76741">
        <v>1</v>
      </c>
      <c r="D76741">
        <v>19.1904</v>
      </c>
      <c r="E76741">
        <v>1</v>
      </c>
      <c r="F76741">
        <v>19.1904</v>
      </c>
    </row>
    <row r="76742" spans="1:6" x14ac:dyDescent="0.8">
      <c r="A76742">
        <v>53507</v>
      </c>
      <c r="B76742">
        <v>57982</v>
      </c>
      <c r="C76742">
        <v>1</v>
      </c>
      <c r="D76742">
        <v>19.1904</v>
      </c>
      <c r="E76742">
        <v>1</v>
      </c>
      <c r="F76742">
        <v>19.1904</v>
      </c>
    </row>
    <row r="76743" spans="1:6" x14ac:dyDescent="0.8">
      <c r="A76743">
        <v>54470</v>
      </c>
      <c r="B76743">
        <v>58358</v>
      </c>
      <c r="C76743">
        <v>1</v>
      </c>
      <c r="D76743">
        <v>19.1904</v>
      </c>
      <c r="E76743">
        <v>1</v>
      </c>
      <c r="F76743">
        <v>19.1904</v>
      </c>
    </row>
    <row r="76744" spans="1:6" x14ac:dyDescent="0.8">
      <c r="A76744">
        <v>54707</v>
      </c>
      <c r="B76744">
        <v>58457</v>
      </c>
      <c r="C76744">
        <v>1</v>
      </c>
      <c r="D76744">
        <v>19.1904</v>
      </c>
      <c r="E76744">
        <v>1</v>
      </c>
      <c r="F76744">
        <v>19.1904</v>
      </c>
    </row>
    <row r="76745" spans="1:6" x14ac:dyDescent="0.8">
      <c r="A76745">
        <v>54726</v>
      </c>
      <c r="B76745">
        <v>58464</v>
      </c>
      <c r="C76745">
        <v>1</v>
      </c>
      <c r="D76745">
        <v>19.1904</v>
      </c>
      <c r="E76745">
        <v>1</v>
      </c>
      <c r="F76745">
        <v>19.1904</v>
      </c>
    </row>
    <row r="76746" spans="1:6" x14ac:dyDescent="0.8">
      <c r="A76746">
        <v>55239</v>
      </c>
      <c r="B76746">
        <v>58679</v>
      </c>
      <c r="C76746">
        <v>1</v>
      </c>
      <c r="D76746">
        <v>19.1904</v>
      </c>
      <c r="E76746">
        <v>1</v>
      </c>
      <c r="F76746">
        <v>19.1904</v>
      </c>
    </row>
    <row r="76747" spans="1:6" x14ac:dyDescent="0.8">
      <c r="A76747">
        <v>55680</v>
      </c>
      <c r="B76747">
        <v>58846</v>
      </c>
      <c r="C76747">
        <v>1</v>
      </c>
      <c r="D76747">
        <v>19.1904</v>
      </c>
      <c r="E76747">
        <v>1</v>
      </c>
      <c r="F76747">
        <v>19.1904</v>
      </c>
    </row>
    <row r="76748" spans="1:6" x14ac:dyDescent="0.8">
      <c r="A76748">
        <v>55724</v>
      </c>
      <c r="B76748">
        <v>58863</v>
      </c>
      <c r="C76748">
        <v>1</v>
      </c>
      <c r="D76748">
        <v>19.1904</v>
      </c>
      <c r="E76748">
        <v>1</v>
      </c>
      <c r="F76748">
        <v>19.1904</v>
      </c>
    </row>
    <row r="76749" spans="1:6" x14ac:dyDescent="0.8">
      <c r="A76749">
        <v>59491</v>
      </c>
      <c r="B76749">
        <v>60384</v>
      </c>
      <c r="C76749">
        <v>1</v>
      </c>
      <c r="D76749">
        <v>19.1904</v>
      </c>
      <c r="E76749">
        <v>1</v>
      </c>
      <c r="F76749">
        <v>19.1904</v>
      </c>
    </row>
    <row r="76750" spans="1:6" x14ac:dyDescent="0.8">
      <c r="A76750">
        <v>59994</v>
      </c>
      <c r="B76750">
        <v>60583</v>
      </c>
      <c r="C76750">
        <v>1</v>
      </c>
      <c r="D76750">
        <v>19.1904</v>
      </c>
      <c r="E76750">
        <v>1</v>
      </c>
      <c r="F76750">
        <v>19.1904</v>
      </c>
    </row>
    <row r="76751" spans="1:6" x14ac:dyDescent="0.8">
      <c r="A76751">
        <v>60319</v>
      </c>
      <c r="B76751">
        <v>60719</v>
      </c>
      <c r="C76751">
        <v>1</v>
      </c>
      <c r="D76751">
        <v>19.1904</v>
      </c>
      <c r="E76751">
        <v>1</v>
      </c>
      <c r="F76751">
        <v>19.1904</v>
      </c>
    </row>
    <row r="76752" spans="1:6" x14ac:dyDescent="0.8">
      <c r="A76752">
        <v>62194</v>
      </c>
      <c r="B76752">
        <v>61479</v>
      </c>
      <c r="C76752">
        <v>1</v>
      </c>
      <c r="D76752">
        <v>19.1904</v>
      </c>
      <c r="E76752">
        <v>1</v>
      </c>
      <c r="F76752">
        <v>19.1904</v>
      </c>
    </row>
    <row r="76753" spans="1:6" x14ac:dyDescent="0.8">
      <c r="A76753">
        <v>66686</v>
      </c>
      <c r="B76753">
        <v>63301</v>
      </c>
      <c r="C76753">
        <v>1</v>
      </c>
      <c r="D76753">
        <v>19.1904</v>
      </c>
      <c r="E76753">
        <v>1</v>
      </c>
      <c r="F76753">
        <v>19.1904</v>
      </c>
    </row>
    <row r="76754" spans="1:6" x14ac:dyDescent="0.8">
      <c r="A76754">
        <v>67436</v>
      </c>
      <c r="B76754">
        <v>63594</v>
      </c>
      <c r="C76754">
        <v>1</v>
      </c>
      <c r="D76754">
        <v>19.1904</v>
      </c>
      <c r="E76754">
        <v>1</v>
      </c>
      <c r="F76754">
        <v>19.1904</v>
      </c>
    </row>
    <row r="76755" spans="1:6" x14ac:dyDescent="0.8">
      <c r="A76755">
        <v>68876</v>
      </c>
      <c r="B76755">
        <v>64163</v>
      </c>
      <c r="C76755">
        <v>1</v>
      </c>
      <c r="D76755">
        <v>19.1904</v>
      </c>
      <c r="E76755">
        <v>1</v>
      </c>
      <c r="F76755">
        <v>19.1904</v>
      </c>
    </row>
    <row r="76756" spans="1:6" x14ac:dyDescent="0.8">
      <c r="A76756">
        <v>70239</v>
      </c>
      <c r="B76756">
        <v>64707</v>
      </c>
      <c r="C76756">
        <v>1</v>
      </c>
      <c r="D76756">
        <v>19.1904</v>
      </c>
      <c r="E76756">
        <v>1</v>
      </c>
      <c r="F76756">
        <v>19.1904</v>
      </c>
    </row>
    <row r="76757" spans="1:6" x14ac:dyDescent="0.8">
      <c r="A76757">
        <v>70545</v>
      </c>
      <c r="B76757">
        <v>64828</v>
      </c>
      <c r="C76757">
        <v>1</v>
      </c>
      <c r="D76757">
        <v>19.1904</v>
      </c>
      <c r="E76757">
        <v>1</v>
      </c>
      <c r="F76757">
        <v>19.1904</v>
      </c>
    </row>
    <row r="76758" spans="1:6" x14ac:dyDescent="0.8">
      <c r="A76758">
        <v>72934</v>
      </c>
      <c r="B76758">
        <v>65785</v>
      </c>
      <c r="C76758">
        <v>1</v>
      </c>
      <c r="D76758">
        <v>19.1904</v>
      </c>
      <c r="E76758">
        <v>1</v>
      </c>
      <c r="F76758">
        <v>19.1904</v>
      </c>
    </row>
    <row r="76759" spans="1:6" x14ac:dyDescent="0.8">
      <c r="A76759">
        <v>74054</v>
      </c>
      <c r="B76759">
        <v>66230</v>
      </c>
      <c r="C76759">
        <v>1</v>
      </c>
      <c r="D76759">
        <v>19.1904</v>
      </c>
      <c r="E76759">
        <v>1</v>
      </c>
      <c r="F76759">
        <v>19.1904</v>
      </c>
    </row>
    <row r="76760" spans="1:6" x14ac:dyDescent="0.8">
      <c r="A76760">
        <v>75767</v>
      </c>
      <c r="B76760">
        <v>66926</v>
      </c>
      <c r="C76760">
        <v>1</v>
      </c>
      <c r="D76760">
        <v>19.1904</v>
      </c>
      <c r="E76760">
        <v>1</v>
      </c>
      <c r="F76760">
        <v>19.1904</v>
      </c>
    </row>
    <row r="76761" spans="1:6" x14ac:dyDescent="0.8">
      <c r="A76761">
        <v>76015</v>
      </c>
      <c r="B76761">
        <v>67021</v>
      </c>
      <c r="C76761">
        <v>1</v>
      </c>
      <c r="D76761">
        <v>19.1904</v>
      </c>
      <c r="E76761">
        <v>1</v>
      </c>
      <c r="F76761">
        <v>19.1904</v>
      </c>
    </row>
    <row r="76762" spans="1:6" x14ac:dyDescent="0.8">
      <c r="A76762">
        <v>76634</v>
      </c>
      <c r="B76762">
        <v>67274</v>
      </c>
      <c r="C76762">
        <v>1</v>
      </c>
      <c r="D76762">
        <v>19.1904</v>
      </c>
      <c r="E76762">
        <v>1</v>
      </c>
      <c r="F76762">
        <v>19.1904</v>
      </c>
    </row>
    <row r="76763" spans="1:6" x14ac:dyDescent="0.8">
      <c r="A76763">
        <v>77070</v>
      </c>
      <c r="B76763">
        <v>67444</v>
      </c>
      <c r="C76763">
        <v>1</v>
      </c>
      <c r="D76763">
        <v>19.1904</v>
      </c>
      <c r="E76763">
        <v>1</v>
      </c>
      <c r="F76763">
        <v>19.1904</v>
      </c>
    </row>
    <row r="76764" spans="1:6" x14ac:dyDescent="0.8">
      <c r="A76764">
        <v>77212</v>
      </c>
      <c r="B76764">
        <v>67506</v>
      </c>
      <c r="C76764">
        <v>1</v>
      </c>
      <c r="D76764">
        <v>19.1904</v>
      </c>
      <c r="E76764">
        <v>1</v>
      </c>
      <c r="F76764">
        <v>19.1904</v>
      </c>
    </row>
    <row r="76765" spans="1:6" x14ac:dyDescent="0.8">
      <c r="A76765">
        <v>77571</v>
      </c>
      <c r="B76765">
        <v>67648</v>
      </c>
      <c r="C76765">
        <v>1</v>
      </c>
      <c r="D76765">
        <v>19.1904</v>
      </c>
      <c r="E76765">
        <v>1</v>
      </c>
      <c r="F76765">
        <v>19.1904</v>
      </c>
    </row>
    <row r="76766" spans="1:6" x14ac:dyDescent="0.8">
      <c r="A76766">
        <v>80419</v>
      </c>
      <c r="B76766">
        <v>68767</v>
      </c>
      <c r="C76766">
        <v>1</v>
      </c>
      <c r="D76766">
        <v>19.1904</v>
      </c>
      <c r="E76766">
        <v>1</v>
      </c>
      <c r="F76766">
        <v>19.1904</v>
      </c>
    </row>
    <row r="76767" spans="1:6" x14ac:dyDescent="0.8">
      <c r="A76767">
        <v>80555</v>
      </c>
      <c r="B76767">
        <v>68821</v>
      </c>
      <c r="C76767">
        <v>1</v>
      </c>
      <c r="D76767">
        <v>19.1904</v>
      </c>
      <c r="E76767">
        <v>1</v>
      </c>
      <c r="F76767">
        <v>19.1904</v>
      </c>
    </row>
    <row r="76768" spans="1:6" x14ac:dyDescent="0.8">
      <c r="A76768">
        <v>81268</v>
      </c>
      <c r="B76768">
        <v>69103</v>
      </c>
      <c r="C76768">
        <v>1</v>
      </c>
      <c r="D76768">
        <v>19.1904</v>
      </c>
      <c r="E76768">
        <v>1</v>
      </c>
      <c r="F76768">
        <v>19.1904</v>
      </c>
    </row>
    <row r="76769" spans="1:6" x14ac:dyDescent="0.8">
      <c r="A76769">
        <v>84968</v>
      </c>
      <c r="B76769">
        <v>70587</v>
      </c>
      <c r="C76769">
        <v>1</v>
      </c>
      <c r="D76769">
        <v>19.1904</v>
      </c>
      <c r="E76769">
        <v>1</v>
      </c>
      <c r="F76769">
        <v>19.1904</v>
      </c>
    </row>
    <row r="76770" spans="1:6" x14ac:dyDescent="0.8">
      <c r="A76770">
        <v>85865</v>
      </c>
      <c r="B76770">
        <v>70956</v>
      </c>
      <c r="C76770">
        <v>1</v>
      </c>
      <c r="D76770">
        <v>19.1904</v>
      </c>
      <c r="E76770">
        <v>1</v>
      </c>
      <c r="F76770">
        <v>19.1904</v>
      </c>
    </row>
    <row r="76771" spans="1:6" x14ac:dyDescent="0.8">
      <c r="A76771">
        <v>88281</v>
      </c>
      <c r="B76771">
        <v>71925</v>
      </c>
      <c r="C76771">
        <v>1</v>
      </c>
      <c r="D76771">
        <v>19.1904</v>
      </c>
      <c r="E76771">
        <v>1</v>
      </c>
      <c r="F76771">
        <v>19.1904</v>
      </c>
    </row>
    <row r="76772" spans="1:6" x14ac:dyDescent="0.8">
      <c r="A76772">
        <v>88851</v>
      </c>
      <c r="B76772">
        <v>72146</v>
      </c>
      <c r="C76772">
        <v>1</v>
      </c>
      <c r="D76772">
        <v>19.1904</v>
      </c>
      <c r="E76772">
        <v>1</v>
      </c>
      <c r="F76772">
        <v>19.1904</v>
      </c>
    </row>
    <row r="76773" spans="1:6" x14ac:dyDescent="0.8">
      <c r="A76773">
        <v>89418</v>
      </c>
      <c r="B76773">
        <v>72370</v>
      </c>
      <c r="C76773">
        <v>1</v>
      </c>
      <c r="D76773">
        <v>19.1904</v>
      </c>
      <c r="E76773">
        <v>1</v>
      </c>
      <c r="F76773">
        <v>19.1904</v>
      </c>
    </row>
    <row r="76774" spans="1:6" x14ac:dyDescent="0.8">
      <c r="A76774">
        <v>89460</v>
      </c>
      <c r="B76774">
        <v>72385</v>
      </c>
      <c r="C76774">
        <v>1</v>
      </c>
      <c r="D76774">
        <v>19.1904</v>
      </c>
      <c r="E76774">
        <v>1</v>
      </c>
      <c r="F76774">
        <v>19.1904</v>
      </c>
    </row>
    <row r="76775" spans="1:6" x14ac:dyDescent="0.8">
      <c r="A76775">
        <v>93176</v>
      </c>
      <c r="B76775">
        <v>73865</v>
      </c>
      <c r="C76775">
        <v>1</v>
      </c>
      <c r="D76775">
        <v>19.1904</v>
      </c>
      <c r="E76775">
        <v>1</v>
      </c>
      <c r="F76775">
        <v>19.1904</v>
      </c>
    </row>
    <row r="76776" spans="1:6" x14ac:dyDescent="0.8">
      <c r="A76776">
        <v>93411</v>
      </c>
      <c r="B76776">
        <v>73958</v>
      </c>
      <c r="C76776">
        <v>1</v>
      </c>
      <c r="D76776">
        <v>19.1904</v>
      </c>
      <c r="E76776">
        <v>1</v>
      </c>
      <c r="F76776">
        <v>19.1904</v>
      </c>
    </row>
    <row r="76777" spans="1:6" x14ac:dyDescent="0.8">
      <c r="A76777">
        <v>93835</v>
      </c>
      <c r="B76777">
        <v>74120</v>
      </c>
      <c r="C76777">
        <v>1</v>
      </c>
      <c r="D76777">
        <v>19.1904</v>
      </c>
      <c r="E76777">
        <v>1</v>
      </c>
      <c r="F76777">
        <v>19.1904</v>
      </c>
    </row>
    <row r="76778" spans="1:6" x14ac:dyDescent="0.8">
      <c r="A76778">
        <v>94650</v>
      </c>
      <c r="B76778">
        <v>74441</v>
      </c>
      <c r="C76778">
        <v>1</v>
      </c>
      <c r="D76778">
        <v>19.1904</v>
      </c>
      <c r="E76778">
        <v>1</v>
      </c>
      <c r="F76778">
        <v>19.1904</v>
      </c>
    </row>
    <row r="76779" spans="1:6" x14ac:dyDescent="0.8">
      <c r="A76779">
        <v>95151</v>
      </c>
      <c r="B76779">
        <v>74633</v>
      </c>
      <c r="C76779">
        <v>1</v>
      </c>
      <c r="D76779">
        <v>19.1904</v>
      </c>
      <c r="E76779">
        <v>1</v>
      </c>
      <c r="F76779">
        <v>19.1904</v>
      </c>
    </row>
    <row r="76780" spans="1:6" x14ac:dyDescent="0.8">
      <c r="A76780">
        <v>96023</v>
      </c>
      <c r="B76780">
        <v>74988</v>
      </c>
      <c r="C76780">
        <v>1</v>
      </c>
      <c r="D76780">
        <v>19.1904</v>
      </c>
      <c r="E76780">
        <v>1</v>
      </c>
      <c r="F76780">
        <v>19.1904</v>
      </c>
    </row>
    <row r="76781" spans="1:6" x14ac:dyDescent="0.8">
      <c r="A76781">
        <v>96913</v>
      </c>
      <c r="B76781">
        <v>75346</v>
      </c>
      <c r="C76781">
        <v>1</v>
      </c>
      <c r="D76781">
        <v>19.1904</v>
      </c>
      <c r="E76781">
        <v>1</v>
      </c>
      <c r="F76781">
        <v>19.1904</v>
      </c>
    </row>
    <row r="76782" spans="1:6" x14ac:dyDescent="0.8">
      <c r="A76782">
        <v>97368</v>
      </c>
      <c r="B76782">
        <v>75519</v>
      </c>
      <c r="C76782">
        <v>1</v>
      </c>
      <c r="D76782">
        <v>19.1904</v>
      </c>
      <c r="E76782">
        <v>1</v>
      </c>
      <c r="F76782">
        <v>19.1904</v>
      </c>
    </row>
    <row r="76783" spans="1:6" x14ac:dyDescent="0.8">
      <c r="A76783">
        <v>97905</v>
      </c>
      <c r="B76783">
        <v>75719</v>
      </c>
      <c r="C76783">
        <v>1</v>
      </c>
      <c r="D76783">
        <v>19.1904</v>
      </c>
      <c r="E76783">
        <v>1</v>
      </c>
      <c r="F76783">
        <v>19.1904</v>
      </c>
    </row>
    <row r="76784" spans="1:6" x14ac:dyDescent="0.8">
      <c r="A76784">
        <v>98456</v>
      </c>
      <c r="B76784">
        <v>75937</v>
      </c>
      <c r="C76784">
        <v>1</v>
      </c>
      <c r="D76784">
        <v>19.1904</v>
      </c>
      <c r="E76784">
        <v>1</v>
      </c>
      <c r="F76784">
        <v>19.1904</v>
      </c>
    </row>
    <row r="76785" spans="1:6" x14ac:dyDescent="0.8">
      <c r="A76785">
        <v>98560</v>
      </c>
      <c r="B76785">
        <v>75978</v>
      </c>
      <c r="C76785">
        <v>1</v>
      </c>
      <c r="D76785">
        <v>19.1904</v>
      </c>
      <c r="E76785">
        <v>1</v>
      </c>
      <c r="F76785">
        <v>19.1904</v>
      </c>
    </row>
    <row r="76786" spans="1:6" x14ac:dyDescent="0.8">
      <c r="A76786">
        <v>99779</v>
      </c>
      <c r="B76786">
        <v>76455</v>
      </c>
      <c r="C76786">
        <v>1</v>
      </c>
      <c r="D76786">
        <v>19.1904</v>
      </c>
      <c r="E76786">
        <v>1</v>
      </c>
      <c r="F76786">
        <v>19.1904</v>
      </c>
    </row>
    <row r="76787" spans="1:6" x14ac:dyDescent="0.8">
      <c r="A76787">
        <v>100780</v>
      </c>
      <c r="B76787">
        <v>76853</v>
      </c>
      <c r="C76787">
        <v>1</v>
      </c>
      <c r="D76787">
        <v>19.1904</v>
      </c>
      <c r="E76787">
        <v>1</v>
      </c>
      <c r="F76787">
        <v>19.1904</v>
      </c>
    </row>
    <row r="76788" spans="1:6" x14ac:dyDescent="0.8">
      <c r="A76788">
        <v>102392</v>
      </c>
      <c r="B76788">
        <v>77487</v>
      </c>
      <c r="C76788">
        <v>1</v>
      </c>
      <c r="D76788">
        <v>19.1904</v>
      </c>
      <c r="E76788">
        <v>1</v>
      </c>
      <c r="F76788">
        <v>19.1904</v>
      </c>
    </row>
    <row r="76789" spans="1:6" x14ac:dyDescent="0.8">
      <c r="A76789">
        <v>103936</v>
      </c>
      <c r="B76789">
        <v>78109</v>
      </c>
      <c r="C76789">
        <v>1</v>
      </c>
      <c r="D76789">
        <v>19.1904</v>
      </c>
      <c r="E76789">
        <v>1</v>
      </c>
      <c r="F76789">
        <v>19.1904</v>
      </c>
    </row>
    <row r="76790" spans="1:6" x14ac:dyDescent="0.8">
      <c r="A76790">
        <v>104421</v>
      </c>
      <c r="B76790">
        <v>78303</v>
      </c>
      <c r="C76790">
        <v>1</v>
      </c>
      <c r="D76790">
        <v>19.1904</v>
      </c>
      <c r="E76790">
        <v>1</v>
      </c>
      <c r="F76790">
        <v>19.1904</v>
      </c>
    </row>
    <row r="76791" spans="1:6" x14ac:dyDescent="0.8">
      <c r="A76791">
        <v>104642</v>
      </c>
      <c r="B76791">
        <v>78390</v>
      </c>
      <c r="C76791">
        <v>1</v>
      </c>
      <c r="D76791">
        <v>19.1904</v>
      </c>
      <c r="E76791">
        <v>1</v>
      </c>
      <c r="F76791">
        <v>19.1904</v>
      </c>
    </row>
    <row r="76792" spans="1:6" x14ac:dyDescent="0.8">
      <c r="A76792">
        <v>106656</v>
      </c>
      <c r="B76792">
        <v>79193</v>
      </c>
      <c r="C76792">
        <v>1</v>
      </c>
      <c r="D76792">
        <v>19.1904</v>
      </c>
      <c r="E76792">
        <v>1</v>
      </c>
      <c r="F76792">
        <v>19.1904</v>
      </c>
    </row>
    <row r="76793" spans="1:6" x14ac:dyDescent="0.8">
      <c r="A76793">
        <v>108187</v>
      </c>
      <c r="B76793">
        <v>79811</v>
      </c>
      <c r="C76793">
        <v>1</v>
      </c>
      <c r="D76793">
        <v>19.1904</v>
      </c>
      <c r="E76793">
        <v>1</v>
      </c>
      <c r="F76793">
        <v>19.1904</v>
      </c>
    </row>
    <row r="76794" spans="1:6" x14ac:dyDescent="0.8">
      <c r="A76794">
        <v>109259</v>
      </c>
      <c r="B76794">
        <v>80231</v>
      </c>
      <c r="C76794">
        <v>1</v>
      </c>
      <c r="D76794">
        <v>19.1904</v>
      </c>
      <c r="E76794">
        <v>1</v>
      </c>
      <c r="F76794">
        <v>19.1904</v>
      </c>
    </row>
    <row r="76795" spans="1:6" x14ac:dyDescent="0.8">
      <c r="A76795">
        <v>109399</v>
      </c>
      <c r="B76795">
        <v>80290</v>
      </c>
      <c r="C76795">
        <v>1</v>
      </c>
      <c r="D76795">
        <v>19.1904</v>
      </c>
      <c r="E76795">
        <v>1</v>
      </c>
      <c r="F76795">
        <v>19.1904</v>
      </c>
    </row>
    <row r="76796" spans="1:6" x14ac:dyDescent="0.8">
      <c r="A76796">
        <v>109541</v>
      </c>
      <c r="B76796">
        <v>80350</v>
      </c>
      <c r="C76796">
        <v>1</v>
      </c>
      <c r="D76796">
        <v>19.1904</v>
      </c>
      <c r="E76796">
        <v>1</v>
      </c>
      <c r="F76796">
        <v>19.1904</v>
      </c>
    </row>
    <row r="76797" spans="1:6" x14ac:dyDescent="0.8">
      <c r="A76797">
        <v>111007</v>
      </c>
      <c r="B76797">
        <v>80939</v>
      </c>
      <c r="C76797">
        <v>1</v>
      </c>
      <c r="D76797">
        <v>19.1904</v>
      </c>
      <c r="E76797">
        <v>1</v>
      </c>
      <c r="F76797">
        <v>19.1904</v>
      </c>
    </row>
    <row r="76798" spans="1:6" x14ac:dyDescent="0.8">
      <c r="A76798">
        <v>111850</v>
      </c>
      <c r="B76798">
        <v>81265</v>
      </c>
      <c r="C76798">
        <v>1</v>
      </c>
      <c r="D76798">
        <v>19.1904</v>
      </c>
      <c r="E76798">
        <v>1</v>
      </c>
      <c r="F76798">
        <v>19.1904</v>
      </c>
    </row>
    <row r="76799" spans="1:6" x14ac:dyDescent="0.8">
      <c r="A76799">
        <v>992</v>
      </c>
      <c r="B76799">
        <v>36969</v>
      </c>
      <c r="C76799">
        <v>1</v>
      </c>
      <c r="D76799">
        <v>15.592199999999998</v>
      </c>
      <c r="E76799">
        <v>1</v>
      </c>
      <c r="F76799">
        <v>15.592199999999998</v>
      </c>
    </row>
    <row r="76800" spans="1:6" x14ac:dyDescent="0.8">
      <c r="A76800">
        <v>1344</v>
      </c>
      <c r="B76800">
        <v>37109</v>
      </c>
      <c r="C76800">
        <v>1</v>
      </c>
      <c r="D76800">
        <v>15.592199999999998</v>
      </c>
      <c r="E76800">
        <v>1</v>
      </c>
      <c r="F76800">
        <v>15.592199999999998</v>
      </c>
    </row>
    <row r="76801" spans="1:6" x14ac:dyDescent="0.8">
      <c r="A76801">
        <v>2816</v>
      </c>
      <c r="B76801">
        <v>37687</v>
      </c>
      <c r="C76801">
        <v>1</v>
      </c>
      <c r="D76801">
        <v>15.592199999999998</v>
      </c>
      <c r="E76801">
        <v>1</v>
      </c>
      <c r="F76801">
        <v>15.592199999999998</v>
      </c>
    </row>
    <row r="76802" spans="1:6" x14ac:dyDescent="0.8">
      <c r="A76802">
        <v>3103</v>
      </c>
      <c r="B76802">
        <v>37802</v>
      </c>
      <c r="C76802">
        <v>1</v>
      </c>
      <c r="D76802">
        <v>15.592199999999998</v>
      </c>
      <c r="E76802">
        <v>1</v>
      </c>
      <c r="F76802">
        <v>15.592199999999998</v>
      </c>
    </row>
    <row r="76803" spans="1:6" x14ac:dyDescent="0.8">
      <c r="A76803">
        <v>4392</v>
      </c>
      <c r="B76803">
        <v>38319</v>
      </c>
      <c r="C76803">
        <v>1</v>
      </c>
      <c r="D76803">
        <v>15.592199999999998</v>
      </c>
      <c r="E76803">
        <v>1</v>
      </c>
      <c r="F76803">
        <v>15.592199999999998</v>
      </c>
    </row>
    <row r="76804" spans="1:6" x14ac:dyDescent="0.8">
      <c r="A76804">
        <v>4943</v>
      </c>
      <c r="B76804">
        <v>38535</v>
      </c>
      <c r="C76804">
        <v>1</v>
      </c>
      <c r="D76804">
        <v>15.592199999999998</v>
      </c>
      <c r="E76804">
        <v>1</v>
      </c>
      <c r="F76804">
        <v>15.592199999999998</v>
      </c>
    </row>
    <row r="76805" spans="1:6" x14ac:dyDescent="0.8">
      <c r="A76805">
        <v>5550</v>
      </c>
      <c r="B76805">
        <v>38783</v>
      </c>
      <c r="C76805">
        <v>1</v>
      </c>
      <c r="D76805">
        <v>15.592199999999998</v>
      </c>
      <c r="E76805">
        <v>1</v>
      </c>
      <c r="F76805">
        <v>15.592199999999998</v>
      </c>
    </row>
    <row r="76806" spans="1:6" x14ac:dyDescent="0.8">
      <c r="A76806">
        <v>7711</v>
      </c>
      <c r="B76806">
        <v>39655</v>
      </c>
      <c r="C76806">
        <v>1</v>
      </c>
      <c r="D76806">
        <v>15.592199999999998</v>
      </c>
      <c r="E76806">
        <v>1</v>
      </c>
      <c r="F76806">
        <v>15.592199999999998</v>
      </c>
    </row>
    <row r="76807" spans="1:6" x14ac:dyDescent="0.8">
      <c r="A76807">
        <v>8210</v>
      </c>
      <c r="B76807">
        <v>39853</v>
      </c>
      <c r="C76807">
        <v>1</v>
      </c>
      <c r="D76807">
        <v>15.592199999999998</v>
      </c>
      <c r="E76807">
        <v>1</v>
      </c>
      <c r="F76807">
        <v>15.592199999999998</v>
      </c>
    </row>
    <row r="76808" spans="1:6" x14ac:dyDescent="0.8">
      <c r="A76808">
        <v>8271</v>
      </c>
      <c r="B76808">
        <v>39875</v>
      </c>
      <c r="C76808">
        <v>1</v>
      </c>
      <c r="D76808">
        <v>15.592199999999998</v>
      </c>
      <c r="E76808">
        <v>1</v>
      </c>
      <c r="F76808">
        <v>15.592199999999998</v>
      </c>
    </row>
    <row r="76809" spans="1:6" x14ac:dyDescent="0.8">
      <c r="A76809">
        <v>8351</v>
      </c>
      <c r="B76809">
        <v>39905</v>
      </c>
      <c r="C76809">
        <v>1</v>
      </c>
      <c r="D76809">
        <v>15.592199999999998</v>
      </c>
      <c r="E76809">
        <v>1</v>
      </c>
      <c r="F76809">
        <v>15.592199999999998</v>
      </c>
    </row>
    <row r="76810" spans="1:6" x14ac:dyDescent="0.8">
      <c r="A76810">
        <v>8614</v>
      </c>
      <c r="B76810">
        <v>40011</v>
      </c>
      <c r="C76810">
        <v>1</v>
      </c>
      <c r="D76810">
        <v>15.592199999999998</v>
      </c>
      <c r="E76810">
        <v>1</v>
      </c>
      <c r="F76810">
        <v>15.592199999999998</v>
      </c>
    </row>
    <row r="76811" spans="1:6" x14ac:dyDescent="0.8">
      <c r="A76811">
        <v>12465</v>
      </c>
      <c r="B76811">
        <v>41539</v>
      </c>
      <c r="C76811">
        <v>1</v>
      </c>
      <c r="D76811">
        <v>15.592199999999998</v>
      </c>
      <c r="E76811">
        <v>1</v>
      </c>
      <c r="F76811">
        <v>15.592199999999998</v>
      </c>
    </row>
    <row r="76812" spans="1:6" x14ac:dyDescent="0.8">
      <c r="A76812">
        <v>12781</v>
      </c>
      <c r="B76812">
        <v>41671</v>
      </c>
      <c r="C76812">
        <v>1</v>
      </c>
      <c r="D76812">
        <v>15.592199999999998</v>
      </c>
      <c r="E76812">
        <v>1</v>
      </c>
      <c r="F76812">
        <v>15.592199999999998</v>
      </c>
    </row>
    <row r="76813" spans="1:6" x14ac:dyDescent="0.8">
      <c r="A76813">
        <v>13204</v>
      </c>
      <c r="B76813">
        <v>41842</v>
      </c>
      <c r="C76813">
        <v>1</v>
      </c>
      <c r="D76813">
        <v>15.592199999999998</v>
      </c>
      <c r="E76813">
        <v>1</v>
      </c>
      <c r="F76813">
        <v>15.592199999999998</v>
      </c>
    </row>
    <row r="76814" spans="1:6" x14ac:dyDescent="0.8">
      <c r="A76814">
        <v>14562</v>
      </c>
      <c r="B76814">
        <v>42375</v>
      </c>
      <c r="C76814">
        <v>1</v>
      </c>
      <c r="D76814">
        <v>15.592199999999998</v>
      </c>
      <c r="E76814">
        <v>1</v>
      </c>
      <c r="F76814">
        <v>15.592199999999998</v>
      </c>
    </row>
    <row r="76815" spans="1:6" x14ac:dyDescent="0.8">
      <c r="A76815">
        <v>16462</v>
      </c>
      <c r="B76815">
        <v>43132</v>
      </c>
      <c r="C76815">
        <v>1</v>
      </c>
      <c r="D76815">
        <v>15.592199999999998</v>
      </c>
      <c r="E76815">
        <v>1</v>
      </c>
      <c r="F76815">
        <v>15.592199999999998</v>
      </c>
    </row>
    <row r="76816" spans="1:6" x14ac:dyDescent="0.8">
      <c r="A76816">
        <v>16867</v>
      </c>
      <c r="B76816">
        <v>43294</v>
      </c>
      <c r="C76816">
        <v>1</v>
      </c>
      <c r="D76816">
        <v>15.592199999999998</v>
      </c>
      <c r="E76816">
        <v>1</v>
      </c>
      <c r="F76816">
        <v>15.592199999999998</v>
      </c>
    </row>
    <row r="76817" spans="1:6" x14ac:dyDescent="0.8">
      <c r="A76817">
        <v>16877</v>
      </c>
      <c r="B76817">
        <v>43299</v>
      </c>
      <c r="C76817">
        <v>1</v>
      </c>
      <c r="D76817">
        <v>15.592199999999998</v>
      </c>
      <c r="E76817">
        <v>1</v>
      </c>
      <c r="F76817">
        <v>15.592199999999998</v>
      </c>
    </row>
    <row r="76818" spans="1:6" x14ac:dyDescent="0.8">
      <c r="A76818">
        <v>17317</v>
      </c>
      <c r="B76818">
        <v>43476</v>
      </c>
      <c r="C76818">
        <v>1</v>
      </c>
      <c r="D76818">
        <v>15.592199999999998</v>
      </c>
      <c r="E76818">
        <v>1</v>
      </c>
      <c r="F76818">
        <v>15.592199999999998</v>
      </c>
    </row>
    <row r="76819" spans="1:6" x14ac:dyDescent="0.8">
      <c r="A76819">
        <v>19410</v>
      </c>
      <c r="B76819">
        <v>44331</v>
      </c>
      <c r="C76819">
        <v>1</v>
      </c>
      <c r="D76819">
        <v>15.592199999999998</v>
      </c>
      <c r="E76819">
        <v>1</v>
      </c>
      <c r="F76819">
        <v>15.592199999999998</v>
      </c>
    </row>
    <row r="76820" spans="1:6" x14ac:dyDescent="0.8">
      <c r="A76820">
        <v>19462</v>
      </c>
      <c r="B76820">
        <v>44350</v>
      </c>
      <c r="C76820">
        <v>1</v>
      </c>
      <c r="D76820">
        <v>15.592199999999998</v>
      </c>
      <c r="E76820">
        <v>1</v>
      </c>
      <c r="F76820">
        <v>15.592199999999998</v>
      </c>
    </row>
    <row r="76821" spans="1:6" x14ac:dyDescent="0.8">
      <c r="A76821">
        <v>20359</v>
      </c>
      <c r="B76821">
        <v>44717</v>
      </c>
      <c r="C76821">
        <v>1</v>
      </c>
      <c r="D76821">
        <v>15.592199999999998</v>
      </c>
      <c r="E76821">
        <v>1</v>
      </c>
      <c r="F76821">
        <v>15.592199999999998</v>
      </c>
    </row>
    <row r="76822" spans="1:6" x14ac:dyDescent="0.8">
      <c r="A76822">
        <v>20489</v>
      </c>
      <c r="B76822">
        <v>44772</v>
      </c>
      <c r="C76822">
        <v>1</v>
      </c>
      <c r="D76822">
        <v>15.592199999999998</v>
      </c>
      <c r="E76822">
        <v>1</v>
      </c>
      <c r="F76822">
        <v>15.592199999999998</v>
      </c>
    </row>
    <row r="76823" spans="1:6" x14ac:dyDescent="0.8">
      <c r="A76823">
        <v>20913</v>
      </c>
      <c r="B76823">
        <v>44941</v>
      </c>
      <c r="C76823">
        <v>1</v>
      </c>
      <c r="D76823">
        <v>15.592199999999998</v>
      </c>
      <c r="E76823">
        <v>1</v>
      </c>
      <c r="F76823">
        <v>15.592199999999998</v>
      </c>
    </row>
    <row r="76824" spans="1:6" x14ac:dyDescent="0.8">
      <c r="A76824">
        <v>26136</v>
      </c>
      <c r="B76824">
        <v>47019</v>
      </c>
      <c r="C76824">
        <v>1</v>
      </c>
      <c r="D76824">
        <v>15.592199999999998</v>
      </c>
      <c r="E76824">
        <v>1</v>
      </c>
      <c r="F76824">
        <v>15.592199999999998</v>
      </c>
    </row>
    <row r="76825" spans="1:6" x14ac:dyDescent="0.8">
      <c r="A76825">
        <v>28703</v>
      </c>
      <c r="B76825">
        <v>48043</v>
      </c>
      <c r="C76825">
        <v>1</v>
      </c>
      <c r="D76825">
        <v>15.592199999999998</v>
      </c>
      <c r="E76825">
        <v>1</v>
      </c>
      <c r="F76825">
        <v>15.592199999999998</v>
      </c>
    </row>
    <row r="76826" spans="1:6" x14ac:dyDescent="0.8">
      <c r="A76826">
        <v>29766</v>
      </c>
      <c r="B76826">
        <v>48467</v>
      </c>
      <c r="C76826">
        <v>1</v>
      </c>
      <c r="D76826">
        <v>15.592199999999998</v>
      </c>
      <c r="E76826">
        <v>1</v>
      </c>
      <c r="F76826">
        <v>15.592199999999998</v>
      </c>
    </row>
    <row r="76827" spans="1:6" x14ac:dyDescent="0.8">
      <c r="A76827">
        <v>30702</v>
      </c>
      <c r="B76827">
        <v>48839</v>
      </c>
      <c r="C76827">
        <v>1</v>
      </c>
      <c r="D76827">
        <v>15.592199999999998</v>
      </c>
      <c r="E76827">
        <v>1</v>
      </c>
      <c r="F76827">
        <v>15.592199999999998</v>
      </c>
    </row>
    <row r="76828" spans="1:6" x14ac:dyDescent="0.8">
      <c r="A76828">
        <v>31251</v>
      </c>
      <c r="B76828">
        <v>49055</v>
      </c>
      <c r="C76828">
        <v>1</v>
      </c>
      <c r="D76828">
        <v>15.592199999999998</v>
      </c>
      <c r="E76828">
        <v>1</v>
      </c>
      <c r="F76828">
        <v>15.592199999999998</v>
      </c>
    </row>
    <row r="76829" spans="1:6" x14ac:dyDescent="0.8">
      <c r="A76829">
        <v>31908</v>
      </c>
      <c r="B76829">
        <v>49329</v>
      </c>
      <c r="C76829">
        <v>1</v>
      </c>
      <c r="D76829">
        <v>15.592199999999998</v>
      </c>
      <c r="E76829">
        <v>1</v>
      </c>
      <c r="F76829">
        <v>15.592199999999998</v>
      </c>
    </row>
    <row r="76830" spans="1:6" x14ac:dyDescent="0.8">
      <c r="A76830">
        <v>32096</v>
      </c>
      <c r="B76830">
        <v>49404</v>
      </c>
      <c r="C76830">
        <v>1</v>
      </c>
      <c r="D76830">
        <v>15.592199999999998</v>
      </c>
      <c r="E76830">
        <v>1</v>
      </c>
      <c r="F76830">
        <v>15.592199999999998</v>
      </c>
    </row>
    <row r="76831" spans="1:6" x14ac:dyDescent="0.8">
      <c r="A76831">
        <v>32822</v>
      </c>
      <c r="B76831">
        <v>49696</v>
      </c>
      <c r="C76831">
        <v>1</v>
      </c>
      <c r="D76831">
        <v>15.592199999999998</v>
      </c>
      <c r="E76831">
        <v>1</v>
      </c>
      <c r="F76831">
        <v>15.592199999999998</v>
      </c>
    </row>
    <row r="76832" spans="1:6" x14ac:dyDescent="0.8">
      <c r="A76832">
        <v>39912</v>
      </c>
      <c r="B76832">
        <v>52529</v>
      </c>
      <c r="C76832">
        <v>1</v>
      </c>
      <c r="D76832">
        <v>15.592199999999998</v>
      </c>
      <c r="E76832">
        <v>1</v>
      </c>
      <c r="F76832">
        <v>15.592199999999998</v>
      </c>
    </row>
    <row r="76833" spans="1:6" x14ac:dyDescent="0.8">
      <c r="A76833">
        <v>40923</v>
      </c>
      <c r="B76833">
        <v>52942</v>
      </c>
      <c r="C76833">
        <v>1</v>
      </c>
      <c r="D76833">
        <v>15.592199999999998</v>
      </c>
      <c r="E76833">
        <v>1</v>
      </c>
      <c r="F76833">
        <v>15.592199999999998</v>
      </c>
    </row>
    <row r="76834" spans="1:6" x14ac:dyDescent="0.8">
      <c r="A76834">
        <v>42000</v>
      </c>
      <c r="B76834">
        <v>53373</v>
      </c>
      <c r="C76834">
        <v>1</v>
      </c>
      <c r="D76834">
        <v>15.592199999999998</v>
      </c>
      <c r="E76834">
        <v>1</v>
      </c>
      <c r="F76834">
        <v>15.592199999999998</v>
      </c>
    </row>
    <row r="76835" spans="1:6" x14ac:dyDescent="0.8">
      <c r="A76835">
        <v>42115</v>
      </c>
      <c r="B76835">
        <v>53422</v>
      </c>
      <c r="C76835">
        <v>1</v>
      </c>
      <c r="D76835">
        <v>15.592199999999998</v>
      </c>
      <c r="E76835">
        <v>1</v>
      </c>
      <c r="F76835">
        <v>15.592199999999998</v>
      </c>
    </row>
    <row r="76836" spans="1:6" x14ac:dyDescent="0.8">
      <c r="A76836">
        <v>44742</v>
      </c>
      <c r="B76836">
        <v>54476</v>
      </c>
      <c r="C76836">
        <v>1</v>
      </c>
      <c r="D76836">
        <v>15.592199999999998</v>
      </c>
      <c r="E76836">
        <v>1</v>
      </c>
      <c r="F76836">
        <v>15.592199999999998</v>
      </c>
    </row>
    <row r="76837" spans="1:6" x14ac:dyDescent="0.8">
      <c r="A76837">
        <v>45012</v>
      </c>
      <c r="B76837">
        <v>54577</v>
      </c>
      <c r="C76837">
        <v>1</v>
      </c>
      <c r="D76837">
        <v>15.592199999999998</v>
      </c>
      <c r="E76837">
        <v>1</v>
      </c>
      <c r="F76837">
        <v>15.592199999999998</v>
      </c>
    </row>
    <row r="76838" spans="1:6" x14ac:dyDescent="0.8">
      <c r="A76838">
        <v>45412</v>
      </c>
      <c r="B76838">
        <v>54731</v>
      </c>
      <c r="C76838">
        <v>1</v>
      </c>
      <c r="D76838">
        <v>15.592199999999998</v>
      </c>
      <c r="E76838">
        <v>1</v>
      </c>
      <c r="F76838">
        <v>15.592199999999998</v>
      </c>
    </row>
    <row r="76839" spans="1:6" x14ac:dyDescent="0.8">
      <c r="A76839">
        <v>47814</v>
      </c>
      <c r="B76839">
        <v>55681</v>
      </c>
      <c r="C76839">
        <v>1</v>
      </c>
      <c r="D76839">
        <v>15.592199999999998</v>
      </c>
      <c r="E76839">
        <v>1</v>
      </c>
      <c r="F76839">
        <v>15.592199999999998</v>
      </c>
    </row>
    <row r="76840" spans="1:6" x14ac:dyDescent="0.8">
      <c r="A76840">
        <v>48100</v>
      </c>
      <c r="B76840">
        <v>55798</v>
      </c>
      <c r="C76840">
        <v>1</v>
      </c>
      <c r="D76840">
        <v>15.592199999999998</v>
      </c>
      <c r="E76840">
        <v>1</v>
      </c>
      <c r="F76840">
        <v>15.592199999999998</v>
      </c>
    </row>
    <row r="76841" spans="1:6" x14ac:dyDescent="0.8">
      <c r="A76841">
        <v>48556</v>
      </c>
      <c r="B76841">
        <v>55981</v>
      </c>
      <c r="C76841">
        <v>1</v>
      </c>
      <c r="D76841">
        <v>15.592199999999998</v>
      </c>
      <c r="E76841">
        <v>1</v>
      </c>
      <c r="F76841">
        <v>15.592199999999998</v>
      </c>
    </row>
    <row r="76842" spans="1:6" x14ac:dyDescent="0.8">
      <c r="A76842">
        <v>49151</v>
      </c>
      <c r="B76842">
        <v>56211</v>
      </c>
      <c r="C76842">
        <v>1</v>
      </c>
      <c r="D76842">
        <v>15.592199999999998</v>
      </c>
      <c r="E76842">
        <v>1</v>
      </c>
      <c r="F76842">
        <v>15.592199999999998</v>
      </c>
    </row>
    <row r="76843" spans="1:6" x14ac:dyDescent="0.8">
      <c r="A76843">
        <v>49612</v>
      </c>
      <c r="B76843">
        <v>56397</v>
      </c>
      <c r="C76843">
        <v>1</v>
      </c>
      <c r="D76843">
        <v>15.592199999999998</v>
      </c>
      <c r="E76843">
        <v>1</v>
      </c>
      <c r="F76843">
        <v>15.592199999999998</v>
      </c>
    </row>
    <row r="76844" spans="1:6" x14ac:dyDescent="0.8">
      <c r="A76844">
        <v>49979</v>
      </c>
      <c r="B76844">
        <v>56538</v>
      </c>
      <c r="C76844">
        <v>1</v>
      </c>
      <c r="D76844">
        <v>15.592199999999998</v>
      </c>
      <c r="E76844">
        <v>1</v>
      </c>
      <c r="F76844">
        <v>15.592199999999998</v>
      </c>
    </row>
    <row r="76845" spans="1:6" x14ac:dyDescent="0.8">
      <c r="A76845">
        <v>49985</v>
      </c>
      <c r="B76845">
        <v>56541</v>
      </c>
      <c r="C76845">
        <v>1</v>
      </c>
      <c r="D76845">
        <v>15.592199999999998</v>
      </c>
      <c r="E76845">
        <v>1</v>
      </c>
      <c r="F76845">
        <v>15.592199999999998</v>
      </c>
    </row>
    <row r="76846" spans="1:6" x14ac:dyDescent="0.8">
      <c r="A76846">
        <v>50640</v>
      </c>
      <c r="B76846">
        <v>56810</v>
      </c>
      <c r="C76846">
        <v>1</v>
      </c>
      <c r="D76846">
        <v>15.592199999999998</v>
      </c>
      <c r="E76846">
        <v>1</v>
      </c>
      <c r="F76846">
        <v>15.592199999999998</v>
      </c>
    </row>
    <row r="76847" spans="1:6" x14ac:dyDescent="0.8">
      <c r="A76847">
        <v>52655</v>
      </c>
      <c r="B76847">
        <v>57635</v>
      </c>
      <c r="C76847">
        <v>1</v>
      </c>
      <c r="D76847">
        <v>15.592199999999998</v>
      </c>
      <c r="E76847">
        <v>1</v>
      </c>
      <c r="F76847">
        <v>15.592199999999998</v>
      </c>
    </row>
    <row r="76848" spans="1:6" x14ac:dyDescent="0.8">
      <c r="A76848">
        <v>52743</v>
      </c>
      <c r="B76848">
        <v>57672</v>
      </c>
      <c r="C76848">
        <v>1</v>
      </c>
      <c r="D76848">
        <v>15.592199999999998</v>
      </c>
      <c r="E76848">
        <v>1</v>
      </c>
      <c r="F76848">
        <v>15.592199999999998</v>
      </c>
    </row>
    <row r="76849" spans="1:6" x14ac:dyDescent="0.8">
      <c r="A76849">
        <v>52824</v>
      </c>
      <c r="B76849">
        <v>57707</v>
      </c>
      <c r="C76849">
        <v>1</v>
      </c>
      <c r="D76849">
        <v>15.592199999999998</v>
      </c>
      <c r="E76849">
        <v>1</v>
      </c>
      <c r="F76849">
        <v>15.592199999999998</v>
      </c>
    </row>
    <row r="76850" spans="1:6" x14ac:dyDescent="0.8">
      <c r="A76850">
        <v>53183</v>
      </c>
      <c r="B76850">
        <v>57849</v>
      </c>
      <c r="C76850">
        <v>1</v>
      </c>
      <c r="D76850">
        <v>15.592199999999998</v>
      </c>
      <c r="E76850">
        <v>1</v>
      </c>
      <c r="F76850">
        <v>15.592199999999998</v>
      </c>
    </row>
    <row r="76851" spans="1:6" x14ac:dyDescent="0.8">
      <c r="A76851">
        <v>53506</v>
      </c>
      <c r="B76851">
        <v>57982</v>
      </c>
      <c r="C76851">
        <v>1</v>
      </c>
      <c r="D76851">
        <v>15.592199999999998</v>
      </c>
      <c r="E76851">
        <v>1</v>
      </c>
      <c r="F76851">
        <v>15.592199999999998</v>
      </c>
    </row>
    <row r="76852" spans="1:6" x14ac:dyDescent="0.8">
      <c r="A76852">
        <v>58059</v>
      </c>
      <c r="B76852">
        <v>59811</v>
      </c>
      <c r="C76852">
        <v>1</v>
      </c>
      <c r="D76852">
        <v>15.592199999999998</v>
      </c>
      <c r="E76852">
        <v>1</v>
      </c>
      <c r="F76852">
        <v>15.592199999999998</v>
      </c>
    </row>
    <row r="76853" spans="1:6" x14ac:dyDescent="0.8">
      <c r="A76853">
        <v>59324</v>
      </c>
      <c r="B76853">
        <v>60314</v>
      </c>
      <c r="C76853">
        <v>1</v>
      </c>
      <c r="D76853">
        <v>15.592199999999998</v>
      </c>
      <c r="E76853">
        <v>1</v>
      </c>
      <c r="F76853">
        <v>15.592199999999998</v>
      </c>
    </row>
    <row r="76854" spans="1:6" x14ac:dyDescent="0.8">
      <c r="A76854">
        <v>59651</v>
      </c>
      <c r="B76854">
        <v>60452</v>
      </c>
      <c r="C76854">
        <v>1</v>
      </c>
      <c r="D76854">
        <v>15.592199999999998</v>
      </c>
      <c r="E76854">
        <v>1</v>
      </c>
      <c r="F76854">
        <v>15.592199999999998</v>
      </c>
    </row>
    <row r="76855" spans="1:6" x14ac:dyDescent="0.8">
      <c r="A76855">
        <v>62197</v>
      </c>
      <c r="B76855">
        <v>61480</v>
      </c>
      <c r="C76855">
        <v>1</v>
      </c>
      <c r="D76855">
        <v>15.592199999999998</v>
      </c>
      <c r="E76855">
        <v>1</v>
      </c>
      <c r="F76855">
        <v>15.592199999999998</v>
      </c>
    </row>
    <row r="76856" spans="1:6" x14ac:dyDescent="0.8">
      <c r="A76856">
        <v>62757</v>
      </c>
      <c r="B76856">
        <v>61703</v>
      </c>
      <c r="C76856">
        <v>1</v>
      </c>
      <c r="D76856">
        <v>15.592199999999998</v>
      </c>
      <c r="E76856">
        <v>1</v>
      </c>
      <c r="F76856">
        <v>15.592199999999998</v>
      </c>
    </row>
    <row r="76857" spans="1:6" x14ac:dyDescent="0.8">
      <c r="A76857">
        <v>64301</v>
      </c>
      <c r="B76857">
        <v>62346</v>
      </c>
      <c r="C76857">
        <v>1</v>
      </c>
      <c r="D76857">
        <v>15.592199999999998</v>
      </c>
      <c r="E76857">
        <v>1</v>
      </c>
      <c r="F76857">
        <v>15.592199999999998</v>
      </c>
    </row>
    <row r="76858" spans="1:6" x14ac:dyDescent="0.8">
      <c r="A76858">
        <v>64663</v>
      </c>
      <c r="B76858">
        <v>62493</v>
      </c>
      <c r="C76858">
        <v>1</v>
      </c>
      <c r="D76858">
        <v>15.592199999999998</v>
      </c>
      <c r="E76858">
        <v>1</v>
      </c>
      <c r="F76858">
        <v>15.592199999999998</v>
      </c>
    </row>
    <row r="76859" spans="1:6" x14ac:dyDescent="0.8">
      <c r="A76859">
        <v>65037</v>
      </c>
      <c r="B76859">
        <v>62642</v>
      </c>
      <c r="C76859">
        <v>1</v>
      </c>
      <c r="D76859">
        <v>15.592199999999998</v>
      </c>
      <c r="E76859">
        <v>1</v>
      </c>
      <c r="F76859">
        <v>15.592199999999998</v>
      </c>
    </row>
    <row r="76860" spans="1:6" x14ac:dyDescent="0.8">
      <c r="A76860">
        <v>65470</v>
      </c>
      <c r="B76860">
        <v>62810</v>
      </c>
      <c r="C76860">
        <v>1</v>
      </c>
      <c r="D76860">
        <v>15.592199999999998</v>
      </c>
      <c r="E76860">
        <v>1</v>
      </c>
      <c r="F76860">
        <v>15.592199999999998</v>
      </c>
    </row>
    <row r="76861" spans="1:6" x14ac:dyDescent="0.8">
      <c r="A76861">
        <v>66975</v>
      </c>
      <c r="B76861">
        <v>63417</v>
      </c>
      <c r="C76861">
        <v>1</v>
      </c>
      <c r="D76861">
        <v>15.592199999999998</v>
      </c>
      <c r="E76861">
        <v>1</v>
      </c>
      <c r="F76861">
        <v>15.592199999999998</v>
      </c>
    </row>
    <row r="76862" spans="1:6" x14ac:dyDescent="0.8">
      <c r="A76862">
        <v>67902</v>
      </c>
      <c r="B76862">
        <v>63776</v>
      </c>
      <c r="C76862">
        <v>1</v>
      </c>
      <c r="D76862">
        <v>15.592199999999998</v>
      </c>
      <c r="E76862">
        <v>1</v>
      </c>
      <c r="F76862">
        <v>15.592199999999998</v>
      </c>
    </row>
    <row r="76863" spans="1:6" x14ac:dyDescent="0.8">
      <c r="A76863">
        <v>68633</v>
      </c>
      <c r="B76863">
        <v>64063</v>
      </c>
      <c r="C76863">
        <v>1</v>
      </c>
      <c r="D76863">
        <v>15.592199999999998</v>
      </c>
      <c r="E76863">
        <v>1</v>
      </c>
      <c r="F76863">
        <v>15.592199999999998</v>
      </c>
    </row>
    <row r="76864" spans="1:6" x14ac:dyDescent="0.8">
      <c r="A76864">
        <v>68745</v>
      </c>
      <c r="B76864">
        <v>64108</v>
      </c>
      <c r="C76864">
        <v>1</v>
      </c>
      <c r="D76864">
        <v>15.592199999999998</v>
      </c>
      <c r="E76864">
        <v>1</v>
      </c>
      <c r="F76864">
        <v>15.592199999999998</v>
      </c>
    </row>
    <row r="76865" spans="1:6" x14ac:dyDescent="0.8">
      <c r="A76865">
        <v>68919</v>
      </c>
      <c r="B76865">
        <v>64181</v>
      </c>
      <c r="C76865">
        <v>1</v>
      </c>
      <c r="D76865">
        <v>15.592199999999998</v>
      </c>
      <c r="E76865">
        <v>1</v>
      </c>
      <c r="F76865">
        <v>15.592199999999998</v>
      </c>
    </row>
    <row r="76866" spans="1:6" x14ac:dyDescent="0.8">
      <c r="A76866">
        <v>69105</v>
      </c>
      <c r="B76866">
        <v>64253</v>
      </c>
      <c r="C76866">
        <v>1</v>
      </c>
      <c r="D76866">
        <v>15.592199999999998</v>
      </c>
      <c r="E76866">
        <v>1</v>
      </c>
      <c r="F76866">
        <v>15.592199999999998</v>
      </c>
    </row>
    <row r="76867" spans="1:6" x14ac:dyDescent="0.8">
      <c r="A76867">
        <v>70512</v>
      </c>
      <c r="B76867">
        <v>64816</v>
      </c>
      <c r="C76867">
        <v>1</v>
      </c>
      <c r="D76867">
        <v>15.592199999999998</v>
      </c>
      <c r="E76867">
        <v>1</v>
      </c>
      <c r="F76867">
        <v>15.592199999999998</v>
      </c>
    </row>
    <row r="76868" spans="1:6" x14ac:dyDescent="0.8">
      <c r="A76868">
        <v>73540</v>
      </c>
      <c r="B76868">
        <v>66025</v>
      </c>
      <c r="C76868">
        <v>1</v>
      </c>
      <c r="D76868">
        <v>15.592199999999998</v>
      </c>
      <c r="E76868">
        <v>1</v>
      </c>
      <c r="F76868">
        <v>15.592199999999998</v>
      </c>
    </row>
    <row r="76869" spans="1:6" x14ac:dyDescent="0.8">
      <c r="A76869">
        <v>75383</v>
      </c>
      <c r="B76869">
        <v>66769</v>
      </c>
      <c r="C76869">
        <v>1</v>
      </c>
      <c r="D76869">
        <v>15.592199999999998</v>
      </c>
      <c r="E76869">
        <v>1</v>
      </c>
      <c r="F76869">
        <v>15.592199999999998</v>
      </c>
    </row>
    <row r="76870" spans="1:6" x14ac:dyDescent="0.8">
      <c r="A76870">
        <v>77066</v>
      </c>
      <c r="B76870">
        <v>67442</v>
      </c>
      <c r="C76870">
        <v>1</v>
      </c>
      <c r="D76870">
        <v>15.592199999999998</v>
      </c>
      <c r="E76870">
        <v>1</v>
      </c>
      <c r="F76870">
        <v>15.592199999999998</v>
      </c>
    </row>
    <row r="76871" spans="1:6" x14ac:dyDescent="0.8">
      <c r="A76871">
        <v>78328</v>
      </c>
      <c r="B76871">
        <v>67950</v>
      </c>
      <c r="C76871">
        <v>1</v>
      </c>
      <c r="D76871">
        <v>15.592199999999998</v>
      </c>
      <c r="E76871">
        <v>1</v>
      </c>
      <c r="F76871">
        <v>15.592199999999998</v>
      </c>
    </row>
    <row r="76872" spans="1:6" x14ac:dyDescent="0.8">
      <c r="A76872">
        <v>80021</v>
      </c>
      <c r="B76872">
        <v>68608</v>
      </c>
      <c r="C76872">
        <v>1</v>
      </c>
      <c r="D76872">
        <v>15.592199999999998</v>
      </c>
      <c r="E76872">
        <v>1</v>
      </c>
      <c r="F76872">
        <v>15.592199999999998</v>
      </c>
    </row>
    <row r="76873" spans="1:6" x14ac:dyDescent="0.8">
      <c r="A76873">
        <v>80271</v>
      </c>
      <c r="B76873">
        <v>68705</v>
      </c>
      <c r="C76873">
        <v>1</v>
      </c>
      <c r="D76873">
        <v>15.592199999999998</v>
      </c>
      <c r="E76873">
        <v>1</v>
      </c>
      <c r="F76873">
        <v>15.592199999999998</v>
      </c>
    </row>
    <row r="76874" spans="1:6" x14ac:dyDescent="0.8">
      <c r="A76874">
        <v>80558</v>
      </c>
      <c r="B76874">
        <v>68823</v>
      </c>
      <c r="C76874">
        <v>1</v>
      </c>
      <c r="D76874">
        <v>15.592199999999998</v>
      </c>
      <c r="E76874">
        <v>1</v>
      </c>
      <c r="F76874">
        <v>15.592199999999998</v>
      </c>
    </row>
    <row r="76875" spans="1:6" x14ac:dyDescent="0.8">
      <c r="A76875">
        <v>81830</v>
      </c>
      <c r="B76875">
        <v>69331</v>
      </c>
      <c r="C76875">
        <v>1</v>
      </c>
      <c r="D76875">
        <v>15.592199999999998</v>
      </c>
      <c r="E76875">
        <v>1</v>
      </c>
      <c r="F76875">
        <v>15.592199999999998</v>
      </c>
    </row>
    <row r="76876" spans="1:6" x14ac:dyDescent="0.8">
      <c r="A76876">
        <v>87169</v>
      </c>
      <c r="B76876">
        <v>71486</v>
      </c>
      <c r="C76876">
        <v>1</v>
      </c>
      <c r="D76876">
        <v>15.592199999999998</v>
      </c>
      <c r="E76876">
        <v>1</v>
      </c>
      <c r="F76876">
        <v>15.592199999999998</v>
      </c>
    </row>
    <row r="76877" spans="1:6" x14ac:dyDescent="0.8">
      <c r="A76877">
        <v>89398</v>
      </c>
      <c r="B76877">
        <v>72362</v>
      </c>
      <c r="C76877">
        <v>1</v>
      </c>
      <c r="D76877">
        <v>15.592199999999998</v>
      </c>
      <c r="E76877">
        <v>1</v>
      </c>
      <c r="F76877">
        <v>15.592199999999998</v>
      </c>
    </row>
    <row r="76878" spans="1:6" x14ac:dyDescent="0.8">
      <c r="A76878">
        <v>93439</v>
      </c>
      <c r="B76878">
        <v>73971</v>
      </c>
      <c r="C76878">
        <v>1</v>
      </c>
      <c r="D76878">
        <v>15.592199999999998</v>
      </c>
      <c r="E76878">
        <v>1</v>
      </c>
      <c r="F76878">
        <v>15.592199999999998</v>
      </c>
    </row>
    <row r="76879" spans="1:6" x14ac:dyDescent="0.8">
      <c r="A76879">
        <v>93482</v>
      </c>
      <c r="B76879">
        <v>73987</v>
      </c>
      <c r="C76879">
        <v>1</v>
      </c>
      <c r="D76879">
        <v>15.592199999999998</v>
      </c>
      <c r="E76879">
        <v>1</v>
      </c>
      <c r="F76879">
        <v>15.592199999999998</v>
      </c>
    </row>
    <row r="76880" spans="1:6" x14ac:dyDescent="0.8">
      <c r="A76880">
        <v>96941</v>
      </c>
      <c r="B76880">
        <v>75356</v>
      </c>
      <c r="C76880">
        <v>1</v>
      </c>
      <c r="D76880">
        <v>15.592199999999998</v>
      </c>
      <c r="E76880">
        <v>1</v>
      </c>
      <c r="F76880">
        <v>15.592199999999998</v>
      </c>
    </row>
    <row r="76881" spans="1:6" x14ac:dyDescent="0.8">
      <c r="A76881">
        <v>96983</v>
      </c>
      <c r="B76881">
        <v>75375</v>
      </c>
      <c r="C76881">
        <v>1</v>
      </c>
      <c r="D76881">
        <v>15.592199999999998</v>
      </c>
      <c r="E76881">
        <v>1</v>
      </c>
      <c r="F76881">
        <v>15.592199999999998</v>
      </c>
    </row>
    <row r="76882" spans="1:6" x14ac:dyDescent="0.8">
      <c r="A76882">
        <v>97584</v>
      </c>
      <c r="B76882">
        <v>75599</v>
      </c>
      <c r="C76882">
        <v>1</v>
      </c>
      <c r="D76882">
        <v>15.592199999999998</v>
      </c>
      <c r="E76882">
        <v>1</v>
      </c>
      <c r="F76882">
        <v>15.592199999999998</v>
      </c>
    </row>
    <row r="76883" spans="1:6" x14ac:dyDescent="0.8">
      <c r="A76883">
        <v>97656</v>
      </c>
      <c r="B76883">
        <v>75627</v>
      </c>
      <c r="C76883">
        <v>1</v>
      </c>
      <c r="D76883">
        <v>15.592199999999998</v>
      </c>
      <c r="E76883">
        <v>1</v>
      </c>
      <c r="F76883">
        <v>15.592199999999998</v>
      </c>
    </row>
    <row r="76884" spans="1:6" x14ac:dyDescent="0.8">
      <c r="A76884">
        <v>99438</v>
      </c>
      <c r="B76884">
        <v>76323</v>
      </c>
      <c r="C76884">
        <v>1</v>
      </c>
      <c r="D76884">
        <v>15.592199999999998</v>
      </c>
      <c r="E76884">
        <v>1</v>
      </c>
      <c r="F76884">
        <v>15.592199999999998</v>
      </c>
    </row>
    <row r="76885" spans="1:6" x14ac:dyDescent="0.8">
      <c r="A76885">
        <v>99733</v>
      </c>
      <c r="B76885">
        <v>76435</v>
      </c>
      <c r="C76885">
        <v>1</v>
      </c>
      <c r="D76885">
        <v>15.592199999999998</v>
      </c>
      <c r="E76885">
        <v>1</v>
      </c>
      <c r="F76885">
        <v>15.592199999999998</v>
      </c>
    </row>
    <row r="76886" spans="1:6" x14ac:dyDescent="0.8">
      <c r="A76886">
        <v>99962</v>
      </c>
      <c r="B76886">
        <v>76527</v>
      </c>
      <c r="C76886">
        <v>1</v>
      </c>
      <c r="D76886">
        <v>15.592199999999998</v>
      </c>
      <c r="E76886">
        <v>1</v>
      </c>
      <c r="F76886">
        <v>15.592199999999998</v>
      </c>
    </row>
    <row r="76887" spans="1:6" x14ac:dyDescent="0.8">
      <c r="A76887">
        <v>100507</v>
      </c>
      <c r="B76887">
        <v>76741</v>
      </c>
      <c r="C76887">
        <v>1</v>
      </c>
      <c r="D76887">
        <v>15.592199999999998</v>
      </c>
      <c r="E76887">
        <v>1</v>
      </c>
      <c r="F76887">
        <v>15.592199999999998</v>
      </c>
    </row>
    <row r="76888" spans="1:6" x14ac:dyDescent="0.8">
      <c r="A76888">
        <v>101270</v>
      </c>
      <c r="B76888">
        <v>77046</v>
      </c>
      <c r="C76888">
        <v>1</v>
      </c>
      <c r="D76888">
        <v>15.592199999999998</v>
      </c>
      <c r="E76888">
        <v>1</v>
      </c>
      <c r="F76888">
        <v>15.592199999999998</v>
      </c>
    </row>
    <row r="76889" spans="1:6" x14ac:dyDescent="0.8">
      <c r="A76889">
        <v>101727</v>
      </c>
      <c r="B76889">
        <v>77221</v>
      </c>
      <c r="C76889">
        <v>1</v>
      </c>
      <c r="D76889">
        <v>15.592199999999998</v>
      </c>
      <c r="E76889">
        <v>1</v>
      </c>
      <c r="F76889">
        <v>15.592199999999998</v>
      </c>
    </row>
    <row r="76890" spans="1:6" x14ac:dyDescent="0.8">
      <c r="A76890">
        <v>101925</v>
      </c>
      <c r="B76890">
        <v>77300</v>
      </c>
      <c r="C76890">
        <v>1</v>
      </c>
      <c r="D76890">
        <v>15.592199999999998</v>
      </c>
      <c r="E76890">
        <v>1</v>
      </c>
      <c r="F76890">
        <v>15.592199999999998</v>
      </c>
    </row>
    <row r="76891" spans="1:6" x14ac:dyDescent="0.8">
      <c r="A76891">
        <v>102173</v>
      </c>
      <c r="B76891">
        <v>77400</v>
      </c>
      <c r="C76891">
        <v>1</v>
      </c>
      <c r="D76891">
        <v>15.592199999999998</v>
      </c>
      <c r="E76891">
        <v>1</v>
      </c>
      <c r="F76891">
        <v>15.592199999999998</v>
      </c>
    </row>
    <row r="76892" spans="1:6" x14ac:dyDescent="0.8">
      <c r="A76892">
        <v>102801</v>
      </c>
      <c r="B76892">
        <v>77653</v>
      </c>
      <c r="C76892">
        <v>1</v>
      </c>
      <c r="D76892">
        <v>15.592199999999998</v>
      </c>
      <c r="E76892">
        <v>1</v>
      </c>
      <c r="F76892">
        <v>15.592199999999998</v>
      </c>
    </row>
    <row r="76893" spans="1:6" x14ac:dyDescent="0.8">
      <c r="A76893">
        <v>104568</v>
      </c>
      <c r="B76893">
        <v>78363</v>
      </c>
      <c r="C76893">
        <v>1</v>
      </c>
      <c r="D76893">
        <v>15.592199999999998</v>
      </c>
      <c r="E76893">
        <v>1</v>
      </c>
      <c r="F76893">
        <v>15.592199999999998</v>
      </c>
    </row>
    <row r="76894" spans="1:6" x14ac:dyDescent="0.8">
      <c r="A76894">
        <v>104831</v>
      </c>
      <c r="B76894">
        <v>78467</v>
      </c>
      <c r="C76894">
        <v>1</v>
      </c>
      <c r="D76894">
        <v>15.592199999999998</v>
      </c>
      <c r="E76894">
        <v>1</v>
      </c>
      <c r="F76894">
        <v>15.592199999999998</v>
      </c>
    </row>
    <row r="76895" spans="1:6" x14ac:dyDescent="0.8">
      <c r="A76895">
        <v>105335</v>
      </c>
      <c r="B76895">
        <v>78670</v>
      </c>
      <c r="C76895">
        <v>1</v>
      </c>
      <c r="D76895">
        <v>15.592199999999998</v>
      </c>
      <c r="E76895">
        <v>1</v>
      </c>
      <c r="F76895">
        <v>15.592199999999998</v>
      </c>
    </row>
    <row r="76896" spans="1:6" x14ac:dyDescent="0.8">
      <c r="A76896">
        <v>107370</v>
      </c>
      <c r="B76896">
        <v>79489</v>
      </c>
      <c r="C76896">
        <v>1</v>
      </c>
      <c r="D76896">
        <v>15.592199999999998</v>
      </c>
      <c r="E76896">
        <v>1</v>
      </c>
      <c r="F76896">
        <v>15.592199999999998</v>
      </c>
    </row>
    <row r="76897" spans="1:6" x14ac:dyDescent="0.8">
      <c r="A76897">
        <v>109191</v>
      </c>
      <c r="B76897">
        <v>80205</v>
      </c>
      <c r="C76897">
        <v>1</v>
      </c>
      <c r="D76897">
        <v>15.592199999999998</v>
      </c>
      <c r="E76897">
        <v>1</v>
      </c>
      <c r="F76897">
        <v>15.592199999999998</v>
      </c>
    </row>
    <row r="76898" spans="1:6" x14ac:dyDescent="0.8">
      <c r="A76898">
        <v>109478</v>
      </c>
      <c r="B76898">
        <v>80323</v>
      </c>
      <c r="C76898">
        <v>1</v>
      </c>
      <c r="D76898">
        <v>15.592199999999998</v>
      </c>
      <c r="E76898">
        <v>1</v>
      </c>
      <c r="F76898">
        <v>15.592199999999998</v>
      </c>
    </row>
    <row r="76899" spans="1:6" x14ac:dyDescent="0.8">
      <c r="A76899">
        <v>109651</v>
      </c>
      <c r="B76899">
        <v>80393</v>
      </c>
      <c r="C76899">
        <v>1</v>
      </c>
      <c r="D76899">
        <v>15.592199999999998</v>
      </c>
      <c r="E76899">
        <v>1</v>
      </c>
      <c r="F76899">
        <v>15.592199999999998</v>
      </c>
    </row>
    <row r="76900" spans="1:6" x14ac:dyDescent="0.8">
      <c r="A76900">
        <v>110417</v>
      </c>
      <c r="B76900">
        <v>80704</v>
      </c>
      <c r="C76900">
        <v>1</v>
      </c>
      <c r="D76900">
        <v>15.592199999999998</v>
      </c>
      <c r="E76900">
        <v>1</v>
      </c>
      <c r="F76900">
        <v>15.592199999999998</v>
      </c>
    </row>
    <row r="76901" spans="1:6" x14ac:dyDescent="0.8">
      <c r="A76901">
        <v>1766</v>
      </c>
      <c r="B76901">
        <v>37269</v>
      </c>
      <c r="C76901">
        <v>1</v>
      </c>
      <c r="D76901">
        <v>18.790599999999998</v>
      </c>
      <c r="E76901">
        <v>1</v>
      </c>
      <c r="F76901">
        <v>18.790599999999998</v>
      </c>
    </row>
    <row r="76902" spans="1:6" x14ac:dyDescent="0.8">
      <c r="A76902">
        <v>4777</v>
      </c>
      <c r="B76902">
        <v>38473</v>
      </c>
      <c r="C76902">
        <v>1</v>
      </c>
      <c r="D76902">
        <v>18.790599999999998</v>
      </c>
      <c r="E76902">
        <v>1</v>
      </c>
      <c r="F76902">
        <v>18.790599999999998</v>
      </c>
    </row>
    <row r="76903" spans="1:6" x14ac:dyDescent="0.8">
      <c r="A76903">
        <v>6033</v>
      </c>
      <c r="B76903">
        <v>38981</v>
      </c>
      <c r="C76903">
        <v>1</v>
      </c>
      <c r="D76903">
        <v>18.790599999999998</v>
      </c>
      <c r="E76903">
        <v>1</v>
      </c>
      <c r="F76903">
        <v>18.790599999999998</v>
      </c>
    </row>
    <row r="76904" spans="1:6" x14ac:dyDescent="0.8">
      <c r="A76904">
        <v>6108</v>
      </c>
      <c r="B76904">
        <v>39013</v>
      </c>
      <c r="C76904">
        <v>1</v>
      </c>
      <c r="D76904">
        <v>18.790599999999998</v>
      </c>
      <c r="E76904">
        <v>1</v>
      </c>
      <c r="F76904">
        <v>18.790599999999998</v>
      </c>
    </row>
    <row r="76905" spans="1:6" x14ac:dyDescent="0.8">
      <c r="A76905">
        <v>7182</v>
      </c>
      <c r="B76905">
        <v>39445</v>
      </c>
      <c r="C76905">
        <v>1</v>
      </c>
      <c r="D76905">
        <v>18.790599999999998</v>
      </c>
      <c r="E76905">
        <v>1</v>
      </c>
      <c r="F76905">
        <v>18.790599999999998</v>
      </c>
    </row>
    <row r="76906" spans="1:6" x14ac:dyDescent="0.8">
      <c r="A76906">
        <v>7681</v>
      </c>
      <c r="B76906">
        <v>39643</v>
      </c>
      <c r="C76906">
        <v>1</v>
      </c>
      <c r="D76906">
        <v>18.790599999999998</v>
      </c>
      <c r="E76906">
        <v>1</v>
      </c>
      <c r="F76906">
        <v>18.790599999999998</v>
      </c>
    </row>
    <row r="76907" spans="1:6" x14ac:dyDescent="0.8">
      <c r="A76907">
        <v>8970</v>
      </c>
      <c r="B76907">
        <v>40150</v>
      </c>
      <c r="C76907">
        <v>1</v>
      </c>
      <c r="D76907">
        <v>18.790599999999998</v>
      </c>
      <c r="E76907">
        <v>1</v>
      </c>
      <c r="F76907">
        <v>18.790599999999998</v>
      </c>
    </row>
    <row r="76908" spans="1:6" x14ac:dyDescent="0.8">
      <c r="A76908">
        <v>9225</v>
      </c>
      <c r="B76908">
        <v>40248</v>
      </c>
      <c r="C76908">
        <v>1</v>
      </c>
      <c r="D76908">
        <v>18.790599999999998</v>
      </c>
      <c r="E76908">
        <v>1</v>
      </c>
      <c r="F76908">
        <v>18.790599999999998</v>
      </c>
    </row>
    <row r="76909" spans="1:6" x14ac:dyDescent="0.8">
      <c r="A76909">
        <v>9396</v>
      </c>
      <c r="B76909">
        <v>40317</v>
      </c>
      <c r="C76909">
        <v>1</v>
      </c>
      <c r="D76909">
        <v>18.790599999999998</v>
      </c>
      <c r="E76909">
        <v>1</v>
      </c>
      <c r="F76909">
        <v>18.790599999999998</v>
      </c>
    </row>
    <row r="76910" spans="1:6" x14ac:dyDescent="0.8">
      <c r="A76910">
        <v>10113</v>
      </c>
      <c r="B76910">
        <v>40600</v>
      </c>
      <c r="C76910">
        <v>1</v>
      </c>
      <c r="D76910">
        <v>18.790599999999998</v>
      </c>
      <c r="E76910">
        <v>1</v>
      </c>
      <c r="F76910">
        <v>18.790599999999998</v>
      </c>
    </row>
    <row r="76911" spans="1:6" x14ac:dyDescent="0.8">
      <c r="A76911">
        <v>10172</v>
      </c>
      <c r="B76911">
        <v>40622</v>
      </c>
      <c r="C76911">
        <v>1</v>
      </c>
      <c r="D76911">
        <v>18.790599999999998</v>
      </c>
      <c r="E76911">
        <v>1</v>
      </c>
      <c r="F76911">
        <v>18.790599999999998</v>
      </c>
    </row>
    <row r="76912" spans="1:6" x14ac:dyDescent="0.8">
      <c r="A76912">
        <v>10351</v>
      </c>
      <c r="B76912">
        <v>40693</v>
      </c>
      <c r="C76912">
        <v>1</v>
      </c>
      <c r="D76912">
        <v>18.790599999999998</v>
      </c>
      <c r="E76912">
        <v>1</v>
      </c>
      <c r="F76912">
        <v>18.790599999999998</v>
      </c>
    </row>
    <row r="76913" spans="1:6" x14ac:dyDescent="0.8">
      <c r="A76913">
        <v>13718</v>
      </c>
      <c r="B76913">
        <v>42040</v>
      </c>
      <c r="C76913">
        <v>1</v>
      </c>
      <c r="D76913">
        <v>18.790599999999998</v>
      </c>
      <c r="E76913">
        <v>1</v>
      </c>
      <c r="F76913">
        <v>18.790599999999998</v>
      </c>
    </row>
    <row r="76914" spans="1:6" x14ac:dyDescent="0.8">
      <c r="A76914">
        <v>14062</v>
      </c>
      <c r="B76914">
        <v>42177</v>
      </c>
      <c r="C76914">
        <v>1</v>
      </c>
      <c r="D76914">
        <v>18.790599999999998</v>
      </c>
      <c r="E76914">
        <v>1</v>
      </c>
      <c r="F76914">
        <v>18.790599999999998</v>
      </c>
    </row>
    <row r="76915" spans="1:6" x14ac:dyDescent="0.8">
      <c r="A76915">
        <v>17615</v>
      </c>
      <c r="B76915">
        <v>43602</v>
      </c>
      <c r="C76915">
        <v>1</v>
      </c>
      <c r="D76915">
        <v>18.790599999999998</v>
      </c>
      <c r="E76915">
        <v>1</v>
      </c>
      <c r="F76915">
        <v>18.790599999999998</v>
      </c>
    </row>
    <row r="76916" spans="1:6" x14ac:dyDescent="0.8">
      <c r="A76916">
        <v>18273</v>
      </c>
      <c r="B76916">
        <v>43856</v>
      </c>
      <c r="C76916">
        <v>1</v>
      </c>
      <c r="D76916">
        <v>18.790599999999998</v>
      </c>
      <c r="E76916">
        <v>1</v>
      </c>
      <c r="F76916">
        <v>18.790599999999998</v>
      </c>
    </row>
    <row r="76917" spans="1:6" x14ac:dyDescent="0.8">
      <c r="A76917">
        <v>20574</v>
      </c>
      <c r="B76917">
        <v>44806</v>
      </c>
      <c r="C76917">
        <v>1</v>
      </c>
      <c r="D76917">
        <v>18.790599999999998</v>
      </c>
      <c r="E76917">
        <v>1</v>
      </c>
      <c r="F76917">
        <v>18.790599999999998</v>
      </c>
    </row>
    <row r="76918" spans="1:6" x14ac:dyDescent="0.8">
      <c r="A76918">
        <v>21160</v>
      </c>
      <c r="B76918">
        <v>45044</v>
      </c>
      <c r="C76918">
        <v>1</v>
      </c>
      <c r="D76918">
        <v>18.790599999999998</v>
      </c>
      <c r="E76918">
        <v>1</v>
      </c>
      <c r="F76918">
        <v>18.790599999999998</v>
      </c>
    </row>
    <row r="76919" spans="1:6" x14ac:dyDescent="0.8">
      <c r="A76919">
        <v>21803</v>
      </c>
      <c r="B76919">
        <v>45293</v>
      </c>
      <c r="C76919">
        <v>1</v>
      </c>
      <c r="D76919">
        <v>18.790599999999998</v>
      </c>
      <c r="E76919">
        <v>1</v>
      </c>
      <c r="F76919">
        <v>18.790599999999998</v>
      </c>
    </row>
    <row r="76920" spans="1:6" x14ac:dyDescent="0.8">
      <c r="A76920">
        <v>25156</v>
      </c>
      <c r="B76920">
        <v>46620</v>
      </c>
      <c r="C76920">
        <v>1</v>
      </c>
      <c r="D76920">
        <v>18.790599999999998</v>
      </c>
      <c r="E76920">
        <v>1</v>
      </c>
      <c r="F76920">
        <v>18.790599999999998</v>
      </c>
    </row>
    <row r="76921" spans="1:6" x14ac:dyDescent="0.8">
      <c r="A76921">
        <v>26849</v>
      </c>
      <c r="B76921">
        <v>47304</v>
      </c>
      <c r="C76921">
        <v>1</v>
      </c>
      <c r="D76921">
        <v>18.790599999999998</v>
      </c>
      <c r="E76921">
        <v>1</v>
      </c>
      <c r="F76921">
        <v>18.790599999999998</v>
      </c>
    </row>
    <row r="76922" spans="1:6" x14ac:dyDescent="0.8">
      <c r="A76922">
        <v>30536</v>
      </c>
      <c r="B76922">
        <v>48775</v>
      </c>
      <c r="C76922">
        <v>1</v>
      </c>
      <c r="D76922">
        <v>18.790599999999998</v>
      </c>
      <c r="E76922">
        <v>1</v>
      </c>
      <c r="F76922">
        <v>18.790599999999998</v>
      </c>
    </row>
    <row r="76923" spans="1:6" x14ac:dyDescent="0.8">
      <c r="A76923">
        <v>31357</v>
      </c>
      <c r="B76923">
        <v>49094</v>
      </c>
      <c r="C76923">
        <v>1</v>
      </c>
      <c r="D76923">
        <v>18.790599999999998</v>
      </c>
      <c r="E76923">
        <v>1</v>
      </c>
      <c r="F76923">
        <v>18.790599999999998</v>
      </c>
    </row>
    <row r="76924" spans="1:6" x14ac:dyDescent="0.8">
      <c r="A76924">
        <v>31358</v>
      </c>
      <c r="B76924">
        <v>49094</v>
      </c>
      <c r="C76924">
        <v>1</v>
      </c>
      <c r="D76924">
        <v>18.790599999999998</v>
      </c>
      <c r="E76924">
        <v>1</v>
      </c>
      <c r="F76924">
        <v>18.790599999999998</v>
      </c>
    </row>
    <row r="76925" spans="1:6" x14ac:dyDescent="0.8">
      <c r="A76925">
        <v>35787</v>
      </c>
      <c r="B76925">
        <v>50883</v>
      </c>
      <c r="C76925">
        <v>1</v>
      </c>
      <c r="D76925">
        <v>18.790599999999998</v>
      </c>
      <c r="E76925">
        <v>1</v>
      </c>
      <c r="F76925">
        <v>18.790599999999998</v>
      </c>
    </row>
    <row r="76926" spans="1:6" x14ac:dyDescent="0.8">
      <c r="A76926">
        <v>36844</v>
      </c>
      <c r="B76926">
        <v>51314</v>
      </c>
      <c r="C76926">
        <v>1</v>
      </c>
      <c r="D76926">
        <v>18.790599999999998</v>
      </c>
      <c r="E76926">
        <v>1</v>
      </c>
      <c r="F76926">
        <v>18.790599999999998</v>
      </c>
    </row>
    <row r="76927" spans="1:6" x14ac:dyDescent="0.8">
      <c r="A76927">
        <v>37139</v>
      </c>
      <c r="B76927">
        <v>51429</v>
      </c>
      <c r="C76927">
        <v>1</v>
      </c>
      <c r="D76927">
        <v>18.790599999999998</v>
      </c>
      <c r="E76927">
        <v>1</v>
      </c>
      <c r="F76927">
        <v>18.790599999999998</v>
      </c>
    </row>
    <row r="76928" spans="1:6" x14ac:dyDescent="0.8">
      <c r="A76928">
        <v>37444</v>
      </c>
      <c r="B76928">
        <v>51545</v>
      </c>
      <c r="C76928">
        <v>1</v>
      </c>
      <c r="D76928">
        <v>18.790599999999998</v>
      </c>
      <c r="E76928">
        <v>1</v>
      </c>
      <c r="F76928">
        <v>18.790599999999998</v>
      </c>
    </row>
    <row r="76929" spans="1:6" x14ac:dyDescent="0.8">
      <c r="A76929">
        <v>37630</v>
      </c>
      <c r="B76929">
        <v>51618</v>
      </c>
      <c r="C76929">
        <v>1</v>
      </c>
      <c r="D76929">
        <v>18.790599999999998</v>
      </c>
      <c r="E76929">
        <v>1</v>
      </c>
      <c r="F76929">
        <v>18.790599999999998</v>
      </c>
    </row>
    <row r="76930" spans="1:6" x14ac:dyDescent="0.8">
      <c r="A76930">
        <v>39670</v>
      </c>
      <c r="B76930">
        <v>52431</v>
      </c>
      <c r="C76930">
        <v>1</v>
      </c>
      <c r="D76930">
        <v>18.790599999999998</v>
      </c>
      <c r="E76930">
        <v>1</v>
      </c>
      <c r="F76930">
        <v>18.790599999999998</v>
      </c>
    </row>
    <row r="76931" spans="1:6" x14ac:dyDescent="0.8">
      <c r="A76931">
        <v>40181</v>
      </c>
      <c r="B76931">
        <v>52634</v>
      </c>
      <c r="C76931">
        <v>1</v>
      </c>
      <c r="D76931">
        <v>18.790599999999998</v>
      </c>
      <c r="E76931">
        <v>1</v>
      </c>
      <c r="F76931">
        <v>18.790599999999998</v>
      </c>
    </row>
    <row r="76932" spans="1:6" x14ac:dyDescent="0.8">
      <c r="A76932">
        <v>40838</v>
      </c>
      <c r="B76932">
        <v>52912</v>
      </c>
      <c r="C76932">
        <v>1</v>
      </c>
      <c r="D76932">
        <v>18.790599999999998</v>
      </c>
      <c r="E76932">
        <v>1</v>
      </c>
      <c r="F76932">
        <v>18.790599999999998</v>
      </c>
    </row>
    <row r="76933" spans="1:6" x14ac:dyDescent="0.8">
      <c r="A76933">
        <v>42181</v>
      </c>
      <c r="B76933">
        <v>53446</v>
      </c>
      <c r="C76933">
        <v>1</v>
      </c>
      <c r="D76933">
        <v>18.790599999999998</v>
      </c>
      <c r="E76933">
        <v>1</v>
      </c>
      <c r="F76933">
        <v>18.790599999999998</v>
      </c>
    </row>
    <row r="76934" spans="1:6" x14ac:dyDescent="0.8">
      <c r="A76934">
        <v>42510</v>
      </c>
      <c r="B76934">
        <v>53576</v>
      </c>
      <c r="C76934">
        <v>1</v>
      </c>
      <c r="D76934">
        <v>18.790599999999998</v>
      </c>
      <c r="E76934">
        <v>1</v>
      </c>
      <c r="F76934">
        <v>18.790599999999998</v>
      </c>
    </row>
    <row r="76935" spans="1:6" x14ac:dyDescent="0.8">
      <c r="A76935">
        <v>42703</v>
      </c>
      <c r="B76935">
        <v>53649</v>
      </c>
      <c r="C76935">
        <v>1</v>
      </c>
      <c r="D76935">
        <v>18.790599999999998</v>
      </c>
      <c r="E76935">
        <v>1</v>
      </c>
      <c r="F76935">
        <v>18.790599999999998</v>
      </c>
    </row>
    <row r="76936" spans="1:6" x14ac:dyDescent="0.8">
      <c r="A76936">
        <v>44964</v>
      </c>
      <c r="B76936">
        <v>54560</v>
      </c>
      <c r="C76936">
        <v>1</v>
      </c>
      <c r="D76936">
        <v>18.790599999999998</v>
      </c>
      <c r="E76936">
        <v>1</v>
      </c>
      <c r="F76936">
        <v>18.790599999999998</v>
      </c>
    </row>
    <row r="76937" spans="1:6" x14ac:dyDescent="0.8">
      <c r="A76937">
        <v>45636</v>
      </c>
      <c r="B76937">
        <v>54825</v>
      </c>
      <c r="C76937">
        <v>1</v>
      </c>
      <c r="D76937">
        <v>18.790599999999998</v>
      </c>
      <c r="E76937">
        <v>1</v>
      </c>
      <c r="F76937">
        <v>18.790599999999998</v>
      </c>
    </row>
    <row r="76938" spans="1:6" x14ac:dyDescent="0.8">
      <c r="A76938">
        <v>46122</v>
      </c>
      <c r="B76938">
        <v>55014</v>
      </c>
      <c r="C76938">
        <v>1</v>
      </c>
      <c r="D76938">
        <v>18.790599999999998</v>
      </c>
      <c r="E76938">
        <v>1</v>
      </c>
      <c r="F76938">
        <v>18.790599999999998</v>
      </c>
    </row>
    <row r="76939" spans="1:6" x14ac:dyDescent="0.8">
      <c r="A76939">
        <v>46987</v>
      </c>
      <c r="B76939">
        <v>55355</v>
      </c>
      <c r="C76939">
        <v>1</v>
      </c>
      <c r="D76939">
        <v>18.790599999999998</v>
      </c>
      <c r="E76939">
        <v>1</v>
      </c>
      <c r="F76939">
        <v>18.790599999999998</v>
      </c>
    </row>
    <row r="76940" spans="1:6" x14ac:dyDescent="0.8">
      <c r="A76940">
        <v>48272</v>
      </c>
      <c r="B76940">
        <v>55873</v>
      </c>
      <c r="C76940">
        <v>1</v>
      </c>
      <c r="D76940">
        <v>18.790599999999998</v>
      </c>
      <c r="E76940">
        <v>1</v>
      </c>
      <c r="F76940">
        <v>18.790599999999998</v>
      </c>
    </row>
    <row r="76941" spans="1:6" x14ac:dyDescent="0.8">
      <c r="A76941">
        <v>48699</v>
      </c>
      <c r="B76941">
        <v>56037</v>
      </c>
      <c r="C76941">
        <v>1</v>
      </c>
      <c r="D76941">
        <v>18.790599999999998</v>
      </c>
      <c r="E76941">
        <v>1</v>
      </c>
      <c r="F76941">
        <v>18.790599999999998</v>
      </c>
    </row>
    <row r="76942" spans="1:6" x14ac:dyDescent="0.8">
      <c r="A76942">
        <v>49504</v>
      </c>
      <c r="B76942">
        <v>56354</v>
      </c>
      <c r="C76942">
        <v>1</v>
      </c>
      <c r="D76942">
        <v>18.790599999999998</v>
      </c>
      <c r="E76942">
        <v>1</v>
      </c>
      <c r="F76942">
        <v>18.790599999999998</v>
      </c>
    </row>
    <row r="76943" spans="1:6" x14ac:dyDescent="0.8">
      <c r="A76943">
        <v>50257</v>
      </c>
      <c r="B76943">
        <v>56655</v>
      </c>
      <c r="C76943">
        <v>1</v>
      </c>
      <c r="D76943">
        <v>18.790599999999998</v>
      </c>
      <c r="E76943">
        <v>1</v>
      </c>
      <c r="F76943">
        <v>18.790599999999998</v>
      </c>
    </row>
    <row r="76944" spans="1:6" x14ac:dyDescent="0.8">
      <c r="A76944">
        <v>50277</v>
      </c>
      <c r="B76944">
        <v>56664</v>
      </c>
      <c r="C76944">
        <v>1</v>
      </c>
      <c r="D76944">
        <v>18.790599999999998</v>
      </c>
      <c r="E76944">
        <v>1</v>
      </c>
      <c r="F76944">
        <v>18.790599999999998</v>
      </c>
    </row>
    <row r="76945" spans="1:6" x14ac:dyDescent="0.8">
      <c r="A76945">
        <v>52641</v>
      </c>
      <c r="B76945">
        <v>57631</v>
      </c>
      <c r="C76945">
        <v>1</v>
      </c>
      <c r="D76945">
        <v>18.790599999999998</v>
      </c>
      <c r="E76945">
        <v>1</v>
      </c>
      <c r="F76945">
        <v>18.790599999999998</v>
      </c>
    </row>
    <row r="76946" spans="1:6" x14ac:dyDescent="0.8">
      <c r="A76946">
        <v>54216</v>
      </c>
      <c r="B76946">
        <v>58260</v>
      </c>
      <c r="C76946">
        <v>1</v>
      </c>
      <c r="D76946">
        <v>18.790599999999998</v>
      </c>
      <c r="E76946">
        <v>1</v>
      </c>
      <c r="F76946">
        <v>18.790599999999998</v>
      </c>
    </row>
    <row r="76947" spans="1:6" x14ac:dyDescent="0.8">
      <c r="A76947">
        <v>55438</v>
      </c>
      <c r="B76947">
        <v>58752</v>
      </c>
      <c r="C76947">
        <v>1</v>
      </c>
      <c r="D76947">
        <v>18.790599999999998</v>
      </c>
      <c r="E76947">
        <v>1</v>
      </c>
      <c r="F76947">
        <v>18.790599999999998</v>
      </c>
    </row>
    <row r="76948" spans="1:6" x14ac:dyDescent="0.8">
      <c r="A76948">
        <v>56857</v>
      </c>
      <c r="B76948">
        <v>59324</v>
      </c>
      <c r="C76948">
        <v>1</v>
      </c>
      <c r="D76948">
        <v>18.790599999999998</v>
      </c>
      <c r="E76948">
        <v>1</v>
      </c>
      <c r="F76948">
        <v>18.790599999999998</v>
      </c>
    </row>
    <row r="76949" spans="1:6" x14ac:dyDescent="0.8">
      <c r="A76949">
        <v>57181</v>
      </c>
      <c r="B76949">
        <v>59461</v>
      </c>
      <c r="C76949">
        <v>1</v>
      </c>
      <c r="D76949">
        <v>18.790599999999998</v>
      </c>
      <c r="E76949">
        <v>1</v>
      </c>
      <c r="F76949">
        <v>18.790599999999998</v>
      </c>
    </row>
    <row r="76950" spans="1:6" x14ac:dyDescent="0.8">
      <c r="A76950">
        <v>57735</v>
      </c>
      <c r="B76950">
        <v>59678</v>
      </c>
      <c r="C76950">
        <v>1</v>
      </c>
      <c r="D76950">
        <v>18.790599999999998</v>
      </c>
      <c r="E76950">
        <v>1</v>
      </c>
      <c r="F76950">
        <v>18.790599999999998</v>
      </c>
    </row>
    <row r="76951" spans="1:6" x14ac:dyDescent="0.8">
      <c r="A76951">
        <v>58004</v>
      </c>
      <c r="B76951">
        <v>59790</v>
      </c>
      <c r="C76951">
        <v>1</v>
      </c>
      <c r="D76951">
        <v>18.790599999999998</v>
      </c>
      <c r="E76951">
        <v>1</v>
      </c>
      <c r="F76951">
        <v>18.790599999999998</v>
      </c>
    </row>
    <row r="76952" spans="1:6" x14ac:dyDescent="0.8">
      <c r="A76952">
        <v>58782</v>
      </c>
      <c r="B76952">
        <v>60099</v>
      </c>
      <c r="C76952">
        <v>1</v>
      </c>
      <c r="D76952">
        <v>18.790599999999998</v>
      </c>
      <c r="E76952">
        <v>1</v>
      </c>
      <c r="F76952">
        <v>18.790599999999998</v>
      </c>
    </row>
    <row r="76953" spans="1:6" x14ac:dyDescent="0.8">
      <c r="A76953">
        <v>58989</v>
      </c>
      <c r="B76953">
        <v>60181</v>
      </c>
      <c r="C76953">
        <v>1</v>
      </c>
      <c r="D76953">
        <v>18.790599999999998</v>
      </c>
      <c r="E76953">
        <v>1</v>
      </c>
      <c r="F76953">
        <v>18.790599999999998</v>
      </c>
    </row>
    <row r="76954" spans="1:6" x14ac:dyDescent="0.8">
      <c r="A76954">
        <v>58990</v>
      </c>
      <c r="B76954">
        <v>60181</v>
      </c>
      <c r="C76954">
        <v>1</v>
      </c>
      <c r="D76954">
        <v>18.790599999999998</v>
      </c>
      <c r="E76954">
        <v>1</v>
      </c>
      <c r="F76954">
        <v>18.790599999999998</v>
      </c>
    </row>
    <row r="76955" spans="1:6" x14ac:dyDescent="0.8">
      <c r="A76955">
        <v>59975</v>
      </c>
      <c r="B76955">
        <v>60576</v>
      </c>
      <c r="C76955">
        <v>1</v>
      </c>
      <c r="D76955">
        <v>18.790599999999998</v>
      </c>
      <c r="E76955">
        <v>1</v>
      </c>
      <c r="F76955">
        <v>18.790599999999998</v>
      </c>
    </row>
    <row r="76956" spans="1:6" x14ac:dyDescent="0.8">
      <c r="A76956">
        <v>60626</v>
      </c>
      <c r="B76956">
        <v>60843</v>
      </c>
      <c r="C76956">
        <v>1</v>
      </c>
      <c r="D76956">
        <v>18.790599999999998</v>
      </c>
      <c r="E76956">
        <v>1</v>
      </c>
      <c r="F76956">
        <v>18.790599999999998</v>
      </c>
    </row>
    <row r="76957" spans="1:6" x14ac:dyDescent="0.8">
      <c r="A76957">
        <v>61339</v>
      </c>
      <c r="B76957">
        <v>61137</v>
      </c>
      <c r="C76957">
        <v>1</v>
      </c>
      <c r="D76957">
        <v>18.790599999999998</v>
      </c>
      <c r="E76957">
        <v>1</v>
      </c>
      <c r="F76957">
        <v>18.790599999999998</v>
      </c>
    </row>
    <row r="76958" spans="1:6" x14ac:dyDescent="0.8">
      <c r="A76958">
        <v>65131</v>
      </c>
      <c r="B76958">
        <v>62679</v>
      </c>
      <c r="C76958">
        <v>1</v>
      </c>
      <c r="D76958">
        <v>18.790599999999998</v>
      </c>
      <c r="E76958">
        <v>1</v>
      </c>
      <c r="F76958">
        <v>18.790599999999998</v>
      </c>
    </row>
    <row r="76959" spans="1:6" x14ac:dyDescent="0.8">
      <c r="A76959">
        <v>65615</v>
      </c>
      <c r="B76959">
        <v>62869</v>
      </c>
      <c r="C76959">
        <v>1</v>
      </c>
      <c r="D76959">
        <v>18.790599999999998</v>
      </c>
      <c r="E76959">
        <v>1</v>
      </c>
      <c r="F76959">
        <v>18.790599999999998</v>
      </c>
    </row>
    <row r="76960" spans="1:6" x14ac:dyDescent="0.8">
      <c r="A76960">
        <v>68613</v>
      </c>
      <c r="B76960">
        <v>64055</v>
      </c>
      <c r="C76960">
        <v>1</v>
      </c>
      <c r="D76960">
        <v>18.790599999999998</v>
      </c>
      <c r="E76960">
        <v>1</v>
      </c>
      <c r="F76960">
        <v>18.790599999999998</v>
      </c>
    </row>
    <row r="76961" spans="1:6" x14ac:dyDescent="0.8">
      <c r="A76961">
        <v>69448</v>
      </c>
      <c r="B76961">
        <v>64396</v>
      </c>
      <c r="C76961">
        <v>1</v>
      </c>
      <c r="D76961">
        <v>18.790599999999998</v>
      </c>
      <c r="E76961">
        <v>1</v>
      </c>
      <c r="F76961">
        <v>18.790599999999998</v>
      </c>
    </row>
    <row r="76962" spans="1:6" x14ac:dyDescent="0.8">
      <c r="A76962">
        <v>69494</v>
      </c>
      <c r="B76962">
        <v>64413</v>
      </c>
      <c r="C76962">
        <v>1</v>
      </c>
      <c r="D76962">
        <v>18.790599999999998</v>
      </c>
      <c r="E76962">
        <v>1</v>
      </c>
      <c r="F76962">
        <v>18.790599999999998</v>
      </c>
    </row>
    <row r="76963" spans="1:6" x14ac:dyDescent="0.8">
      <c r="A76963">
        <v>70418</v>
      </c>
      <c r="B76963">
        <v>64781</v>
      </c>
      <c r="C76963">
        <v>1</v>
      </c>
      <c r="D76963">
        <v>18.790599999999998</v>
      </c>
      <c r="E76963">
        <v>1</v>
      </c>
      <c r="F76963">
        <v>18.790599999999998</v>
      </c>
    </row>
    <row r="76964" spans="1:6" x14ac:dyDescent="0.8">
      <c r="A76964">
        <v>72591</v>
      </c>
      <c r="B76964">
        <v>65646</v>
      </c>
      <c r="C76964">
        <v>1</v>
      </c>
      <c r="D76964">
        <v>18.790599999999998</v>
      </c>
      <c r="E76964">
        <v>1</v>
      </c>
      <c r="F76964">
        <v>18.790599999999998</v>
      </c>
    </row>
    <row r="76965" spans="1:6" x14ac:dyDescent="0.8">
      <c r="A76965">
        <v>75103</v>
      </c>
      <c r="B76965">
        <v>66655</v>
      </c>
      <c r="C76965">
        <v>1</v>
      </c>
      <c r="D76965">
        <v>18.790599999999998</v>
      </c>
      <c r="E76965">
        <v>1</v>
      </c>
      <c r="F76965">
        <v>18.790599999999998</v>
      </c>
    </row>
    <row r="76966" spans="1:6" x14ac:dyDescent="0.8">
      <c r="A76966">
        <v>75596</v>
      </c>
      <c r="B76966">
        <v>66858</v>
      </c>
      <c r="C76966">
        <v>1</v>
      </c>
      <c r="D76966">
        <v>18.790599999999998</v>
      </c>
      <c r="E76966">
        <v>1</v>
      </c>
      <c r="F76966">
        <v>18.790599999999998</v>
      </c>
    </row>
    <row r="76967" spans="1:6" x14ac:dyDescent="0.8">
      <c r="A76967">
        <v>76929</v>
      </c>
      <c r="B76967">
        <v>67392</v>
      </c>
      <c r="C76967">
        <v>1</v>
      </c>
      <c r="D76967">
        <v>18.790599999999998</v>
      </c>
      <c r="E76967">
        <v>1</v>
      </c>
      <c r="F76967">
        <v>18.790599999999998</v>
      </c>
    </row>
    <row r="76968" spans="1:6" x14ac:dyDescent="0.8">
      <c r="A76968">
        <v>77101</v>
      </c>
      <c r="B76968">
        <v>67457</v>
      </c>
      <c r="C76968">
        <v>1</v>
      </c>
      <c r="D76968">
        <v>18.790599999999998</v>
      </c>
      <c r="E76968">
        <v>1</v>
      </c>
      <c r="F76968">
        <v>18.790599999999998</v>
      </c>
    </row>
    <row r="76969" spans="1:6" x14ac:dyDescent="0.8">
      <c r="A76969">
        <v>77145</v>
      </c>
      <c r="B76969">
        <v>67476</v>
      </c>
      <c r="C76969">
        <v>1</v>
      </c>
      <c r="D76969">
        <v>18.790599999999998</v>
      </c>
      <c r="E76969">
        <v>1</v>
      </c>
      <c r="F76969">
        <v>18.790599999999998</v>
      </c>
    </row>
    <row r="76970" spans="1:6" x14ac:dyDescent="0.8">
      <c r="A76970">
        <v>77174</v>
      </c>
      <c r="B76970">
        <v>67488</v>
      </c>
      <c r="C76970">
        <v>1</v>
      </c>
      <c r="D76970">
        <v>18.790599999999998</v>
      </c>
      <c r="E76970">
        <v>1</v>
      </c>
      <c r="F76970">
        <v>18.790599999999998</v>
      </c>
    </row>
    <row r="76971" spans="1:6" x14ac:dyDescent="0.8">
      <c r="A76971">
        <v>78295</v>
      </c>
      <c r="B76971">
        <v>67938</v>
      </c>
      <c r="C76971">
        <v>1</v>
      </c>
      <c r="D76971">
        <v>18.790599999999998</v>
      </c>
      <c r="E76971">
        <v>1</v>
      </c>
      <c r="F76971">
        <v>18.790599999999998</v>
      </c>
    </row>
    <row r="76972" spans="1:6" x14ac:dyDescent="0.8">
      <c r="A76972">
        <v>79111</v>
      </c>
      <c r="B76972">
        <v>68259</v>
      </c>
      <c r="C76972">
        <v>1</v>
      </c>
      <c r="D76972">
        <v>18.790599999999998</v>
      </c>
      <c r="E76972">
        <v>1</v>
      </c>
      <c r="F76972">
        <v>18.790599999999998</v>
      </c>
    </row>
    <row r="76973" spans="1:6" x14ac:dyDescent="0.8">
      <c r="A76973">
        <v>79342</v>
      </c>
      <c r="B76973">
        <v>68345</v>
      </c>
      <c r="C76973">
        <v>1</v>
      </c>
      <c r="D76973">
        <v>18.790599999999998</v>
      </c>
      <c r="E76973">
        <v>1</v>
      </c>
      <c r="F76973">
        <v>18.790599999999998</v>
      </c>
    </row>
    <row r="76974" spans="1:6" x14ac:dyDescent="0.8">
      <c r="A76974">
        <v>80171</v>
      </c>
      <c r="B76974">
        <v>68664</v>
      </c>
      <c r="C76974">
        <v>1</v>
      </c>
      <c r="D76974">
        <v>18.790599999999998</v>
      </c>
      <c r="E76974">
        <v>1</v>
      </c>
      <c r="F76974">
        <v>18.790599999999998</v>
      </c>
    </row>
    <row r="76975" spans="1:6" x14ac:dyDescent="0.8">
      <c r="A76975">
        <v>81109</v>
      </c>
      <c r="B76975">
        <v>69043</v>
      </c>
      <c r="C76975">
        <v>1</v>
      </c>
      <c r="D76975">
        <v>18.790599999999998</v>
      </c>
      <c r="E76975">
        <v>1</v>
      </c>
      <c r="F76975">
        <v>18.790599999999998</v>
      </c>
    </row>
    <row r="76976" spans="1:6" x14ac:dyDescent="0.8">
      <c r="A76976">
        <v>81711</v>
      </c>
      <c r="B76976">
        <v>69286</v>
      </c>
      <c r="C76976">
        <v>1</v>
      </c>
      <c r="D76976">
        <v>18.790599999999998</v>
      </c>
      <c r="E76976">
        <v>1</v>
      </c>
      <c r="F76976">
        <v>18.790599999999998</v>
      </c>
    </row>
    <row r="76977" spans="1:6" x14ac:dyDescent="0.8">
      <c r="A76977">
        <v>85954</v>
      </c>
      <c r="B76977">
        <v>70992</v>
      </c>
      <c r="C76977">
        <v>1</v>
      </c>
      <c r="D76977">
        <v>18.790599999999998</v>
      </c>
      <c r="E76977">
        <v>1</v>
      </c>
      <c r="F76977">
        <v>18.790599999999998</v>
      </c>
    </row>
    <row r="76978" spans="1:6" x14ac:dyDescent="0.8">
      <c r="A76978">
        <v>88167</v>
      </c>
      <c r="B76978">
        <v>71881</v>
      </c>
      <c r="C76978">
        <v>1</v>
      </c>
      <c r="D76978">
        <v>18.790599999999998</v>
      </c>
      <c r="E76978">
        <v>1</v>
      </c>
      <c r="F76978">
        <v>18.790599999999998</v>
      </c>
    </row>
    <row r="76979" spans="1:6" x14ac:dyDescent="0.8">
      <c r="A76979">
        <v>88870</v>
      </c>
      <c r="B76979">
        <v>72154</v>
      </c>
      <c r="C76979">
        <v>1</v>
      </c>
      <c r="D76979">
        <v>18.790599999999998</v>
      </c>
      <c r="E76979">
        <v>1</v>
      </c>
      <c r="F76979">
        <v>18.790599999999998</v>
      </c>
    </row>
    <row r="76980" spans="1:6" x14ac:dyDescent="0.8">
      <c r="A76980">
        <v>90301</v>
      </c>
      <c r="B76980">
        <v>72725</v>
      </c>
      <c r="C76980">
        <v>1</v>
      </c>
      <c r="D76980">
        <v>18.790599999999998</v>
      </c>
      <c r="E76980">
        <v>1</v>
      </c>
      <c r="F76980">
        <v>18.790599999999998</v>
      </c>
    </row>
    <row r="76981" spans="1:6" x14ac:dyDescent="0.8">
      <c r="A76981">
        <v>90322</v>
      </c>
      <c r="B76981">
        <v>72732</v>
      </c>
      <c r="C76981">
        <v>1</v>
      </c>
      <c r="D76981">
        <v>18.790599999999998</v>
      </c>
      <c r="E76981">
        <v>1</v>
      </c>
      <c r="F76981">
        <v>18.790599999999998</v>
      </c>
    </row>
    <row r="76982" spans="1:6" x14ac:dyDescent="0.8">
      <c r="A76982">
        <v>92224</v>
      </c>
      <c r="B76982">
        <v>73489</v>
      </c>
      <c r="C76982">
        <v>1</v>
      </c>
      <c r="D76982">
        <v>18.790599999999998</v>
      </c>
      <c r="E76982">
        <v>1</v>
      </c>
      <c r="F76982">
        <v>18.790599999999998</v>
      </c>
    </row>
    <row r="76983" spans="1:6" x14ac:dyDescent="0.8">
      <c r="A76983">
        <v>92996</v>
      </c>
      <c r="B76983">
        <v>73792</v>
      </c>
      <c r="C76983">
        <v>1</v>
      </c>
      <c r="D76983">
        <v>18.790599999999998</v>
      </c>
      <c r="E76983">
        <v>1</v>
      </c>
      <c r="F76983">
        <v>18.790599999999998</v>
      </c>
    </row>
    <row r="76984" spans="1:6" x14ac:dyDescent="0.8">
      <c r="A76984">
        <v>95711</v>
      </c>
      <c r="B76984">
        <v>74862</v>
      </c>
      <c r="C76984">
        <v>1</v>
      </c>
      <c r="D76984">
        <v>18.790599999999998</v>
      </c>
      <c r="E76984">
        <v>1</v>
      </c>
      <c r="F76984">
        <v>18.790599999999998</v>
      </c>
    </row>
    <row r="76985" spans="1:6" x14ac:dyDescent="0.8">
      <c r="A76985">
        <v>96654</v>
      </c>
      <c r="B76985">
        <v>75245</v>
      </c>
      <c r="C76985">
        <v>1</v>
      </c>
      <c r="D76985">
        <v>18.790599999999998</v>
      </c>
      <c r="E76985">
        <v>1</v>
      </c>
      <c r="F76985">
        <v>18.790599999999998</v>
      </c>
    </row>
    <row r="76986" spans="1:6" x14ac:dyDescent="0.8">
      <c r="A76986">
        <v>97144</v>
      </c>
      <c r="B76986">
        <v>75436</v>
      </c>
      <c r="C76986">
        <v>1</v>
      </c>
      <c r="D76986">
        <v>18.790599999999998</v>
      </c>
      <c r="E76986">
        <v>1</v>
      </c>
      <c r="F76986">
        <v>18.790599999999998</v>
      </c>
    </row>
    <row r="76987" spans="1:6" x14ac:dyDescent="0.8">
      <c r="A76987">
        <v>97725</v>
      </c>
      <c r="B76987">
        <v>75654</v>
      </c>
      <c r="C76987">
        <v>1</v>
      </c>
      <c r="D76987">
        <v>18.790599999999998</v>
      </c>
      <c r="E76987">
        <v>1</v>
      </c>
      <c r="F76987">
        <v>18.790599999999998</v>
      </c>
    </row>
    <row r="76988" spans="1:6" x14ac:dyDescent="0.8">
      <c r="A76988">
        <v>98626</v>
      </c>
      <c r="B76988">
        <v>76004</v>
      </c>
      <c r="C76988">
        <v>1</v>
      </c>
      <c r="D76988">
        <v>18.790599999999998</v>
      </c>
      <c r="E76988">
        <v>1</v>
      </c>
      <c r="F76988">
        <v>18.790599999999998</v>
      </c>
    </row>
    <row r="76989" spans="1:6" x14ac:dyDescent="0.8">
      <c r="A76989">
        <v>98859</v>
      </c>
      <c r="B76989">
        <v>76098</v>
      </c>
      <c r="C76989">
        <v>1</v>
      </c>
      <c r="D76989">
        <v>18.790599999999998</v>
      </c>
      <c r="E76989">
        <v>1</v>
      </c>
      <c r="F76989">
        <v>18.790599999999998</v>
      </c>
    </row>
    <row r="76990" spans="1:6" x14ac:dyDescent="0.8">
      <c r="A76990">
        <v>99450</v>
      </c>
      <c r="B76990">
        <v>76327</v>
      </c>
      <c r="C76990">
        <v>1</v>
      </c>
      <c r="D76990">
        <v>18.790599999999998</v>
      </c>
      <c r="E76990">
        <v>1</v>
      </c>
      <c r="F76990">
        <v>18.790599999999998</v>
      </c>
    </row>
    <row r="76991" spans="1:6" x14ac:dyDescent="0.8">
      <c r="A76991">
        <v>101466</v>
      </c>
      <c r="B76991">
        <v>77127</v>
      </c>
      <c r="C76991">
        <v>1</v>
      </c>
      <c r="D76991">
        <v>18.790599999999998</v>
      </c>
      <c r="E76991">
        <v>1</v>
      </c>
      <c r="F76991">
        <v>18.790599999999998</v>
      </c>
    </row>
    <row r="76992" spans="1:6" x14ac:dyDescent="0.8">
      <c r="A76992">
        <v>103482</v>
      </c>
      <c r="B76992">
        <v>77922</v>
      </c>
      <c r="C76992">
        <v>1</v>
      </c>
      <c r="D76992">
        <v>18.790599999999998</v>
      </c>
      <c r="E76992">
        <v>1</v>
      </c>
      <c r="F76992">
        <v>18.790599999999998</v>
      </c>
    </row>
    <row r="76993" spans="1:6" x14ac:dyDescent="0.8">
      <c r="A76993">
        <v>103496</v>
      </c>
      <c r="B76993">
        <v>77927</v>
      </c>
      <c r="C76993">
        <v>1</v>
      </c>
      <c r="D76993">
        <v>18.790599999999998</v>
      </c>
      <c r="E76993">
        <v>1</v>
      </c>
      <c r="F76993">
        <v>18.790599999999998</v>
      </c>
    </row>
    <row r="76994" spans="1:6" x14ac:dyDescent="0.8">
      <c r="A76994">
        <v>104000</v>
      </c>
      <c r="B76994">
        <v>78134</v>
      </c>
      <c r="C76994">
        <v>1</v>
      </c>
      <c r="D76994">
        <v>18.790599999999998</v>
      </c>
      <c r="E76994">
        <v>1</v>
      </c>
      <c r="F76994">
        <v>18.790599999999998</v>
      </c>
    </row>
    <row r="76995" spans="1:6" x14ac:dyDescent="0.8">
      <c r="A76995">
        <v>104428</v>
      </c>
      <c r="B76995">
        <v>78305</v>
      </c>
      <c r="C76995">
        <v>1</v>
      </c>
      <c r="D76995">
        <v>18.790599999999998</v>
      </c>
      <c r="E76995">
        <v>1</v>
      </c>
      <c r="F76995">
        <v>18.790599999999998</v>
      </c>
    </row>
    <row r="76996" spans="1:6" x14ac:dyDescent="0.8">
      <c r="A76996">
        <v>104759</v>
      </c>
      <c r="B76996">
        <v>78436</v>
      </c>
      <c r="C76996">
        <v>1</v>
      </c>
      <c r="D76996">
        <v>18.790599999999998</v>
      </c>
      <c r="E76996">
        <v>1</v>
      </c>
      <c r="F76996">
        <v>18.790599999999998</v>
      </c>
    </row>
    <row r="76997" spans="1:6" x14ac:dyDescent="0.8">
      <c r="A76997">
        <v>106498</v>
      </c>
      <c r="B76997">
        <v>79133</v>
      </c>
      <c r="C76997">
        <v>1</v>
      </c>
      <c r="D76997">
        <v>18.790599999999998</v>
      </c>
      <c r="E76997">
        <v>1</v>
      </c>
      <c r="F76997">
        <v>18.790599999999998</v>
      </c>
    </row>
    <row r="76998" spans="1:6" x14ac:dyDescent="0.8">
      <c r="A76998">
        <v>107279</v>
      </c>
      <c r="B76998">
        <v>79453</v>
      </c>
      <c r="C76998">
        <v>1</v>
      </c>
      <c r="D76998">
        <v>18.790599999999998</v>
      </c>
      <c r="E76998">
        <v>1</v>
      </c>
      <c r="F76998">
        <v>18.790599999999998</v>
      </c>
    </row>
    <row r="76999" spans="1:6" x14ac:dyDescent="0.8">
      <c r="A76999">
        <v>108230</v>
      </c>
      <c r="B76999">
        <v>79831</v>
      </c>
      <c r="C76999">
        <v>1</v>
      </c>
      <c r="D76999">
        <v>18.790599999999998</v>
      </c>
      <c r="E76999">
        <v>1</v>
      </c>
      <c r="F76999">
        <v>18.790599999999998</v>
      </c>
    </row>
    <row r="77000" spans="1:6" x14ac:dyDescent="0.8">
      <c r="A77000">
        <v>109634</v>
      </c>
      <c r="B77000">
        <v>80384</v>
      </c>
      <c r="C77000">
        <v>1</v>
      </c>
      <c r="D77000">
        <v>18.790599999999998</v>
      </c>
      <c r="E77000">
        <v>1</v>
      </c>
      <c r="F77000">
        <v>18.790599999999998</v>
      </c>
    </row>
    <row r="77001" spans="1:6" x14ac:dyDescent="0.8">
      <c r="A77001">
        <v>109915</v>
      </c>
      <c r="B77001">
        <v>80511</v>
      </c>
      <c r="C77001">
        <v>1</v>
      </c>
      <c r="D77001">
        <v>18.790599999999998</v>
      </c>
      <c r="E77001">
        <v>1</v>
      </c>
      <c r="F77001">
        <v>18.790599999999998</v>
      </c>
    </row>
    <row r="77002" spans="1:6" x14ac:dyDescent="0.8">
      <c r="A77002">
        <v>111517</v>
      </c>
      <c r="B77002">
        <v>81136</v>
      </c>
      <c r="C77002">
        <v>1</v>
      </c>
      <c r="D77002">
        <v>18.790599999999998</v>
      </c>
      <c r="E77002">
        <v>1</v>
      </c>
      <c r="F77002">
        <v>18.790599999999998</v>
      </c>
    </row>
    <row r="77003" spans="1:6" x14ac:dyDescent="0.8">
      <c r="A77003">
        <v>724</v>
      </c>
      <c r="B77003">
        <v>36857</v>
      </c>
      <c r="C77003">
        <v>1</v>
      </c>
      <c r="D77003">
        <v>17.7911</v>
      </c>
      <c r="E77003">
        <v>1</v>
      </c>
      <c r="F77003">
        <v>17.7911</v>
      </c>
    </row>
    <row r="77004" spans="1:6" x14ac:dyDescent="0.8">
      <c r="A77004">
        <v>1099</v>
      </c>
      <c r="B77004">
        <v>37009</v>
      </c>
      <c r="C77004">
        <v>1</v>
      </c>
      <c r="D77004">
        <v>17.7911</v>
      </c>
      <c r="E77004">
        <v>1</v>
      </c>
      <c r="F77004">
        <v>17.7911</v>
      </c>
    </row>
    <row r="77005" spans="1:6" x14ac:dyDescent="0.8">
      <c r="A77005">
        <v>1635</v>
      </c>
      <c r="B77005">
        <v>37221</v>
      </c>
      <c r="C77005">
        <v>1</v>
      </c>
      <c r="D77005">
        <v>17.7911</v>
      </c>
      <c r="E77005">
        <v>1</v>
      </c>
      <c r="F77005">
        <v>17.7911</v>
      </c>
    </row>
    <row r="77006" spans="1:6" x14ac:dyDescent="0.8">
      <c r="A77006">
        <v>1832</v>
      </c>
      <c r="B77006">
        <v>37294</v>
      </c>
      <c r="C77006">
        <v>1</v>
      </c>
      <c r="D77006">
        <v>17.7911</v>
      </c>
      <c r="E77006">
        <v>1</v>
      </c>
      <c r="F77006">
        <v>17.7911</v>
      </c>
    </row>
    <row r="77007" spans="1:6" x14ac:dyDescent="0.8">
      <c r="A77007">
        <v>4482</v>
      </c>
      <c r="B77007">
        <v>38355</v>
      </c>
      <c r="C77007">
        <v>1</v>
      </c>
      <c r="D77007">
        <v>17.7911</v>
      </c>
      <c r="E77007">
        <v>1</v>
      </c>
      <c r="F77007">
        <v>17.7911</v>
      </c>
    </row>
    <row r="77008" spans="1:6" x14ac:dyDescent="0.8">
      <c r="A77008">
        <v>4586</v>
      </c>
      <c r="B77008">
        <v>38398</v>
      </c>
      <c r="C77008">
        <v>1</v>
      </c>
      <c r="D77008">
        <v>17.7911</v>
      </c>
      <c r="E77008">
        <v>1</v>
      </c>
      <c r="F77008">
        <v>17.7911</v>
      </c>
    </row>
    <row r="77009" spans="1:6" x14ac:dyDescent="0.8">
      <c r="A77009">
        <v>4785</v>
      </c>
      <c r="B77009">
        <v>38475</v>
      </c>
      <c r="C77009">
        <v>1</v>
      </c>
      <c r="D77009">
        <v>17.7911</v>
      </c>
      <c r="E77009">
        <v>1</v>
      </c>
      <c r="F77009">
        <v>17.7911</v>
      </c>
    </row>
    <row r="77010" spans="1:6" x14ac:dyDescent="0.8">
      <c r="A77010">
        <v>5483</v>
      </c>
      <c r="B77010">
        <v>38758</v>
      </c>
      <c r="C77010">
        <v>1</v>
      </c>
      <c r="D77010">
        <v>17.7911</v>
      </c>
      <c r="E77010">
        <v>1</v>
      </c>
      <c r="F77010">
        <v>17.7911</v>
      </c>
    </row>
    <row r="77011" spans="1:6" x14ac:dyDescent="0.8">
      <c r="A77011">
        <v>5902</v>
      </c>
      <c r="B77011">
        <v>38927</v>
      </c>
      <c r="C77011">
        <v>1</v>
      </c>
      <c r="D77011">
        <v>17.7911</v>
      </c>
      <c r="E77011">
        <v>1</v>
      </c>
      <c r="F77011">
        <v>17.7911</v>
      </c>
    </row>
    <row r="77012" spans="1:6" x14ac:dyDescent="0.8">
      <c r="A77012">
        <v>6016</v>
      </c>
      <c r="B77012">
        <v>38975</v>
      </c>
      <c r="C77012">
        <v>1</v>
      </c>
      <c r="D77012">
        <v>17.7911</v>
      </c>
      <c r="E77012">
        <v>1</v>
      </c>
      <c r="F77012">
        <v>17.7911</v>
      </c>
    </row>
    <row r="77013" spans="1:6" x14ac:dyDescent="0.8">
      <c r="A77013">
        <v>7413</v>
      </c>
      <c r="B77013">
        <v>39535</v>
      </c>
      <c r="C77013">
        <v>1</v>
      </c>
      <c r="D77013">
        <v>17.7911</v>
      </c>
      <c r="E77013">
        <v>1</v>
      </c>
      <c r="F77013">
        <v>17.7911</v>
      </c>
    </row>
    <row r="77014" spans="1:6" x14ac:dyDescent="0.8">
      <c r="A77014">
        <v>7750</v>
      </c>
      <c r="B77014">
        <v>39669</v>
      </c>
      <c r="C77014">
        <v>1</v>
      </c>
      <c r="D77014">
        <v>17.7911</v>
      </c>
      <c r="E77014">
        <v>1</v>
      </c>
      <c r="F77014">
        <v>17.7911</v>
      </c>
    </row>
    <row r="77015" spans="1:6" x14ac:dyDescent="0.8">
      <c r="A77015">
        <v>8261</v>
      </c>
      <c r="B77015">
        <v>39872</v>
      </c>
      <c r="C77015">
        <v>1</v>
      </c>
      <c r="D77015">
        <v>17.7911</v>
      </c>
      <c r="E77015">
        <v>1</v>
      </c>
      <c r="F77015">
        <v>17.7911</v>
      </c>
    </row>
    <row r="77016" spans="1:6" x14ac:dyDescent="0.8">
      <c r="A77016">
        <v>8839</v>
      </c>
      <c r="B77016">
        <v>40100</v>
      </c>
      <c r="C77016">
        <v>1</v>
      </c>
      <c r="D77016">
        <v>17.7911</v>
      </c>
      <c r="E77016">
        <v>1</v>
      </c>
      <c r="F77016">
        <v>17.7911</v>
      </c>
    </row>
    <row r="77017" spans="1:6" x14ac:dyDescent="0.8">
      <c r="A77017">
        <v>10768</v>
      </c>
      <c r="B77017">
        <v>40854</v>
      </c>
      <c r="C77017">
        <v>1</v>
      </c>
      <c r="D77017">
        <v>17.7911</v>
      </c>
      <c r="E77017">
        <v>1</v>
      </c>
      <c r="F77017">
        <v>17.7911</v>
      </c>
    </row>
    <row r="77018" spans="1:6" x14ac:dyDescent="0.8">
      <c r="A77018">
        <v>11604</v>
      </c>
      <c r="B77018">
        <v>41195</v>
      </c>
      <c r="C77018">
        <v>1</v>
      </c>
      <c r="D77018">
        <v>17.7911</v>
      </c>
      <c r="E77018">
        <v>1</v>
      </c>
      <c r="F77018">
        <v>17.7911</v>
      </c>
    </row>
    <row r="77019" spans="1:6" x14ac:dyDescent="0.8">
      <c r="A77019">
        <v>11706</v>
      </c>
      <c r="B77019">
        <v>41238</v>
      </c>
      <c r="C77019">
        <v>1</v>
      </c>
      <c r="D77019">
        <v>17.7911</v>
      </c>
      <c r="E77019">
        <v>1</v>
      </c>
      <c r="F77019">
        <v>17.7911</v>
      </c>
    </row>
    <row r="77020" spans="1:6" x14ac:dyDescent="0.8">
      <c r="A77020">
        <v>12584</v>
      </c>
      <c r="B77020">
        <v>41589</v>
      </c>
      <c r="C77020">
        <v>1</v>
      </c>
      <c r="D77020">
        <v>17.7911</v>
      </c>
      <c r="E77020">
        <v>1</v>
      </c>
      <c r="F77020">
        <v>17.7911</v>
      </c>
    </row>
    <row r="77021" spans="1:6" x14ac:dyDescent="0.8">
      <c r="A77021">
        <v>13814</v>
      </c>
      <c r="B77021">
        <v>42075</v>
      </c>
      <c r="C77021">
        <v>1</v>
      </c>
      <c r="D77021">
        <v>17.7911</v>
      </c>
      <c r="E77021">
        <v>1</v>
      </c>
      <c r="F77021">
        <v>17.7911</v>
      </c>
    </row>
    <row r="77022" spans="1:6" x14ac:dyDescent="0.8">
      <c r="A77022">
        <v>14091</v>
      </c>
      <c r="B77022">
        <v>42188</v>
      </c>
      <c r="C77022">
        <v>1</v>
      </c>
      <c r="D77022">
        <v>17.7911</v>
      </c>
      <c r="E77022">
        <v>1</v>
      </c>
      <c r="F77022">
        <v>17.7911</v>
      </c>
    </row>
    <row r="77023" spans="1:6" x14ac:dyDescent="0.8">
      <c r="A77023">
        <v>14630</v>
      </c>
      <c r="B77023">
        <v>42401</v>
      </c>
      <c r="C77023">
        <v>1</v>
      </c>
      <c r="D77023">
        <v>17.7911</v>
      </c>
      <c r="E77023">
        <v>1</v>
      </c>
      <c r="F77023">
        <v>17.7911</v>
      </c>
    </row>
    <row r="77024" spans="1:6" x14ac:dyDescent="0.8">
      <c r="A77024">
        <v>16336</v>
      </c>
      <c r="B77024">
        <v>43080</v>
      </c>
      <c r="C77024">
        <v>1</v>
      </c>
      <c r="D77024">
        <v>17.7911</v>
      </c>
      <c r="E77024">
        <v>1</v>
      </c>
      <c r="F77024">
        <v>17.7911</v>
      </c>
    </row>
    <row r="77025" spans="1:6" x14ac:dyDescent="0.8">
      <c r="A77025">
        <v>17402</v>
      </c>
      <c r="B77025">
        <v>43511</v>
      </c>
      <c r="C77025">
        <v>1</v>
      </c>
      <c r="D77025">
        <v>17.7911</v>
      </c>
      <c r="E77025">
        <v>1</v>
      </c>
      <c r="F77025">
        <v>17.7911</v>
      </c>
    </row>
    <row r="77026" spans="1:6" x14ac:dyDescent="0.8">
      <c r="A77026">
        <v>18260</v>
      </c>
      <c r="B77026">
        <v>43850</v>
      </c>
      <c r="C77026">
        <v>1</v>
      </c>
      <c r="D77026">
        <v>17.7911</v>
      </c>
      <c r="E77026">
        <v>1</v>
      </c>
      <c r="F77026">
        <v>17.7911</v>
      </c>
    </row>
    <row r="77027" spans="1:6" x14ac:dyDescent="0.8">
      <c r="A77027">
        <v>18601</v>
      </c>
      <c r="B77027">
        <v>43990</v>
      </c>
      <c r="C77027">
        <v>1</v>
      </c>
      <c r="D77027">
        <v>17.7911</v>
      </c>
      <c r="E77027">
        <v>1</v>
      </c>
      <c r="F77027">
        <v>17.7911</v>
      </c>
    </row>
    <row r="77028" spans="1:6" x14ac:dyDescent="0.8">
      <c r="A77028">
        <v>19116</v>
      </c>
      <c r="B77028">
        <v>44205</v>
      </c>
      <c r="C77028">
        <v>1</v>
      </c>
      <c r="D77028">
        <v>17.7911</v>
      </c>
      <c r="E77028">
        <v>1</v>
      </c>
      <c r="F77028">
        <v>17.7911</v>
      </c>
    </row>
    <row r="77029" spans="1:6" x14ac:dyDescent="0.8">
      <c r="A77029">
        <v>19420</v>
      </c>
      <c r="B77029">
        <v>44335</v>
      </c>
      <c r="C77029">
        <v>1</v>
      </c>
      <c r="D77029">
        <v>17.7911</v>
      </c>
      <c r="E77029">
        <v>1</v>
      </c>
      <c r="F77029">
        <v>17.7911</v>
      </c>
    </row>
    <row r="77030" spans="1:6" x14ac:dyDescent="0.8">
      <c r="A77030">
        <v>19823</v>
      </c>
      <c r="B77030">
        <v>44493</v>
      </c>
      <c r="C77030">
        <v>1</v>
      </c>
      <c r="D77030">
        <v>17.7911</v>
      </c>
      <c r="E77030">
        <v>1</v>
      </c>
      <c r="F77030">
        <v>17.7911</v>
      </c>
    </row>
    <row r="77031" spans="1:6" x14ac:dyDescent="0.8">
      <c r="A77031">
        <v>20955</v>
      </c>
      <c r="B77031">
        <v>44962</v>
      </c>
      <c r="C77031">
        <v>1</v>
      </c>
      <c r="D77031">
        <v>17.7911</v>
      </c>
      <c r="E77031">
        <v>1</v>
      </c>
      <c r="F77031">
        <v>17.7911</v>
      </c>
    </row>
    <row r="77032" spans="1:6" x14ac:dyDescent="0.8">
      <c r="A77032">
        <v>21342</v>
      </c>
      <c r="B77032">
        <v>45111</v>
      </c>
      <c r="C77032">
        <v>1</v>
      </c>
      <c r="D77032">
        <v>17.7911</v>
      </c>
      <c r="E77032">
        <v>1</v>
      </c>
      <c r="F77032">
        <v>17.7911</v>
      </c>
    </row>
    <row r="77033" spans="1:6" x14ac:dyDescent="0.8">
      <c r="A77033">
        <v>22537</v>
      </c>
      <c r="B77033">
        <v>45586</v>
      </c>
      <c r="C77033">
        <v>1</v>
      </c>
      <c r="D77033">
        <v>17.7911</v>
      </c>
      <c r="E77033">
        <v>1</v>
      </c>
      <c r="F77033">
        <v>17.7911</v>
      </c>
    </row>
    <row r="77034" spans="1:6" x14ac:dyDescent="0.8">
      <c r="A77034">
        <v>23034</v>
      </c>
      <c r="B77034">
        <v>45774</v>
      </c>
      <c r="C77034">
        <v>1</v>
      </c>
      <c r="D77034">
        <v>17.7911</v>
      </c>
      <c r="E77034">
        <v>1</v>
      </c>
      <c r="F77034">
        <v>17.7911</v>
      </c>
    </row>
    <row r="77035" spans="1:6" x14ac:dyDescent="0.8">
      <c r="A77035">
        <v>23203</v>
      </c>
      <c r="B77035">
        <v>45839</v>
      </c>
      <c r="C77035">
        <v>1</v>
      </c>
      <c r="D77035">
        <v>17.7911</v>
      </c>
      <c r="E77035">
        <v>1</v>
      </c>
      <c r="F77035">
        <v>17.7911</v>
      </c>
    </row>
    <row r="77036" spans="1:6" x14ac:dyDescent="0.8">
      <c r="A77036">
        <v>24807</v>
      </c>
      <c r="B77036">
        <v>46478</v>
      </c>
      <c r="C77036">
        <v>1</v>
      </c>
      <c r="D77036">
        <v>17.7911</v>
      </c>
      <c r="E77036">
        <v>1</v>
      </c>
      <c r="F77036">
        <v>17.7911</v>
      </c>
    </row>
    <row r="77037" spans="1:6" x14ac:dyDescent="0.8">
      <c r="A77037">
        <v>25507</v>
      </c>
      <c r="B77037">
        <v>46753</v>
      </c>
      <c r="C77037">
        <v>1</v>
      </c>
      <c r="D77037">
        <v>17.7911</v>
      </c>
      <c r="E77037">
        <v>1</v>
      </c>
      <c r="F77037">
        <v>17.7911</v>
      </c>
    </row>
    <row r="77038" spans="1:6" x14ac:dyDescent="0.8">
      <c r="A77038">
        <v>25667</v>
      </c>
      <c r="B77038">
        <v>46824</v>
      </c>
      <c r="C77038">
        <v>1</v>
      </c>
      <c r="D77038">
        <v>17.7911</v>
      </c>
      <c r="E77038">
        <v>1</v>
      </c>
      <c r="F77038">
        <v>17.7911</v>
      </c>
    </row>
    <row r="77039" spans="1:6" x14ac:dyDescent="0.8">
      <c r="A77039">
        <v>25803</v>
      </c>
      <c r="B77039">
        <v>46876</v>
      </c>
      <c r="C77039">
        <v>1</v>
      </c>
      <c r="D77039">
        <v>17.7911</v>
      </c>
      <c r="E77039">
        <v>1</v>
      </c>
      <c r="F77039">
        <v>17.7911</v>
      </c>
    </row>
    <row r="77040" spans="1:6" x14ac:dyDescent="0.8">
      <c r="A77040">
        <v>26766</v>
      </c>
      <c r="B77040">
        <v>47270</v>
      </c>
      <c r="C77040">
        <v>1</v>
      </c>
      <c r="D77040">
        <v>17.7911</v>
      </c>
      <c r="E77040">
        <v>1</v>
      </c>
      <c r="F77040">
        <v>17.7911</v>
      </c>
    </row>
    <row r="77041" spans="1:6" x14ac:dyDescent="0.8">
      <c r="A77041">
        <v>29309</v>
      </c>
      <c r="B77041">
        <v>48283</v>
      </c>
      <c r="C77041">
        <v>1</v>
      </c>
      <c r="D77041">
        <v>17.7911</v>
      </c>
      <c r="E77041">
        <v>1</v>
      </c>
      <c r="F77041">
        <v>17.7911</v>
      </c>
    </row>
    <row r="77042" spans="1:6" x14ac:dyDescent="0.8">
      <c r="A77042">
        <v>29900</v>
      </c>
      <c r="B77042">
        <v>48518</v>
      </c>
      <c r="C77042">
        <v>1</v>
      </c>
      <c r="D77042">
        <v>17.7911</v>
      </c>
      <c r="E77042">
        <v>1</v>
      </c>
      <c r="F77042">
        <v>17.7911</v>
      </c>
    </row>
    <row r="77043" spans="1:6" x14ac:dyDescent="0.8">
      <c r="A77043">
        <v>31053</v>
      </c>
      <c r="B77043">
        <v>48978</v>
      </c>
      <c r="C77043">
        <v>1</v>
      </c>
      <c r="D77043">
        <v>17.7911</v>
      </c>
      <c r="E77043">
        <v>1</v>
      </c>
      <c r="F77043">
        <v>17.7911</v>
      </c>
    </row>
    <row r="77044" spans="1:6" x14ac:dyDescent="0.8">
      <c r="A77044">
        <v>31836</v>
      </c>
      <c r="B77044">
        <v>49299</v>
      </c>
      <c r="C77044">
        <v>1</v>
      </c>
      <c r="D77044">
        <v>17.7911</v>
      </c>
      <c r="E77044">
        <v>1</v>
      </c>
      <c r="F77044">
        <v>17.7911</v>
      </c>
    </row>
    <row r="77045" spans="1:6" x14ac:dyDescent="0.8">
      <c r="A77045">
        <v>34289</v>
      </c>
      <c r="B77045">
        <v>50279</v>
      </c>
      <c r="C77045">
        <v>1</v>
      </c>
      <c r="D77045">
        <v>17.7911</v>
      </c>
      <c r="E77045">
        <v>1</v>
      </c>
      <c r="F77045">
        <v>17.7911</v>
      </c>
    </row>
    <row r="77046" spans="1:6" x14ac:dyDescent="0.8">
      <c r="A77046">
        <v>34806</v>
      </c>
      <c r="B77046">
        <v>50483</v>
      </c>
      <c r="C77046">
        <v>1</v>
      </c>
      <c r="D77046">
        <v>17.7911</v>
      </c>
      <c r="E77046">
        <v>1</v>
      </c>
      <c r="F77046">
        <v>17.7911</v>
      </c>
    </row>
    <row r="77047" spans="1:6" x14ac:dyDescent="0.8">
      <c r="A77047">
        <v>36234</v>
      </c>
      <c r="B77047">
        <v>51059</v>
      </c>
      <c r="C77047">
        <v>1</v>
      </c>
      <c r="D77047">
        <v>17.7911</v>
      </c>
      <c r="E77047">
        <v>1</v>
      </c>
      <c r="F77047">
        <v>17.7911</v>
      </c>
    </row>
    <row r="77048" spans="1:6" x14ac:dyDescent="0.8">
      <c r="A77048">
        <v>36369</v>
      </c>
      <c r="B77048">
        <v>51117</v>
      </c>
      <c r="C77048">
        <v>1</v>
      </c>
      <c r="D77048">
        <v>17.7911</v>
      </c>
      <c r="E77048">
        <v>1</v>
      </c>
      <c r="F77048">
        <v>17.7911</v>
      </c>
    </row>
    <row r="77049" spans="1:6" x14ac:dyDescent="0.8">
      <c r="A77049">
        <v>36659</v>
      </c>
      <c r="B77049">
        <v>51241</v>
      </c>
      <c r="C77049">
        <v>1</v>
      </c>
      <c r="D77049">
        <v>17.7911</v>
      </c>
      <c r="E77049">
        <v>1</v>
      </c>
      <c r="F77049">
        <v>17.7911</v>
      </c>
    </row>
    <row r="77050" spans="1:6" x14ac:dyDescent="0.8">
      <c r="A77050">
        <v>37134</v>
      </c>
      <c r="B77050">
        <v>51427</v>
      </c>
      <c r="C77050">
        <v>1</v>
      </c>
      <c r="D77050">
        <v>17.7911</v>
      </c>
      <c r="E77050">
        <v>1</v>
      </c>
      <c r="F77050">
        <v>17.7911</v>
      </c>
    </row>
    <row r="77051" spans="1:6" x14ac:dyDescent="0.8">
      <c r="A77051">
        <v>38509</v>
      </c>
      <c r="B77051">
        <v>51968</v>
      </c>
      <c r="C77051">
        <v>1</v>
      </c>
      <c r="D77051">
        <v>17.7911</v>
      </c>
      <c r="E77051">
        <v>1</v>
      </c>
      <c r="F77051">
        <v>17.7911</v>
      </c>
    </row>
    <row r="77052" spans="1:6" x14ac:dyDescent="0.8">
      <c r="A77052">
        <v>39170</v>
      </c>
      <c r="B77052">
        <v>52232</v>
      </c>
      <c r="C77052">
        <v>1</v>
      </c>
      <c r="D77052">
        <v>17.7911</v>
      </c>
      <c r="E77052">
        <v>1</v>
      </c>
      <c r="F77052">
        <v>17.7911</v>
      </c>
    </row>
    <row r="77053" spans="1:6" x14ac:dyDescent="0.8">
      <c r="A77053">
        <v>40144</v>
      </c>
      <c r="B77053">
        <v>52620</v>
      </c>
      <c r="C77053">
        <v>1</v>
      </c>
      <c r="D77053">
        <v>17.7911</v>
      </c>
      <c r="E77053">
        <v>1</v>
      </c>
      <c r="F77053">
        <v>17.7911</v>
      </c>
    </row>
    <row r="77054" spans="1:6" x14ac:dyDescent="0.8">
      <c r="A77054">
        <v>40822</v>
      </c>
      <c r="B77054">
        <v>52904</v>
      </c>
      <c r="C77054">
        <v>1</v>
      </c>
      <c r="D77054">
        <v>17.7911</v>
      </c>
      <c r="E77054">
        <v>1</v>
      </c>
      <c r="F77054">
        <v>17.7911</v>
      </c>
    </row>
    <row r="77055" spans="1:6" x14ac:dyDescent="0.8">
      <c r="A77055">
        <v>44457</v>
      </c>
      <c r="B77055">
        <v>54363</v>
      </c>
      <c r="C77055">
        <v>1</v>
      </c>
      <c r="D77055">
        <v>17.7911</v>
      </c>
      <c r="E77055">
        <v>1</v>
      </c>
      <c r="F77055">
        <v>17.7911</v>
      </c>
    </row>
    <row r="77056" spans="1:6" x14ac:dyDescent="0.8">
      <c r="A77056">
        <v>46321</v>
      </c>
      <c r="B77056">
        <v>55094</v>
      </c>
      <c r="C77056">
        <v>1</v>
      </c>
      <c r="D77056">
        <v>17.7911</v>
      </c>
      <c r="E77056">
        <v>1</v>
      </c>
      <c r="F77056">
        <v>17.7911</v>
      </c>
    </row>
    <row r="77057" spans="1:6" x14ac:dyDescent="0.8">
      <c r="A77057">
        <v>46867</v>
      </c>
      <c r="B77057">
        <v>55311</v>
      </c>
      <c r="C77057">
        <v>1</v>
      </c>
      <c r="D77057">
        <v>17.7911</v>
      </c>
      <c r="E77057">
        <v>1</v>
      </c>
      <c r="F77057">
        <v>17.7911</v>
      </c>
    </row>
    <row r="77058" spans="1:6" x14ac:dyDescent="0.8">
      <c r="A77058">
        <v>51231</v>
      </c>
      <c r="B77058">
        <v>57047</v>
      </c>
      <c r="C77058">
        <v>1</v>
      </c>
      <c r="D77058">
        <v>17.7911</v>
      </c>
      <c r="E77058">
        <v>1</v>
      </c>
      <c r="F77058">
        <v>17.7911</v>
      </c>
    </row>
    <row r="77059" spans="1:6" x14ac:dyDescent="0.8">
      <c r="A77059">
        <v>52317</v>
      </c>
      <c r="B77059">
        <v>57498</v>
      </c>
      <c r="C77059">
        <v>1</v>
      </c>
      <c r="D77059">
        <v>17.7911</v>
      </c>
      <c r="E77059">
        <v>1</v>
      </c>
      <c r="F77059">
        <v>17.7911</v>
      </c>
    </row>
    <row r="77060" spans="1:6" x14ac:dyDescent="0.8">
      <c r="A77060">
        <v>53035</v>
      </c>
      <c r="B77060">
        <v>57789</v>
      </c>
      <c r="C77060">
        <v>1</v>
      </c>
      <c r="D77060">
        <v>17.7911</v>
      </c>
      <c r="E77060">
        <v>1</v>
      </c>
      <c r="F77060">
        <v>17.7911</v>
      </c>
    </row>
    <row r="77061" spans="1:6" x14ac:dyDescent="0.8">
      <c r="A77061">
        <v>56844</v>
      </c>
      <c r="B77061">
        <v>59319</v>
      </c>
      <c r="C77061">
        <v>1</v>
      </c>
      <c r="D77061">
        <v>17.7911</v>
      </c>
      <c r="E77061">
        <v>1</v>
      </c>
      <c r="F77061">
        <v>17.7911</v>
      </c>
    </row>
    <row r="77062" spans="1:6" x14ac:dyDescent="0.8">
      <c r="A77062">
        <v>58259</v>
      </c>
      <c r="B77062">
        <v>59889</v>
      </c>
      <c r="C77062">
        <v>1</v>
      </c>
      <c r="D77062">
        <v>17.7911</v>
      </c>
      <c r="E77062">
        <v>1</v>
      </c>
      <c r="F77062">
        <v>17.7911</v>
      </c>
    </row>
    <row r="77063" spans="1:6" x14ac:dyDescent="0.8">
      <c r="A77063">
        <v>59906</v>
      </c>
      <c r="B77063">
        <v>60550</v>
      </c>
      <c r="C77063">
        <v>1</v>
      </c>
      <c r="D77063">
        <v>17.7911</v>
      </c>
      <c r="E77063">
        <v>1</v>
      </c>
      <c r="F77063">
        <v>17.7911</v>
      </c>
    </row>
    <row r="77064" spans="1:6" x14ac:dyDescent="0.8">
      <c r="A77064">
        <v>60799</v>
      </c>
      <c r="B77064">
        <v>60912</v>
      </c>
      <c r="C77064">
        <v>1</v>
      </c>
      <c r="D77064">
        <v>17.7911</v>
      </c>
      <c r="E77064">
        <v>1</v>
      </c>
      <c r="F77064">
        <v>17.7911</v>
      </c>
    </row>
    <row r="77065" spans="1:6" x14ac:dyDescent="0.8">
      <c r="A77065">
        <v>60928</v>
      </c>
      <c r="B77065">
        <v>60969</v>
      </c>
      <c r="C77065">
        <v>1</v>
      </c>
      <c r="D77065">
        <v>17.7911</v>
      </c>
      <c r="E77065">
        <v>1</v>
      </c>
      <c r="F77065">
        <v>17.7911</v>
      </c>
    </row>
    <row r="77066" spans="1:6" x14ac:dyDescent="0.8">
      <c r="A77066">
        <v>61383</v>
      </c>
      <c r="B77066">
        <v>61154</v>
      </c>
      <c r="C77066">
        <v>1</v>
      </c>
      <c r="D77066">
        <v>17.7911</v>
      </c>
      <c r="E77066">
        <v>1</v>
      </c>
      <c r="F77066">
        <v>17.7911</v>
      </c>
    </row>
    <row r="77067" spans="1:6" x14ac:dyDescent="0.8">
      <c r="A77067">
        <v>62641</v>
      </c>
      <c r="B77067">
        <v>61652</v>
      </c>
      <c r="C77067">
        <v>1</v>
      </c>
      <c r="D77067">
        <v>17.7911</v>
      </c>
      <c r="E77067">
        <v>1</v>
      </c>
      <c r="F77067">
        <v>17.7911</v>
      </c>
    </row>
    <row r="77068" spans="1:6" x14ac:dyDescent="0.8">
      <c r="A77068">
        <v>62728</v>
      </c>
      <c r="B77068">
        <v>61688</v>
      </c>
      <c r="C77068">
        <v>1</v>
      </c>
      <c r="D77068">
        <v>17.7911</v>
      </c>
      <c r="E77068">
        <v>1</v>
      </c>
      <c r="F77068">
        <v>17.7911</v>
      </c>
    </row>
    <row r="77069" spans="1:6" x14ac:dyDescent="0.8">
      <c r="A77069">
        <v>65889</v>
      </c>
      <c r="B77069">
        <v>62982</v>
      </c>
      <c r="C77069">
        <v>1</v>
      </c>
      <c r="D77069">
        <v>17.7911</v>
      </c>
      <c r="E77069">
        <v>1</v>
      </c>
      <c r="F77069">
        <v>17.7911</v>
      </c>
    </row>
    <row r="77070" spans="1:6" x14ac:dyDescent="0.8">
      <c r="A77070">
        <v>68482</v>
      </c>
      <c r="B77070">
        <v>64002</v>
      </c>
      <c r="C77070">
        <v>1</v>
      </c>
      <c r="D77070">
        <v>17.7911</v>
      </c>
      <c r="E77070">
        <v>1</v>
      </c>
      <c r="F77070">
        <v>17.7911</v>
      </c>
    </row>
    <row r="77071" spans="1:6" x14ac:dyDescent="0.8">
      <c r="A77071">
        <v>68632</v>
      </c>
      <c r="B77071">
        <v>64062</v>
      </c>
      <c r="C77071">
        <v>1</v>
      </c>
      <c r="D77071">
        <v>17.7911</v>
      </c>
      <c r="E77071">
        <v>1</v>
      </c>
      <c r="F77071">
        <v>17.7911</v>
      </c>
    </row>
    <row r="77072" spans="1:6" x14ac:dyDescent="0.8">
      <c r="A77072">
        <v>69549</v>
      </c>
      <c r="B77072">
        <v>64433</v>
      </c>
      <c r="C77072">
        <v>1</v>
      </c>
      <c r="D77072">
        <v>17.7911</v>
      </c>
      <c r="E77072">
        <v>1</v>
      </c>
      <c r="F77072">
        <v>17.7911</v>
      </c>
    </row>
    <row r="77073" spans="1:6" x14ac:dyDescent="0.8">
      <c r="A77073">
        <v>73999</v>
      </c>
      <c r="B77073">
        <v>66209</v>
      </c>
      <c r="C77073">
        <v>1</v>
      </c>
      <c r="D77073">
        <v>17.7911</v>
      </c>
      <c r="E77073">
        <v>1</v>
      </c>
      <c r="F77073">
        <v>17.7911</v>
      </c>
    </row>
    <row r="77074" spans="1:6" x14ac:dyDescent="0.8">
      <c r="A77074">
        <v>74679</v>
      </c>
      <c r="B77074">
        <v>66481</v>
      </c>
      <c r="C77074">
        <v>1</v>
      </c>
      <c r="D77074">
        <v>17.7911</v>
      </c>
      <c r="E77074">
        <v>1</v>
      </c>
      <c r="F77074">
        <v>17.7911</v>
      </c>
    </row>
    <row r="77075" spans="1:6" x14ac:dyDescent="0.8">
      <c r="A77075">
        <v>74686</v>
      </c>
      <c r="B77075">
        <v>66484</v>
      </c>
      <c r="C77075">
        <v>1</v>
      </c>
      <c r="D77075">
        <v>17.7911</v>
      </c>
      <c r="E77075">
        <v>1</v>
      </c>
      <c r="F77075">
        <v>17.7911</v>
      </c>
    </row>
    <row r="77076" spans="1:6" x14ac:dyDescent="0.8">
      <c r="A77076">
        <v>75226</v>
      </c>
      <c r="B77076">
        <v>66704</v>
      </c>
      <c r="C77076">
        <v>1</v>
      </c>
      <c r="D77076">
        <v>17.7911</v>
      </c>
      <c r="E77076">
        <v>1</v>
      </c>
      <c r="F77076">
        <v>17.7911</v>
      </c>
    </row>
    <row r="77077" spans="1:6" x14ac:dyDescent="0.8">
      <c r="A77077">
        <v>75409</v>
      </c>
      <c r="B77077">
        <v>66779</v>
      </c>
      <c r="C77077">
        <v>1</v>
      </c>
      <c r="D77077">
        <v>17.7911</v>
      </c>
      <c r="E77077">
        <v>1</v>
      </c>
      <c r="F77077">
        <v>17.7911</v>
      </c>
    </row>
    <row r="77078" spans="1:6" x14ac:dyDescent="0.8">
      <c r="A77078">
        <v>75723</v>
      </c>
      <c r="B77078">
        <v>66906</v>
      </c>
      <c r="C77078">
        <v>1</v>
      </c>
      <c r="D77078">
        <v>17.7911</v>
      </c>
      <c r="E77078">
        <v>1</v>
      </c>
      <c r="F77078">
        <v>17.7911</v>
      </c>
    </row>
    <row r="77079" spans="1:6" x14ac:dyDescent="0.8">
      <c r="A77079">
        <v>75919</v>
      </c>
      <c r="B77079">
        <v>66985</v>
      </c>
      <c r="C77079">
        <v>1</v>
      </c>
      <c r="D77079">
        <v>17.7911</v>
      </c>
      <c r="E77079">
        <v>1</v>
      </c>
      <c r="F77079">
        <v>17.7911</v>
      </c>
    </row>
    <row r="77080" spans="1:6" x14ac:dyDescent="0.8">
      <c r="A77080">
        <v>76365</v>
      </c>
      <c r="B77080">
        <v>67160</v>
      </c>
      <c r="C77080">
        <v>1</v>
      </c>
      <c r="D77080">
        <v>17.7911</v>
      </c>
      <c r="E77080">
        <v>1</v>
      </c>
      <c r="F77080">
        <v>17.7911</v>
      </c>
    </row>
    <row r="77081" spans="1:6" x14ac:dyDescent="0.8">
      <c r="A77081">
        <v>78055</v>
      </c>
      <c r="B77081">
        <v>67843</v>
      </c>
      <c r="C77081">
        <v>1</v>
      </c>
      <c r="D77081">
        <v>17.7911</v>
      </c>
      <c r="E77081">
        <v>1</v>
      </c>
      <c r="F77081">
        <v>17.7911</v>
      </c>
    </row>
    <row r="77082" spans="1:6" x14ac:dyDescent="0.8">
      <c r="A77082">
        <v>78812</v>
      </c>
      <c r="B77082">
        <v>68138</v>
      </c>
      <c r="C77082">
        <v>1</v>
      </c>
      <c r="D77082">
        <v>17.7911</v>
      </c>
      <c r="E77082">
        <v>1</v>
      </c>
      <c r="F77082">
        <v>17.7911</v>
      </c>
    </row>
    <row r="77083" spans="1:6" x14ac:dyDescent="0.8">
      <c r="A77083">
        <v>80444</v>
      </c>
      <c r="B77083">
        <v>68775</v>
      </c>
      <c r="C77083">
        <v>1</v>
      </c>
      <c r="D77083">
        <v>17.7911</v>
      </c>
      <c r="E77083">
        <v>1</v>
      </c>
      <c r="F77083">
        <v>17.7911</v>
      </c>
    </row>
    <row r="77084" spans="1:6" x14ac:dyDescent="0.8">
      <c r="A77084">
        <v>82441</v>
      </c>
      <c r="B77084">
        <v>69570</v>
      </c>
      <c r="C77084">
        <v>1</v>
      </c>
      <c r="D77084">
        <v>17.7911</v>
      </c>
      <c r="E77084">
        <v>1</v>
      </c>
      <c r="F77084">
        <v>17.7911</v>
      </c>
    </row>
    <row r="77085" spans="1:6" x14ac:dyDescent="0.8">
      <c r="A77085">
        <v>82913</v>
      </c>
      <c r="B77085">
        <v>69758</v>
      </c>
      <c r="C77085">
        <v>1</v>
      </c>
      <c r="D77085">
        <v>17.7911</v>
      </c>
      <c r="E77085">
        <v>1</v>
      </c>
      <c r="F77085">
        <v>17.7911</v>
      </c>
    </row>
    <row r="77086" spans="1:6" x14ac:dyDescent="0.8">
      <c r="A77086">
        <v>83919</v>
      </c>
      <c r="B77086">
        <v>70164</v>
      </c>
      <c r="C77086">
        <v>1</v>
      </c>
      <c r="D77086">
        <v>17.7911</v>
      </c>
      <c r="E77086">
        <v>1</v>
      </c>
      <c r="F77086">
        <v>17.7911</v>
      </c>
    </row>
    <row r="77087" spans="1:6" x14ac:dyDescent="0.8">
      <c r="A77087">
        <v>84754</v>
      </c>
      <c r="B77087">
        <v>70501</v>
      </c>
      <c r="C77087">
        <v>1</v>
      </c>
      <c r="D77087">
        <v>17.7911</v>
      </c>
      <c r="E77087">
        <v>1</v>
      </c>
      <c r="F77087">
        <v>17.7911</v>
      </c>
    </row>
    <row r="77088" spans="1:6" x14ac:dyDescent="0.8">
      <c r="A77088">
        <v>89717</v>
      </c>
      <c r="B77088">
        <v>72486</v>
      </c>
      <c r="C77088">
        <v>1</v>
      </c>
      <c r="D77088">
        <v>17.7911</v>
      </c>
      <c r="E77088">
        <v>1</v>
      </c>
      <c r="F77088">
        <v>17.7911</v>
      </c>
    </row>
    <row r="77089" spans="1:6" x14ac:dyDescent="0.8">
      <c r="A77089">
        <v>91277</v>
      </c>
      <c r="B77089">
        <v>73114</v>
      </c>
      <c r="C77089">
        <v>1</v>
      </c>
      <c r="D77089">
        <v>17.7911</v>
      </c>
      <c r="E77089">
        <v>1</v>
      </c>
      <c r="F77089">
        <v>17.7911</v>
      </c>
    </row>
    <row r="77090" spans="1:6" x14ac:dyDescent="0.8">
      <c r="A77090">
        <v>93351</v>
      </c>
      <c r="B77090">
        <v>73936</v>
      </c>
      <c r="C77090">
        <v>1</v>
      </c>
      <c r="D77090">
        <v>17.7911</v>
      </c>
      <c r="E77090">
        <v>1</v>
      </c>
      <c r="F77090">
        <v>17.7911</v>
      </c>
    </row>
    <row r="77091" spans="1:6" x14ac:dyDescent="0.8">
      <c r="A77091">
        <v>94060</v>
      </c>
      <c r="B77091">
        <v>74203</v>
      </c>
      <c r="C77091">
        <v>1</v>
      </c>
      <c r="D77091">
        <v>17.7911</v>
      </c>
      <c r="E77091">
        <v>1</v>
      </c>
      <c r="F77091">
        <v>17.7911</v>
      </c>
    </row>
    <row r="77092" spans="1:6" x14ac:dyDescent="0.8">
      <c r="A77092">
        <v>94127</v>
      </c>
      <c r="B77092">
        <v>74231</v>
      </c>
      <c r="C77092">
        <v>1</v>
      </c>
      <c r="D77092">
        <v>17.7911</v>
      </c>
      <c r="E77092">
        <v>1</v>
      </c>
      <c r="F77092">
        <v>17.7911</v>
      </c>
    </row>
    <row r="77093" spans="1:6" x14ac:dyDescent="0.8">
      <c r="A77093">
        <v>94624</v>
      </c>
      <c r="B77093">
        <v>74429</v>
      </c>
      <c r="C77093">
        <v>1</v>
      </c>
      <c r="D77093">
        <v>17.7911</v>
      </c>
      <c r="E77093">
        <v>1</v>
      </c>
      <c r="F77093">
        <v>17.7911</v>
      </c>
    </row>
    <row r="77094" spans="1:6" x14ac:dyDescent="0.8">
      <c r="A77094">
        <v>98201</v>
      </c>
      <c r="B77094">
        <v>75839</v>
      </c>
      <c r="C77094">
        <v>1</v>
      </c>
      <c r="D77094">
        <v>17.7911</v>
      </c>
      <c r="E77094">
        <v>1</v>
      </c>
      <c r="F77094">
        <v>17.7911</v>
      </c>
    </row>
    <row r="77095" spans="1:6" x14ac:dyDescent="0.8">
      <c r="A77095">
        <v>100055</v>
      </c>
      <c r="B77095">
        <v>76563</v>
      </c>
      <c r="C77095">
        <v>1</v>
      </c>
      <c r="D77095">
        <v>17.7911</v>
      </c>
      <c r="E77095">
        <v>1</v>
      </c>
      <c r="F77095">
        <v>17.7911</v>
      </c>
    </row>
    <row r="77096" spans="1:6" x14ac:dyDescent="0.8">
      <c r="A77096">
        <v>100462</v>
      </c>
      <c r="B77096">
        <v>76718</v>
      </c>
      <c r="C77096">
        <v>1</v>
      </c>
      <c r="D77096">
        <v>17.7911</v>
      </c>
      <c r="E77096">
        <v>1</v>
      </c>
      <c r="F77096">
        <v>17.7911</v>
      </c>
    </row>
    <row r="77097" spans="1:6" x14ac:dyDescent="0.8">
      <c r="A77097">
        <v>100882</v>
      </c>
      <c r="B77097">
        <v>76893</v>
      </c>
      <c r="C77097">
        <v>1</v>
      </c>
      <c r="D77097">
        <v>17.7911</v>
      </c>
      <c r="E77097">
        <v>1</v>
      </c>
      <c r="F77097">
        <v>17.7911</v>
      </c>
    </row>
    <row r="77098" spans="1:6" x14ac:dyDescent="0.8">
      <c r="A77098">
        <v>102382</v>
      </c>
      <c r="B77098">
        <v>77483</v>
      </c>
      <c r="C77098">
        <v>1</v>
      </c>
      <c r="D77098">
        <v>17.7911</v>
      </c>
      <c r="E77098">
        <v>1</v>
      </c>
      <c r="F77098">
        <v>17.7911</v>
      </c>
    </row>
    <row r="77099" spans="1:6" x14ac:dyDescent="0.8">
      <c r="A77099">
        <v>105917</v>
      </c>
      <c r="B77099">
        <v>78900</v>
      </c>
      <c r="C77099">
        <v>1</v>
      </c>
      <c r="D77099">
        <v>17.7911</v>
      </c>
      <c r="E77099">
        <v>1</v>
      </c>
      <c r="F77099">
        <v>17.7911</v>
      </c>
    </row>
    <row r="77100" spans="1:6" x14ac:dyDescent="0.8">
      <c r="A77100">
        <v>105931</v>
      </c>
      <c r="B77100">
        <v>78906</v>
      </c>
      <c r="C77100">
        <v>1</v>
      </c>
      <c r="D77100">
        <v>17.7911</v>
      </c>
      <c r="E77100">
        <v>1</v>
      </c>
      <c r="F77100">
        <v>17.7911</v>
      </c>
    </row>
    <row r="77101" spans="1:6" x14ac:dyDescent="0.8">
      <c r="A77101">
        <v>107338</v>
      </c>
      <c r="B77101">
        <v>79477</v>
      </c>
      <c r="C77101">
        <v>1</v>
      </c>
      <c r="D77101">
        <v>17.7911</v>
      </c>
      <c r="E77101">
        <v>1</v>
      </c>
      <c r="F77101">
        <v>17.7911</v>
      </c>
    </row>
    <row r="77102" spans="1:6" x14ac:dyDescent="0.8">
      <c r="A77102">
        <v>108277</v>
      </c>
      <c r="B77102">
        <v>79850</v>
      </c>
      <c r="C77102">
        <v>1</v>
      </c>
      <c r="D77102">
        <v>17.7911</v>
      </c>
      <c r="E77102">
        <v>1</v>
      </c>
      <c r="F77102">
        <v>17.7911</v>
      </c>
    </row>
    <row r="77103" spans="1:6" x14ac:dyDescent="0.8">
      <c r="A77103">
        <v>2635</v>
      </c>
      <c r="B77103">
        <v>37611</v>
      </c>
      <c r="C77103">
        <v>1</v>
      </c>
      <c r="D77103">
        <v>19.390299999999996</v>
      </c>
      <c r="E77103">
        <v>1</v>
      </c>
      <c r="F77103">
        <v>19.390299999999996</v>
      </c>
    </row>
    <row r="77104" spans="1:6" x14ac:dyDescent="0.8">
      <c r="A77104">
        <v>4110</v>
      </c>
      <c r="B77104">
        <v>38204</v>
      </c>
      <c r="C77104">
        <v>1</v>
      </c>
      <c r="D77104">
        <v>19.390299999999996</v>
      </c>
      <c r="E77104">
        <v>1</v>
      </c>
      <c r="F77104">
        <v>19.390299999999996</v>
      </c>
    </row>
    <row r="77105" spans="1:6" x14ac:dyDescent="0.8">
      <c r="A77105">
        <v>5681</v>
      </c>
      <c r="B77105">
        <v>38841</v>
      </c>
      <c r="C77105">
        <v>1</v>
      </c>
      <c r="D77105">
        <v>19.390299999999996</v>
      </c>
      <c r="E77105">
        <v>1</v>
      </c>
      <c r="F77105">
        <v>19.390299999999996</v>
      </c>
    </row>
    <row r="77106" spans="1:6" x14ac:dyDescent="0.8">
      <c r="A77106">
        <v>6749</v>
      </c>
      <c r="B77106">
        <v>39277</v>
      </c>
      <c r="C77106">
        <v>1</v>
      </c>
      <c r="D77106">
        <v>19.390299999999996</v>
      </c>
      <c r="E77106">
        <v>1</v>
      </c>
      <c r="F77106">
        <v>19.390299999999996</v>
      </c>
    </row>
    <row r="77107" spans="1:6" x14ac:dyDescent="0.8">
      <c r="A77107">
        <v>7261</v>
      </c>
      <c r="B77107">
        <v>39478</v>
      </c>
      <c r="C77107">
        <v>1</v>
      </c>
      <c r="D77107">
        <v>19.390299999999996</v>
      </c>
      <c r="E77107">
        <v>1</v>
      </c>
      <c r="F77107">
        <v>19.390299999999996</v>
      </c>
    </row>
    <row r="77108" spans="1:6" x14ac:dyDescent="0.8">
      <c r="A77108">
        <v>7937</v>
      </c>
      <c r="B77108">
        <v>39749</v>
      </c>
      <c r="C77108">
        <v>1</v>
      </c>
      <c r="D77108">
        <v>19.390299999999996</v>
      </c>
      <c r="E77108">
        <v>1</v>
      </c>
      <c r="F77108">
        <v>19.390299999999996</v>
      </c>
    </row>
    <row r="77109" spans="1:6" x14ac:dyDescent="0.8">
      <c r="A77109">
        <v>9266</v>
      </c>
      <c r="B77109">
        <v>40265</v>
      </c>
      <c r="C77109">
        <v>1</v>
      </c>
      <c r="D77109">
        <v>19.390299999999996</v>
      </c>
      <c r="E77109">
        <v>1</v>
      </c>
      <c r="F77109">
        <v>19.390299999999996</v>
      </c>
    </row>
    <row r="77110" spans="1:6" x14ac:dyDescent="0.8">
      <c r="A77110">
        <v>9271</v>
      </c>
      <c r="B77110">
        <v>40268</v>
      </c>
      <c r="C77110">
        <v>1</v>
      </c>
      <c r="D77110">
        <v>19.390299999999996</v>
      </c>
      <c r="E77110">
        <v>1</v>
      </c>
      <c r="F77110">
        <v>19.390299999999996</v>
      </c>
    </row>
    <row r="77111" spans="1:6" x14ac:dyDescent="0.8">
      <c r="A77111">
        <v>9398</v>
      </c>
      <c r="B77111">
        <v>40318</v>
      </c>
      <c r="C77111">
        <v>1</v>
      </c>
      <c r="D77111">
        <v>19.390299999999996</v>
      </c>
      <c r="E77111">
        <v>1</v>
      </c>
      <c r="F77111">
        <v>19.390299999999996</v>
      </c>
    </row>
    <row r="77112" spans="1:6" x14ac:dyDescent="0.8">
      <c r="A77112">
        <v>10294</v>
      </c>
      <c r="B77112">
        <v>40670</v>
      </c>
      <c r="C77112">
        <v>1</v>
      </c>
      <c r="D77112">
        <v>19.390299999999996</v>
      </c>
      <c r="E77112">
        <v>1</v>
      </c>
      <c r="F77112">
        <v>19.390299999999996</v>
      </c>
    </row>
    <row r="77113" spans="1:6" x14ac:dyDescent="0.8">
      <c r="A77113">
        <v>11737</v>
      </c>
      <c r="B77113">
        <v>41250</v>
      </c>
      <c r="C77113">
        <v>1</v>
      </c>
      <c r="D77113">
        <v>19.390299999999996</v>
      </c>
      <c r="E77113">
        <v>1</v>
      </c>
      <c r="F77113">
        <v>19.390299999999996</v>
      </c>
    </row>
    <row r="77114" spans="1:6" x14ac:dyDescent="0.8">
      <c r="A77114">
        <v>13580</v>
      </c>
      <c r="B77114">
        <v>41990</v>
      </c>
      <c r="C77114">
        <v>1</v>
      </c>
      <c r="D77114">
        <v>19.390299999999996</v>
      </c>
      <c r="E77114">
        <v>1</v>
      </c>
      <c r="F77114">
        <v>19.390299999999996</v>
      </c>
    </row>
    <row r="77115" spans="1:6" x14ac:dyDescent="0.8">
      <c r="A77115">
        <v>13895</v>
      </c>
      <c r="B77115">
        <v>42108</v>
      </c>
      <c r="C77115">
        <v>1</v>
      </c>
      <c r="D77115">
        <v>19.390299999999996</v>
      </c>
      <c r="E77115">
        <v>1</v>
      </c>
      <c r="F77115">
        <v>19.390299999999996</v>
      </c>
    </row>
    <row r="77116" spans="1:6" x14ac:dyDescent="0.8">
      <c r="A77116">
        <v>15280</v>
      </c>
      <c r="B77116">
        <v>42661</v>
      </c>
      <c r="C77116">
        <v>1</v>
      </c>
      <c r="D77116">
        <v>19.390299999999996</v>
      </c>
      <c r="E77116">
        <v>1</v>
      </c>
      <c r="F77116">
        <v>19.390299999999996</v>
      </c>
    </row>
    <row r="77117" spans="1:6" x14ac:dyDescent="0.8">
      <c r="A77117">
        <v>16181</v>
      </c>
      <c r="B77117">
        <v>43018</v>
      </c>
      <c r="C77117">
        <v>1</v>
      </c>
      <c r="D77117">
        <v>19.390299999999996</v>
      </c>
      <c r="E77117">
        <v>1</v>
      </c>
      <c r="F77117">
        <v>19.390299999999996</v>
      </c>
    </row>
    <row r="77118" spans="1:6" x14ac:dyDescent="0.8">
      <c r="A77118">
        <v>17810</v>
      </c>
      <c r="B77118">
        <v>43674</v>
      </c>
      <c r="C77118">
        <v>1</v>
      </c>
      <c r="D77118">
        <v>19.390299999999996</v>
      </c>
      <c r="E77118">
        <v>1</v>
      </c>
      <c r="F77118">
        <v>19.390299999999996</v>
      </c>
    </row>
    <row r="77119" spans="1:6" x14ac:dyDescent="0.8">
      <c r="A77119">
        <v>18296</v>
      </c>
      <c r="B77119">
        <v>43864</v>
      </c>
      <c r="C77119">
        <v>1</v>
      </c>
      <c r="D77119">
        <v>19.390299999999996</v>
      </c>
      <c r="E77119">
        <v>1</v>
      </c>
      <c r="F77119">
        <v>19.390299999999996</v>
      </c>
    </row>
    <row r="77120" spans="1:6" x14ac:dyDescent="0.8">
      <c r="A77120">
        <v>18774</v>
      </c>
      <c r="B77120">
        <v>44056</v>
      </c>
      <c r="C77120">
        <v>1</v>
      </c>
      <c r="D77120">
        <v>19.390299999999996</v>
      </c>
      <c r="E77120">
        <v>1</v>
      </c>
      <c r="F77120">
        <v>19.390299999999996</v>
      </c>
    </row>
    <row r="77121" spans="1:6" x14ac:dyDescent="0.8">
      <c r="A77121">
        <v>19088</v>
      </c>
      <c r="B77121">
        <v>44192</v>
      </c>
      <c r="C77121">
        <v>1</v>
      </c>
      <c r="D77121">
        <v>19.390299999999996</v>
      </c>
      <c r="E77121">
        <v>1</v>
      </c>
      <c r="F77121">
        <v>19.390299999999996</v>
      </c>
    </row>
    <row r="77122" spans="1:6" x14ac:dyDescent="0.8">
      <c r="A77122">
        <v>19447</v>
      </c>
      <c r="B77122">
        <v>44343</v>
      </c>
      <c r="C77122">
        <v>1</v>
      </c>
      <c r="D77122">
        <v>19.390299999999996</v>
      </c>
      <c r="E77122">
        <v>1</v>
      </c>
      <c r="F77122">
        <v>19.390299999999996</v>
      </c>
    </row>
    <row r="77123" spans="1:6" x14ac:dyDescent="0.8">
      <c r="A77123">
        <v>20224</v>
      </c>
      <c r="B77123">
        <v>44662</v>
      </c>
      <c r="C77123">
        <v>1</v>
      </c>
      <c r="D77123">
        <v>19.390299999999996</v>
      </c>
      <c r="E77123">
        <v>1</v>
      </c>
      <c r="F77123">
        <v>19.390299999999996</v>
      </c>
    </row>
    <row r="77124" spans="1:6" x14ac:dyDescent="0.8">
      <c r="A77124">
        <v>22203</v>
      </c>
      <c r="B77124">
        <v>45455</v>
      </c>
      <c r="C77124">
        <v>1</v>
      </c>
      <c r="D77124">
        <v>19.390299999999996</v>
      </c>
      <c r="E77124">
        <v>1</v>
      </c>
      <c r="F77124">
        <v>19.390299999999996</v>
      </c>
    </row>
    <row r="77125" spans="1:6" x14ac:dyDescent="0.8">
      <c r="A77125">
        <v>22510</v>
      </c>
      <c r="B77125">
        <v>45573</v>
      </c>
      <c r="C77125">
        <v>1</v>
      </c>
      <c r="D77125">
        <v>19.390299999999996</v>
      </c>
      <c r="E77125">
        <v>1</v>
      </c>
      <c r="F77125">
        <v>19.390299999999996</v>
      </c>
    </row>
    <row r="77126" spans="1:6" x14ac:dyDescent="0.8">
      <c r="A77126">
        <v>22557</v>
      </c>
      <c r="B77126">
        <v>45594</v>
      </c>
      <c r="C77126">
        <v>1</v>
      </c>
      <c r="D77126">
        <v>19.390299999999996</v>
      </c>
      <c r="E77126">
        <v>1</v>
      </c>
      <c r="F77126">
        <v>19.390299999999996</v>
      </c>
    </row>
    <row r="77127" spans="1:6" x14ac:dyDescent="0.8">
      <c r="A77127">
        <v>25114</v>
      </c>
      <c r="B77127">
        <v>46605</v>
      </c>
      <c r="C77127">
        <v>1</v>
      </c>
      <c r="D77127">
        <v>19.390299999999996</v>
      </c>
      <c r="E77127">
        <v>1</v>
      </c>
      <c r="F77127">
        <v>19.390299999999996</v>
      </c>
    </row>
    <row r="77128" spans="1:6" x14ac:dyDescent="0.8">
      <c r="A77128">
        <v>26339</v>
      </c>
      <c r="B77128">
        <v>47104</v>
      </c>
      <c r="C77128">
        <v>1</v>
      </c>
      <c r="D77128">
        <v>19.390299999999996</v>
      </c>
      <c r="E77128">
        <v>1</v>
      </c>
      <c r="F77128">
        <v>19.390299999999996</v>
      </c>
    </row>
    <row r="77129" spans="1:6" x14ac:dyDescent="0.8">
      <c r="A77129">
        <v>27558</v>
      </c>
      <c r="B77129">
        <v>47587</v>
      </c>
      <c r="C77129">
        <v>1</v>
      </c>
      <c r="D77129">
        <v>19.390299999999996</v>
      </c>
      <c r="E77129">
        <v>1</v>
      </c>
      <c r="F77129">
        <v>19.390299999999996</v>
      </c>
    </row>
    <row r="77130" spans="1:6" x14ac:dyDescent="0.8">
      <c r="A77130">
        <v>28957</v>
      </c>
      <c r="B77130">
        <v>48145</v>
      </c>
      <c r="C77130">
        <v>1</v>
      </c>
      <c r="D77130">
        <v>19.390299999999996</v>
      </c>
      <c r="E77130">
        <v>1</v>
      </c>
      <c r="F77130">
        <v>19.390299999999996</v>
      </c>
    </row>
    <row r="77131" spans="1:6" x14ac:dyDescent="0.8">
      <c r="A77131">
        <v>31437</v>
      </c>
      <c r="B77131">
        <v>49129</v>
      </c>
      <c r="C77131">
        <v>1</v>
      </c>
      <c r="D77131">
        <v>19.390299999999996</v>
      </c>
      <c r="E77131">
        <v>1</v>
      </c>
      <c r="F77131">
        <v>19.390299999999996</v>
      </c>
    </row>
    <row r="77132" spans="1:6" x14ac:dyDescent="0.8">
      <c r="A77132">
        <v>32069</v>
      </c>
      <c r="B77132">
        <v>49393</v>
      </c>
      <c r="C77132">
        <v>1</v>
      </c>
      <c r="D77132">
        <v>19.390299999999996</v>
      </c>
      <c r="E77132">
        <v>1</v>
      </c>
      <c r="F77132">
        <v>19.390299999999996</v>
      </c>
    </row>
    <row r="77133" spans="1:6" x14ac:dyDescent="0.8">
      <c r="A77133">
        <v>32407</v>
      </c>
      <c r="B77133">
        <v>49527</v>
      </c>
      <c r="C77133">
        <v>1</v>
      </c>
      <c r="D77133">
        <v>19.390299999999996</v>
      </c>
      <c r="E77133">
        <v>1</v>
      </c>
      <c r="F77133">
        <v>19.390299999999996</v>
      </c>
    </row>
    <row r="77134" spans="1:6" x14ac:dyDescent="0.8">
      <c r="A77134">
        <v>32565</v>
      </c>
      <c r="B77134">
        <v>49591</v>
      </c>
      <c r="C77134">
        <v>1</v>
      </c>
      <c r="D77134">
        <v>19.390299999999996</v>
      </c>
      <c r="E77134">
        <v>1</v>
      </c>
      <c r="F77134">
        <v>19.390299999999996</v>
      </c>
    </row>
    <row r="77135" spans="1:6" x14ac:dyDescent="0.8">
      <c r="A77135">
        <v>33617</v>
      </c>
      <c r="B77135">
        <v>50018</v>
      </c>
      <c r="C77135">
        <v>1</v>
      </c>
      <c r="D77135">
        <v>19.390299999999996</v>
      </c>
      <c r="E77135">
        <v>1</v>
      </c>
      <c r="F77135">
        <v>19.390299999999996</v>
      </c>
    </row>
    <row r="77136" spans="1:6" x14ac:dyDescent="0.8">
      <c r="A77136">
        <v>33701</v>
      </c>
      <c r="B77136">
        <v>50050</v>
      </c>
      <c r="C77136">
        <v>1</v>
      </c>
      <c r="D77136">
        <v>19.390299999999996</v>
      </c>
      <c r="E77136">
        <v>1</v>
      </c>
      <c r="F77136">
        <v>19.390299999999996</v>
      </c>
    </row>
    <row r="77137" spans="1:6" x14ac:dyDescent="0.8">
      <c r="A77137">
        <v>36605</v>
      </c>
      <c r="B77137">
        <v>51220</v>
      </c>
      <c r="C77137">
        <v>1</v>
      </c>
      <c r="D77137">
        <v>19.390299999999996</v>
      </c>
      <c r="E77137">
        <v>1</v>
      </c>
      <c r="F77137">
        <v>19.390299999999996</v>
      </c>
    </row>
    <row r="77138" spans="1:6" x14ac:dyDescent="0.8">
      <c r="A77138">
        <v>37099</v>
      </c>
      <c r="B77138">
        <v>51412</v>
      </c>
      <c r="C77138">
        <v>1</v>
      </c>
      <c r="D77138">
        <v>19.390299999999996</v>
      </c>
      <c r="E77138">
        <v>1</v>
      </c>
      <c r="F77138">
        <v>19.390299999999996</v>
      </c>
    </row>
    <row r="77139" spans="1:6" x14ac:dyDescent="0.8">
      <c r="A77139">
        <v>38683</v>
      </c>
      <c r="B77139">
        <v>52037</v>
      </c>
      <c r="C77139">
        <v>1</v>
      </c>
      <c r="D77139">
        <v>19.390299999999996</v>
      </c>
      <c r="E77139">
        <v>1</v>
      </c>
      <c r="F77139">
        <v>19.390299999999996</v>
      </c>
    </row>
    <row r="77140" spans="1:6" x14ac:dyDescent="0.8">
      <c r="A77140">
        <v>38912</v>
      </c>
      <c r="B77140">
        <v>52123</v>
      </c>
      <c r="C77140">
        <v>1</v>
      </c>
      <c r="D77140">
        <v>19.390299999999996</v>
      </c>
      <c r="E77140">
        <v>1</v>
      </c>
      <c r="F77140">
        <v>19.390299999999996</v>
      </c>
    </row>
    <row r="77141" spans="1:6" x14ac:dyDescent="0.8">
      <c r="A77141">
        <v>40128</v>
      </c>
      <c r="B77141">
        <v>52615</v>
      </c>
      <c r="C77141">
        <v>1</v>
      </c>
      <c r="D77141">
        <v>19.390299999999996</v>
      </c>
      <c r="E77141">
        <v>1</v>
      </c>
      <c r="F77141">
        <v>19.390299999999996</v>
      </c>
    </row>
    <row r="77142" spans="1:6" x14ac:dyDescent="0.8">
      <c r="A77142">
        <v>40166</v>
      </c>
      <c r="B77142">
        <v>52629</v>
      </c>
      <c r="C77142">
        <v>1</v>
      </c>
      <c r="D77142">
        <v>19.390299999999996</v>
      </c>
      <c r="E77142">
        <v>1</v>
      </c>
      <c r="F77142">
        <v>19.390299999999996</v>
      </c>
    </row>
    <row r="77143" spans="1:6" x14ac:dyDescent="0.8">
      <c r="A77143">
        <v>40517</v>
      </c>
      <c r="B77143">
        <v>52774</v>
      </c>
      <c r="C77143">
        <v>1</v>
      </c>
      <c r="D77143">
        <v>19.390299999999996</v>
      </c>
      <c r="E77143">
        <v>1</v>
      </c>
      <c r="F77143">
        <v>19.390299999999996</v>
      </c>
    </row>
    <row r="77144" spans="1:6" x14ac:dyDescent="0.8">
      <c r="A77144">
        <v>42037</v>
      </c>
      <c r="B77144">
        <v>53388</v>
      </c>
      <c r="C77144">
        <v>1</v>
      </c>
      <c r="D77144">
        <v>19.390299999999996</v>
      </c>
      <c r="E77144">
        <v>1</v>
      </c>
      <c r="F77144">
        <v>19.390299999999996</v>
      </c>
    </row>
    <row r="77145" spans="1:6" x14ac:dyDescent="0.8">
      <c r="A77145">
        <v>43506</v>
      </c>
      <c r="B77145">
        <v>53972</v>
      </c>
      <c r="C77145">
        <v>1</v>
      </c>
      <c r="D77145">
        <v>19.390299999999996</v>
      </c>
      <c r="E77145">
        <v>1</v>
      </c>
      <c r="F77145">
        <v>19.390299999999996</v>
      </c>
    </row>
    <row r="77146" spans="1:6" x14ac:dyDescent="0.8">
      <c r="A77146">
        <v>44569</v>
      </c>
      <c r="B77146">
        <v>54403</v>
      </c>
      <c r="C77146">
        <v>1</v>
      </c>
      <c r="D77146">
        <v>19.390299999999996</v>
      </c>
      <c r="E77146">
        <v>1</v>
      </c>
      <c r="F77146">
        <v>19.390299999999996</v>
      </c>
    </row>
    <row r="77147" spans="1:6" x14ac:dyDescent="0.8">
      <c r="A77147">
        <v>45806</v>
      </c>
      <c r="B77147">
        <v>54896</v>
      </c>
      <c r="C77147">
        <v>1</v>
      </c>
      <c r="D77147">
        <v>19.390299999999996</v>
      </c>
      <c r="E77147">
        <v>1</v>
      </c>
      <c r="F77147">
        <v>19.390299999999996</v>
      </c>
    </row>
    <row r="77148" spans="1:6" x14ac:dyDescent="0.8">
      <c r="A77148">
        <v>47470</v>
      </c>
      <c r="B77148">
        <v>55546</v>
      </c>
      <c r="C77148">
        <v>1</v>
      </c>
      <c r="D77148">
        <v>19.390299999999996</v>
      </c>
      <c r="E77148">
        <v>1</v>
      </c>
      <c r="F77148">
        <v>19.390299999999996</v>
      </c>
    </row>
    <row r="77149" spans="1:6" x14ac:dyDescent="0.8">
      <c r="A77149">
        <v>48379</v>
      </c>
      <c r="B77149">
        <v>55909</v>
      </c>
      <c r="C77149">
        <v>1</v>
      </c>
      <c r="D77149">
        <v>19.390299999999996</v>
      </c>
      <c r="E77149">
        <v>1</v>
      </c>
      <c r="F77149">
        <v>19.390299999999996</v>
      </c>
    </row>
    <row r="77150" spans="1:6" x14ac:dyDescent="0.8">
      <c r="A77150">
        <v>50117</v>
      </c>
      <c r="B77150">
        <v>56598</v>
      </c>
      <c r="C77150">
        <v>1</v>
      </c>
      <c r="D77150">
        <v>19.390299999999996</v>
      </c>
      <c r="E77150">
        <v>1</v>
      </c>
      <c r="F77150">
        <v>19.390299999999996</v>
      </c>
    </row>
    <row r="77151" spans="1:6" x14ac:dyDescent="0.8">
      <c r="A77151">
        <v>51481</v>
      </c>
      <c r="B77151">
        <v>57148</v>
      </c>
      <c r="C77151">
        <v>1</v>
      </c>
      <c r="D77151">
        <v>19.390299999999996</v>
      </c>
      <c r="E77151">
        <v>1</v>
      </c>
      <c r="F77151">
        <v>19.390299999999996</v>
      </c>
    </row>
    <row r="77152" spans="1:6" x14ac:dyDescent="0.8">
      <c r="A77152">
        <v>51733</v>
      </c>
      <c r="B77152">
        <v>57253</v>
      </c>
      <c r="C77152">
        <v>1</v>
      </c>
      <c r="D77152">
        <v>19.390299999999996</v>
      </c>
      <c r="E77152">
        <v>1</v>
      </c>
      <c r="F77152">
        <v>19.390299999999996</v>
      </c>
    </row>
    <row r="77153" spans="1:6" x14ac:dyDescent="0.8">
      <c r="A77153">
        <v>52600</v>
      </c>
      <c r="B77153">
        <v>57613</v>
      </c>
      <c r="C77153">
        <v>1</v>
      </c>
      <c r="D77153">
        <v>19.390299999999996</v>
      </c>
      <c r="E77153">
        <v>1</v>
      </c>
      <c r="F77153">
        <v>19.390299999999996</v>
      </c>
    </row>
    <row r="77154" spans="1:6" x14ac:dyDescent="0.8">
      <c r="A77154">
        <v>52895</v>
      </c>
      <c r="B77154">
        <v>57734</v>
      </c>
      <c r="C77154">
        <v>1</v>
      </c>
      <c r="D77154">
        <v>19.390299999999996</v>
      </c>
      <c r="E77154">
        <v>1</v>
      </c>
      <c r="F77154">
        <v>19.390299999999996</v>
      </c>
    </row>
    <row r="77155" spans="1:6" x14ac:dyDescent="0.8">
      <c r="A77155">
        <v>53217</v>
      </c>
      <c r="B77155">
        <v>57861</v>
      </c>
      <c r="C77155">
        <v>1</v>
      </c>
      <c r="D77155">
        <v>19.390299999999996</v>
      </c>
      <c r="E77155">
        <v>1</v>
      </c>
      <c r="F77155">
        <v>19.390299999999996</v>
      </c>
    </row>
    <row r="77156" spans="1:6" x14ac:dyDescent="0.8">
      <c r="A77156">
        <v>57592</v>
      </c>
      <c r="B77156">
        <v>59621</v>
      </c>
      <c r="C77156">
        <v>1</v>
      </c>
      <c r="D77156">
        <v>19.390299999999996</v>
      </c>
      <c r="E77156">
        <v>1</v>
      </c>
      <c r="F77156">
        <v>19.390299999999996</v>
      </c>
    </row>
    <row r="77157" spans="1:6" x14ac:dyDescent="0.8">
      <c r="A77157">
        <v>58257</v>
      </c>
      <c r="B77157">
        <v>59889</v>
      </c>
      <c r="C77157">
        <v>1</v>
      </c>
      <c r="D77157">
        <v>19.390299999999996</v>
      </c>
      <c r="E77157">
        <v>1</v>
      </c>
      <c r="F77157">
        <v>19.390299999999996</v>
      </c>
    </row>
    <row r="77158" spans="1:6" x14ac:dyDescent="0.8">
      <c r="A77158">
        <v>58419</v>
      </c>
      <c r="B77158">
        <v>59956</v>
      </c>
      <c r="C77158">
        <v>1</v>
      </c>
      <c r="D77158">
        <v>19.390299999999996</v>
      </c>
      <c r="E77158">
        <v>1</v>
      </c>
      <c r="F77158">
        <v>19.390299999999996</v>
      </c>
    </row>
    <row r="77159" spans="1:6" x14ac:dyDescent="0.8">
      <c r="A77159">
        <v>58522</v>
      </c>
      <c r="B77159">
        <v>59996</v>
      </c>
      <c r="C77159">
        <v>1</v>
      </c>
      <c r="D77159">
        <v>19.390299999999996</v>
      </c>
      <c r="E77159">
        <v>1</v>
      </c>
      <c r="F77159">
        <v>19.390299999999996</v>
      </c>
    </row>
    <row r="77160" spans="1:6" x14ac:dyDescent="0.8">
      <c r="A77160">
        <v>59571</v>
      </c>
      <c r="B77160">
        <v>60416</v>
      </c>
      <c r="C77160">
        <v>1</v>
      </c>
      <c r="D77160">
        <v>19.390299999999996</v>
      </c>
      <c r="E77160">
        <v>1</v>
      </c>
      <c r="F77160">
        <v>19.390299999999996</v>
      </c>
    </row>
    <row r="77161" spans="1:6" x14ac:dyDescent="0.8">
      <c r="A77161">
        <v>60070</v>
      </c>
      <c r="B77161">
        <v>60614</v>
      </c>
      <c r="C77161">
        <v>1</v>
      </c>
      <c r="D77161">
        <v>19.390299999999996</v>
      </c>
      <c r="E77161">
        <v>1</v>
      </c>
      <c r="F77161">
        <v>19.390299999999996</v>
      </c>
    </row>
    <row r="77162" spans="1:6" x14ac:dyDescent="0.8">
      <c r="A77162">
        <v>60590</v>
      </c>
      <c r="B77162">
        <v>60828</v>
      </c>
      <c r="C77162">
        <v>1</v>
      </c>
      <c r="D77162">
        <v>19.390299999999996</v>
      </c>
      <c r="E77162">
        <v>1</v>
      </c>
      <c r="F77162">
        <v>19.390299999999996</v>
      </c>
    </row>
    <row r="77163" spans="1:6" x14ac:dyDescent="0.8">
      <c r="A77163">
        <v>65361</v>
      </c>
      <c r="B77163">
        <v>62765</v>
      </c>
      <c r="C77163">
        <v>1</v>
      </c>
      <c r="D77163">
        <v>19.390299999999996</v>
      </c>
      <c r="E77163">
        <v>1</v>
      </c>
      <c r="F77163">
        <v>19.390299999999996</v>
      </c>
    </row>
    <row r="77164" spans="1:6" x14ac:dyDescent="0.8">
      <c r="A77164">
        <v>66310</v>
      </c>
      <c r="B77164">
        <v>63145</v>
      </c>
      <c r="C77164">
        <v>1</v>
      </c>
      <c r="D77164">
        <v>19.390299999999996</v>
      </c>
      <c r="E77164">
        <v>1</v>
      </c>
      <c r="F77164">
        <v>19.390299999999996</v>
      </c>
    </row>
    <row r="77165" spans="1:6" x14ac:dyDescent="0.8">
      <c r="A77165">
        <v>66529</v>
      </c>
      <c r="B77165">
        <v>63238</v>
      </c>
      <c r="C77165">
        <v>1</v>
      </c>
      <c r="D77165">
        <v>19.390299999999996</v>
      </c>
      <c r="E77165">
        <v>1</v>
      </c>
      <c r="F77165">
        <v>19.390299999999996</v>
      </c>
    </row>
    <row r="77166" spans="1:6" x14ac:dyDescent="0.8">
      <c r="A77166">
        <v>68445</v>
      </c>
      <c r="B77166">
        <v>63989</v>
      </c>
      <c r="C77166">
        <v>1</v>
      </c>
      <c r="D77166">
        <v>19.390299999999996</v>
      </c>
      <c r="E77166">
        <v>1</v>
      </c>
      <c r="F77166">
        <v>19.390299999999996</v>
      </c>
    </row>
    <row r="77167" spans="1:6" x14ac:dyDescent="0.8">
      <c r="A77167">
        <v>69066</v>
      </c>
      <c r="B77167">
        <v>64239</v>
      </c>
      <c r="C77167">
        <v>1</v>
      </c>
      <c r="D77167">
        <v>19.390299999999996</v>
      </c>
      <c r="E77167">
        <v>1</v>
      </c>
      <c r="F77167">
        <v>19.390299999999996</v>
      </c>
    </row>
    <row r="77168" spans="1:6" x14ac:dyDescent="0.8">
      <c r="A77168">
        <v>69139</v>
      </c>
      <c r="B77168">
        <v>64267</v>
      </c>
      <c r="C77168">
        <v>1</v>
      </c>
      <c r="D77168">
        <v>19.390299999999996</v>
      </c>
      <c r="E77168">
        <v>1</v>
      </c>
      <c r="F77168">
        <v>19.390299999999996</v>
      </c>
    </row>
    <row r="77169" spans="1:6" x14ac:dyDescent="0.8">
      <c r="A77169">
        <v>70685</v>
      </c>
      <c r="B77169">
        <v>64882</v>
      </c>
      <c r="C77169">
        <v>1</v>
      </c>
      <c r="D77169">
        <v>19.390299999999996</v>
      </c>
      <c r="E77169">
        <v>1</v>
      </c>
      <c r="F77169">
        <v>19.390299999999996</v>
      </c>
    </row>
    <row r="77170" spans="1:6" x14ac:dyDescent="0.8">
      <c r="A77170">
        <v>71374</v>
      </c>
      <c r="B77170">
        <v>65158</v>
      </c>
      <c r="C77170">
        <v>1</v>
      </c>
      <c r="D77170">
        <v>19.390299999999996</v>
      </c>
      <c r="E77170">
        <v>1</v>
      </c>
      <c r="F77170">
        <v>19.390299999999996</v>
      </c>
    </row>
    <row r="77171" spans="1:6" x14ac:dyDescent="0.8">
      <c r="A77171">
        <v>72192</v>
      </c>
      <c r="B77171">
        <v>65487</v>
      </c>
      <c r="C77171">
        <v>1</v>
      </c>
      <c r="D77171">
        <v>19.390299999999996</v>
      </c>
      <c r="E77171">
        <v>1</v>
      </c>
      <c r="F77171">
        <v>19.390299999999996</v>
      </c>
    </row>
    <row r="77172" spans="1:6" x14ac:dyDescent="0.8">
      <c r="A77172">
        <v>72855</v>
      </c>
      <c r="B77172">
        <v>65752</v>
      </c>
      <c r="C77172">
        <v>1</v>
      </c>
      <c r="D77172">
        <v>19.390299999999996</v>
      </c>
      <c r="E77172">
        <v>1</v>
      </c>
      <c r="F77172">
        <v>19.390299999999996</v>
      </c>
    </row>
    <row r="77173" spans="1:6" x14ac:dyDescent="0.8">
      <c r="A77173">
        <v>73773</v>
      </c>
      <c r="B77173">
        <v>66122</v>
      </c>
      <c r="C77173">
        <v>1</v>
      </c>
      <c r="D77173">
        <v>19.390299999999996</v>
      </c>
      <c r="E77173">
        <v>1</v>
      </c>
      <c r="F77173">
        <v>19.390299999999996</v>
      </c>
    </row>
    <row r="77174" spans="1:6" x14ac:dyDescent="0.8">
      <c r="A77174">
        <v>74561</v>
      </c>
      <c r="B77174">
        <v>66437</v>
      </c>
      <c r="C77174">
        <v>1</v>
      </c>
      <c r="D77174">
        <v>19.390299999999996</v>
      </c>
      <c r="E77174">
        <v>1</v>
      </c>
      <c r="F77174">
        <v>19.390299999999996</v>
      </c>
    </row>
    <row r="77175" spans="1:6" x14ac:dyDescent="0.8">
      <c r="A77175">
        <v>75448</v>
      </c>
      <c r="B77175">
        <v>66793</v>
      </c>
      <c r="C77175">
        <v>1</v>
      </c>
      <c r="D77175">
        <v>19.390299999999996</v>
      </c>
      <c r="E77175">
        <v>1</v>
      </c>
      <c r="F77175">
        <v>19.390299999999996</v>
      </c>
    </row>
    <row r="77176" spans="1:6" x14ac:dyDescent="0.8">
      <c r="A77176">
        <v>77247</v>
      </c>
      <c r="B77176">
        <v>67520</v>
      </c>
      <c r="C77176">
        <v>1</v>
      </c>
      <c r="D77176">
        <v>19.390299999999996</v>
      </c>
      <c r="E77176">
        <v>1</v>
      </c>
      <c r="F77176">
        <v>19.390299999999996</v>
      </c>
    </row>
    <row r="77177" spans="1:6" x14ac:dyDescent="0.8">
      <c r="A77177">
        <v>79269</v>
      </c>
      <c r="B77177">
        <v>68316</v>
      </c>
      <c r="C77177">
        <v>1</v>
      </c>
      <c r="D77177">
        <v>19.390299999999996</v>
      </c>
      <c r="E77177">
        <v>1</v>
      </c>
      <c r="F77177">
        <v>19.390299999999996</v>
      </c>
    </row>
    <row r="77178" spans="1:6" x14ac:dyDescent="0.8">
      <c r="A77178">
        <v>80296</v>
      </c>
      <c r="B77178">
        <v>68715</v>
      </c>
      <c r="C77178">
        <v>1</v>
      </c>
      <c r="D77178">
        <v>19.390299999999996</v>
      </c>
      <c r="E77178">
        <v>1</v>
      </c>
      <c r="F77178">
        <v>19.390299999999996</v>
      </c>
    </row>
    <row r="77179" spans="1:6" x14ac:dyDescent="0.8">
      <c r="A77179">
        <v>81244</v>
      </c>
      <c r="B77179">
        <v>69096</v>
      </c>
      <c r="C77179">
        <v>1</v>
      </c>
      <c r="D77179">
        <v>19.390299999999996</v>
      </c>
      <c r="E77179">
        <v>1</v>
      </c>
      <c r="F77179">
        <v>19.390299999999996</v>
      </c>
    </row>
    <row r="77180" spans="1:6" x14ac:dyDescent="0.8">
      <c r="A77180">
        <v>85749</v>
      </c>
      <c r="B77180">
        <v>70909</v>
      </c>
      <c r="C77180">
        <v>1</v>
      </c>
      <c r="D77180">
        <v>19.390299999999996</v>
      </c>
      <c r="E77180">
        <v>1</v>
      </c>
      <c r="F77180">
        <v>19.390299999999996</v>
      </c>
    </row>
    <row r="77181" spans="1:6" x14ac:dyDescent="0.8">
      <c r="A77181">
        <v>86869</v>
      </c>
      <c r="B77181">
        <v>71363</v>
      </c>
      <c r="C77181">
        <v>1</v>
      </c>
      <c r="D77181">
        <v>19.390299999999996</v>
      </c>
      <c r="E77181">
        <v>1</v>
      </c>
      <c r="F77181">
        <v>19.390299999999996</v>
      </c>
    </row>
    <row r="77182" spans="1:6" x14ac:dyDescent="0.8">
      <c r="A77182">
        <v>88633</v>
      </c>
      <c r="B77182">
        <v>72064</v>
      </c>
      <c r="C77182">
        <v>1</v>
      </c>
      <c r="D77182">
        <v>19.390299999999996</v>
      </c>
      <c r="E77182">
        <v>1</v>
      </c>
      <c r="F77182">
        <v>19.390299999999996</v>
      </c>
    </row>
    <row r="77183" spans="1:6" x14ac:dyDescent="0.8">
      <c r="A77183">
        <v>88693</v>
      </c>
      <c r="B77183">
        <v>72084</v>
      </c>
      <c r="C77183">
        <v>1</v>
      </c>
      <c r="D77183">
        <v>19.390299999999996</v>
      </c>
      <c r="E77183">
        <v>1</v>
      </c>
      <c r="F77183">
        <v>19.390299999999996</v>
      </c>
    </row>
    <row r="77184" spans="1:6" x14ac:dyDescent="0.8">
      <c r="A77184">
        <v>91139</v>
      </c>
      <c r="B77184">
        <v>73059</v>
      </c>
      <c r="C77184">
        <v>1</v>
      </c>
      <c r="D77184">
        <v>19.390299999999996</v>
      </c>
      <c r="E77184">
        <v>1</v>
      </c>
      <c r="F77184">
        <v>19.390299999999996</v>
      </c>
    </row>
    <row r="77185" spans="1:6" x14ac:dyDescent="0.8">
      <c r="A77185">
        <v>91689</v>
      </c>
      <c r="B77185">
        <v>73273</v>
      </c>
      <c r="C77185">
        <v>1</v>
      </c>
      <c r="D77185">
        <v>19.390299999999996</v>
      </c>
      <c r="E77185">
        <v>1</v>
      </c>
      <c r="F77185">
        <v>19.390299999999996</v>
      </c>
    </row>
    <row r="77186" spans="1:6" x14ac:dyDescent="0.8">
      <c r="A77186">
        <v>91877</v>
      </c>
      <c r="B77186">
        <v>73344</v>
      </c>
      <c r="C77186">
        <v>1</v>
      </c>
      <c r="D77186">
        <v>19.390299999999996</v>
      </c>
      <c r="E77186">
        <v>1</v>
      </c>
      <c r="F77186">
        <v>19.390299999999996</v>
      </c>
    </row>
    <row r="77187" spans="1:6" x14ac:dyDescent="0.8">
      <c r="A77187">
        <v>92701</v>
      </c>
      <c r="B77187">
        <v>73678</v>
      </c>
      <c r="C77187">
        <v>1</v>
      </c>
      <c r="D77187">
        <v>19.390299999999996</v>
      </c>
      <c r="E77187">
        <v>1</v>
      </c>
      <c r="F77187">
        <v>19.390299999999996</v>
      </c>
    </row>
    <row r="77188" spans="1:6" x14ac:dyDescent="0.8">
      <c r="A77188">
        <v>92827</v>
      </c>
      <c r="B77188">
        <v>73726</v>
      </c>
      <c r="C77188">
        <v>1</v>
      </c>
      <c r="D77188">
        <v>19.390299999999996</v>
      </c>
      <c r="E77188">
        <v>1</v>
      </c>
      <c r="F77188">
        <v>19.390299999999996</v>
      </c>
    </row>
    <row r="77189" spans="1:6" x14ac:dyDescent="0.8">
      <c r="A77189">
        <v>93373</v>
      </c>
      <c r="B77189">
        <v>73944</v>
      </c>
      <c r="C77189">
        <v>1</v>
      </c>
      <c r="D77189">
        <v>19.390299999999996</v>
      </c>
      <c r="E77189">
        <v>1</v>
      </c>
      <c r="F77189">
        <v>19.390299999999996</v>
      </c>
    </row>
    <row r="77190" spans="1:6" x14ac:dyDescent="0.8">
      <c r="A77190">
        <v>93860</v>
      </c>
      <c r="B77190">
        <v>74128</v>
      </c>
      <c r="C77190">
        <v>1</v>
      </c>
      <c r="D77190">
        <v>19.390299999999996</v>
      </c>
      <c r="E77190">
        <v>1</v>
      </c>
      <c r="F77190">
        <v>19.390299999999996</v>
      </c>
    </row>
    <row r="77191" spans="1:6" x14ac:dyDescent="0.8">
      <c r="A77191">
        <v>95773</v>
      </c>
      <c r="B77191">
        <v>74883</v>
      </c>
      <c r="C77191">
        <v>1</v>
      </c>
      <c r="D77191">
        <v>19.390299999999996</v>
      </c>
      <c r="E77191">
        <v>1</v>
      </c>
      <c r="F77191">
        <v>19.390299999999996</v>
      </c>
    </row>
    <row r="77192" spans="1:6" x14ac:dyDescent="0.8">
      <c r="A77192">
        <v>95793</v>
      </c>
      <c r="B77192">
        <v>74893</v>
      </c>
      <c r="C77192">
        <v>1</v>
      </c>
      <c r="D77192">
        <v>19.390299999999996</v>
      </c>
      <c r="E77192">
        <v>1</v>
      </c>
      <c r="F77192">
        <v>19.390299999999996</v>
      </c>
    </row>
    <row r="77193" spans="1:6" x14ac:dyDescent="0.8">
      <c r="A77193">
        <v>95921</v>
      </c>
      <c r="B77193">
        <v>74947</v>
      </c>
      <c r="C77193">
        <v>1</v>
      </c>
      <c r="D77193">
        <v>19.390299999999996</v>
      </c>
      <c r="E77193">
        <v>1</v>
      </c>
      <c r="F77193">
        <v>19.390299999999996</v>
      </c>
    </row>
    <row r="77194" spans="1:6" x14ac:dyDescent="0.8">
      <c r="A77194">
        <v>97275</v>
      </c>
      <c r="B77194">
        <v>75487</v>
      </c>
      <c r="C77194">
        <v>1</v>
      </c>
      <c r="D77194">
        <v>19.390299999999996</v>
      </c>
      <c r="E77194">
        <v>1</v>
      </c>
      <c r="F77194">
        <v>19.390299999999996</v>
      </c>
    </row>
    <row r="77195" spans="1:6" x14ac:dyDescent="0.8">
      <c r="A77195">
        <v>99133</v>
      </c>
      <c r="B77195">
        <v>76200</v>
      </c>
      <c r="C77195">
        <v>1</v>
      </c>
      <c r="D77195">
        <v>19.390299999999996</v>
      </c>
      <c r="E77195">
        <v>1</v>
      </c>
      <c r="F77195">
        <v>19.390299999999996</v>
      </c>
    </row>
    <row r="77196" spans="1:6" x14ac:dyDescent="0.8">
      <c r="A77196">
        <v>99368</v>
      </c>
      <c r="B77196">
        <v>76294</v>
      </c>
      <c r="C77196">
        <v>1</v>
      </c>
      <c r="D77196">
        <v>19.390299999999996</v>
      </c>
      <c r="E77196">
        <v>1</v>
      </c>
      <c r="F77196">
        <v>19.390299999999996</v>
      </c>
    </row>
    <row r="77197" spans="1:6" x14ac:dyDescent="0.8">
      <c r="A77197">
        <v>100662</v>
      </c>
      <c r="B77197">
        <v>76806</v>
      </c>
      <c r="C77197">
        <v>1</v>
      </c>
      <c r="D77197">
        <v>19.390299999999996</v>
      </c>
      <c r="E77197">
        <v>1</v>
      </c>
      <c r="F77197">
        <v>19.390299999999996</v>
      </c>
    </row>
    <row r="77198" spans="1:6" x14ac:dyDescent="0.8">
      <c r="A77198">
        <v>103155</v>
      </c>
      <c r="B77198">
        <v>77795</v>
      </c>
      <c r="C77198">
        <v>1</v>
      </c>
      <c r="D77198">
        <v>19.390299999999996</v>
      </c>
      <c r="E77198">
        <v>1</v>
      </c>
      <c r="F77198">
        <v>19.390299999999996</v>
      </c>
    </row>
    <row r="77199" spans="1:6" x14ac:dyDescent="0.8">
      <c r="A77199">
        <v>106524</v>
      </c>
      <c r="B77199">
        <v>79144</v>
      </c>
      <c r="C77199">
        <v>1</v>
      </c>
      <c r="D77199">
        <v>19.390299999999996</v>
      </c>
      <c r="E77199">
        <v>1</v>
      </c>
      <c r="F77199">
        <v>19.390299999999996</v>
      </c>
    </row>
    <row r="77200" spans="1:6" x14ac:dyDescent="0.8">
      <c r="A77200">
        <v>110929</v>
      </c>
      <c r="B77200">
        <v>80906</v>
      </c>
      <c r="C77200">
        <v>1</v>
      </c>
      <c r="D77200">
        <v>19.390299999999996</v>
      </c>
      <c r="E77200">
        <v>1</v>
      </c>
      <c r="F77200">
        <v>19.390299999999996</v>
      </c>
    </row>
    <row r="77201" spans="1:6" x14ac:dyDescent="0.8">
      <c r="A77201">
        <v>111122</v>
      </c>
      <c r="B77201">
        <v>80981</v>
      </c>
      <c r="C77201">
        <v>1</v>
      </c>
      <c r="D77201">
        <v>19.390299999999996</v>
      </c>
      <c r="E77201">
        <v>1</v>
      </c>
      <c r="F77201">
        <v>19.390299999999996</v>
      </c>
    </row>
    <row r="77202" spans="1:6" x14ac:dyDescent="0.8">
      <c r="A77202">
        <v>111437</v>
      </c>
      <c r="B77202">
        <v>81104</v>
      </c>
      <c r="C77202">
        <v>1</v>
      </c>
      <c r="D77202">
        <v>19.390299999999996</v>
      </c>
      <c r="E77202">
        <v>1</v>
      </c>
      <c r="F77202">
        <v>19.390299999999996</v>
      </c>
    </row>
    <row r="77203" spans="1:6" x14ac:dyDescent="0.8">
      <c r="A77203">
        <v>2322</v>
      </c>
      <c r="B77203">
        <v>37487</v>
      </c>
      <c r="C77203">
        <v>1</v>
      </c>
      <c r="D77203">
        <v>14.992499999999998</v>
      </c>
      <c r="E77203">
        <v>1</v>
      </c>
      <c r="F77203">
        <v>14.992499999999998</v>
      </c>
    </row>
    <row r="77204" spans="1:6" x14ac:dyDescent="0.8">
      <c r="A77204">
        <v>2735</v>
      </c>
      <c r="B77204">
        <v>37654</v>
      </c>
      <c r="C77204">
        <v>1</v>
      </c>
      <c r="D77204">
        <v>14.992499999999998</v>
      </c>
      <c r="E77204">
        <v>1</v>
      </c>
      <c r="F77204">
        <v>14.992499999999998</v>
      </c>
    </row>
    <row r="77205" spans="1:6" x14ac:dyDescent="0.8">
      <c r="A77205">
        <v>3384</v>
      </c>
      <c r="B77205">
        <v>37911</v>
      </c>
      <c r="C77205">
        <v>1</v>
      </c>
      <c r="D77205">
        <v>14.992499999999998</v>
      </c>
      <c r="E77205">
        <v>1</v>
      </c>
      <c r="F77205">
        <v>14.992499999999998</v>
      </c>
    </row>
    <row r="77206" spans="1:6" x14ac:dyDescent="0.8">
      <c r="A77206">
        <v>4414</v>
      </c>
      <c r="B77206">
        <v>38326</v>
      </c>
      <c r="C77206">
        <v>1</v>
      </c>
      <c r="D77206">
        <v>14.992499999999998</v>
      </c>
      <c r="E77206">
        <v>1</v>
      </c>
      <c r="F77206">
        <v>14.992499999999998</v>
      </c>
    </row>
    <row r="77207" spans="1:6" x14ac:dyDescent="0.8">
      <c r="A77207">
        <v>5920</v>
      </c>
      <c r="B77207">
        <v>38934</v>
      </c>
      <c r="C77207">
        <v>1</v>
      </c>
      <c r="D77207">
        <v>14.992499999999998</v>
      </c>
      <c r="E77207">
        <v>1</v>
      </c>
      <c r="F77207">
        <v>14.992499999999998</v>
      </c>
    </row>
    <row r="77208" spans="1:6" x14ac:dyDescent="0.8">
      <c r="A77208">
        <v>5938</v>
      </c>
      <c r="B77208">
        <v>38944</v>
      </c>
      <c r="C77208">
        <v>1</v>
      </c>
      <c r="D77208">
        <v>14.992499999999998</v>
      </c>
      <c r="E77208">
        <v>1</v>
      </c>
      <c r="F77208">
        <v>14.992499999999998</v>
      </c>
    </row>
    <row r="77209" spans="1:6" x14ac:dyDescent="0.8">
      <c r="A77209">
        <v>9372</v>
      </c>
      <c r="B77209">
        <v>40307</v>
      </c>
      <c r="C77209">
        <v>1</v>
      </c>
      <c r="D77209">
        <v>14.992499999999998</v>
      </c>
      <c r="E77209">
        <v>1</v>
      </c>
      <c r="F77209">
        <v>14.992499999999998</v>
      </c>
    </row>
    <row r="77210" spans="1:6" x14ac:dyDescent="0.8">
      <c r="A77210">
        <v>11079</v>
      </c>
      <c r="B77210">
        <v>40982</v>
      </c>
      <c r="C77210">
        <v>1</v>
      </c>
      <c r="D77210">
        <v>14.992499999999998</v>
      </c>
      <c r="E77210">
        <v>1</v>
      </c>
      <c r="F77210">
        <v>14.992499999999998</v>
      </c>
    </row>
    <row r="77211" spans="1:6" x14ac:dyDescent="0.8">
      <c r="A77211">
        <v>12778</v>
      </c>
      <c r="B77211">
        <v>41670</v>
      </c>
      <c r="C77211">
        <v>1</v>
      </c>
      <c r="D77211">
        <v>14.992499999999998</v>
      </c>
      <c r="E77211">
        <v>1</v>
      </c>
      <c r="F77211">
        <v>14.992499999999998</v>
      </c>
    </row>
    <row r="77212" spans="1:6" x14ac:dyDescent="0.8">
      <c r="A77212">
        <v>13603</v>
      </c>
      <c r="B77212">
        <v>41998</v>
      </c>
      <c r="C77212">
        <v>1</v>
      </c>
      <c r="D77212">
        <v>14.992499999999998</v>
      </c>
      <c r="E77212">
        <v>1</v>
      </c>
      <c r="F77212">
        <v>14.992499999999998</v>
      </c>
    </row>
    <row r="77213" spans="1:6" x14ac:dyDescent="0.8">
      <c r="A77213">
        <v>13862</v>
      </c>
      <c r="B77213">
        <v>42095</v>
      </c>
      <c r="C77213">
        <v>1</v>
      </c>
      <c r="D77213">
        <v>14.992499999999998</v>
      </c>
      <c r="E77213">
        <v>1</v>
      </c>
      <c r="F77213">
        <v>14.992499999999998</v>
      </c>
    </row>
    <row r="77214" spans="1:6" x14ac:dyDescent="0.8">
      <c r="A77214">
        <v>13997</v>
      </c>
      <c r="B77214">
        <v>42150</v>
      </c>
      <c r="C77214">
        <v>1</v>
      </c>
      <c r="D77214">
        <v>14.992499999999998</v>
      </c>
      <c r="E77214">
        <v>1</v>
      </c>
      <c r="F77214">
        <v>14.992499999999998</v>
      </c>
    </row>
    <row r="77215" spans="1:6" x14ac:dyDescent="0.8">
      <c r="A77215">
        <v>14208</v>
      </c>
      <c r="B77215">
        <v>42235</v>
      </c>
      <c r="C77215">
        <v>1</v>
      </c>
      <c r="D77215">
        <v>14.992499999999998</v>
      </c>
      <c r="E77215">
        <v>1</v>
      </c>
      <c r="F77215">
        <v>14.992499999999998</v>
      </c>
    </row>
    <row r="77216" spans="1:6" x14ac:dyDescent="0.8">
      <c r="A77216">
        <v>14648</v>
      </c>
      <c r="B77216">
        <v>42408</v>
      </c>
      <c r="C77216">
        <v>1</v>
      </c>
      <c r="D77216">
        <v>14.992499999999998</v>
      </c>
      <c r="E77216">
        <v>1</v>
      </c>
      <c r="F77216">
        <v>14.992499999999998</v>
      </c>
    </row>
    <row r="77217" spans="1:6" x14ac:dyDescent="0.8">
      <c r="A77217">
        <v>14718</v>
      </c>
      <c r="B77217">
        <v>42439</v>
      </c>
      <c r="C77217">
        <v>1</v>
      </c>
      <c r="D77217">
        <v>14.992499999999998</v>
      </c>
      <c r="E77217">
        <v>1</v>
      </c>
      <c r="F77217">
        <v>14.992499999999998</v>
      </c>
    </row>
    <row r="77218" spans="1:6" x14ac:dyDescent="0.8">
      <c r="A77218">
        <v>15658</v>
      </c>
      <c r="B77218">
        <v>42810</v>
      </c>
      <c r="C77218">
        <v>1</v>
      </c>
      <c r="D77218">
        <v>14.992499999999998</v>
      </c>
      <c r="E77218">
        <v>1</v>
      </c>
      <c r="F77218">
        <v>14.992499999999998</v>
      </c>
    </row>
    <row r="77219" spans="1:6" x14ac:dyDescent="0.8">
      <c r="A77219">
        <v>17176</v>
      </c>
      <c r="B77219">
        <v>43419</v>
      </c>
      <c r="C77219">
        <v>1</v>
      </c>
      <c r="D77219">
        <v>14.992499999999998</v>
      </c>
      <c r="E77219">
        <v>1</v>
      </c>
      <c r="F77219">
        <v>14.992499999999998</v>
      </c>
    </row>
    <row r="77220" spans="1:6" x14ac:dyDescent="0.8">
      <c r="A77220">
        <v>18657</v>
      </c>
      <c r="B77220">
        <v>44010</v>
      </c>
      <c r="C77220">
        <v>1</v>
      </c>
      <c r="D77220">
        <v>14.992499999999998</v>
      </c>
      <c r="E77220">
        <v>1</v>
      </c>
      <c r="F77220">
        <v>14.992499999999998</v>
      </c>
    </row>
    <row r="77221" spans="1:6" x14ac:dyDescent="0.8">
      <c r="A77221">
        <v>19753</v>
      </c>
      <c r="B77221">
        <v>44467</v>
      </c>
      <c r="C77221">
        <v>1</v>
      </c>
      <c r="D77221">
        <v>14.992499999999998</v>
      </c>
      <c r="E77221">
        <v>1</v>
      </c>
      <c r="F77221">
        <v>14.992499999999998</v>
      </c>
    </row>
    <row r="77222" spans="1:6" x14ac:dyDescent="0.8">
      <c r="A77222">
        <v>20542</v>
      </c>
      <c r="B77222">
        <v>44794</v>
      </c>
      <c r="C77222">
        <v>1</v>
      </c>
      <c r="D77222">
        <v>14.992499999999998</v>
      </c>
      <c r="E77222">
        <v>1</v>
      </c>
      <c r="F77222">
        <v>14.992499999999998</v>
      </c>
    </row>
    <row r="77223" spans="1:6" x14ac:dyDescent="0.8">
      <c r="A77223">
        <v>20687</v>
      </c>
      <c r="B77223">
        <v>44851</v>
      </c>
      <c r="C77223">
        <v>1</v>
      </c>
      <c r="D77223">
        <v>14.992499999999998</v>
      </c>
      <c r="E77223">
        <v>1</v>
      </c>
      <c r="F77223">
        <v>14.992499999999998</v>
      </c>
    </row>
    <row r="77224" spans="1:6" x14ac:dyDescent="0.8">
      <c r="A77224">
        <v>20873</v>
      </c>
      <c r="B77224">
        <v>44924</v>
      </c>
      <c r="C77224">
        <v>1</v>
      </c>
      <c r="D77224">
        <v>14.992499999999998</v>
      </c>
      <c r="E77224">
        <v>1</v>
      </c>
      <c r="F77224">
        <v>14.992499999999998</v>
      </c>
    </row>
    <row r="77225" spans="1:6" x14ac:dyDescent="0.8">
      <c r="A77225">
        <v>21661</v>
      </c>
      <c r="B77225">
        <v>45236</v>
      </c>
      <c r="C77225">
        <v>1</v>
      </c>
      <c r="D77225">
        <v>14.992499999999998</v>
      </c>
      <c r="E77225">
        <v>1</v>
      </c>
      <c r="F77225">
        <v>14.992499999999998</v>
      </c>
    </row>
    <row r="77226" spans="1:6" x14ac:dyDescent="0.8">
      <c r="A77226">
        <v>22796</v>
      </c>
      <c r="B77226">
        <v>45683</v>
      </c>
      <c r="C77226">
        <v>1</v>
      </c>
      <c r="D77226">
        <v>14.992499999999998</v>
      </c>
      <c r="E77226">
        <v>1</v>
      </c>
      <c r="F77226">
        <v>14.992499999999998</v>
      </c>
    </row>
    <row r="77227" spans="1:6" x14ac:dyDescent="0.8">
      <c r="A77227">
        <v>22834</v>
      </c>
      <c r="B77227">
        <v>45698</v>
      </c>
      <c r="C77227">
        <v>1</v>
      </c>
      <c r="D77227">
        <v>14.992499999999998</v>
      </c>
      <c r="E77227">
        <v>1</v>
      </c>
      <c r="F77227">
        <v>14.992499999999998</v>
      </c>
    </row>
    <row r="77228" spans="1:6" x14ac:dyDescent="0.8">
      <c r="A77228">
        <v>23691</v>
      </c>
      <c r="B77228">
        <v>46030</v>
      </c>
      <c r="C77228">
        <v>1</v>
      </c>
      <c r="D77228">
        <v>14.992499999999998</v>
      </c>
      <c r="E77228">
        <v>1</v>
      </c>
      <c r="F77228">
        <v>14.992499999999998</v>
      </c>
    </row>
    <row r="77229" spans="1:6" x14ac:dyDescent="0.8">
      <c r="A77229">
        <v>27530</v>
      </c>
      <c r="B77229">
        <v>47575</v>
      </c>
      <c r="C77229">
        <v>1</v>
      </c>
      <c r="D77229">
        <v>14.992499999999998</v>
      </c>
      <c r="E77229">
        <v>1</v>
      </c>
      <c r="F77229">
        <v>14.992499999999998</v>
      </c>
    </row>
    <row r="77230" spans="1:6" x14ac:dyDescent="0.8">
      <c r="A77230">
        <v>30112</v>
      </c>
      <c r="B77230">
        <v>48606</v>
      </c>
      <c r="C77230">
        <v>1</v>
      </c>
      <c r="D77230">
        <v>14.992499999999998</v>
      </c>
      <c r="E77230">
        <v>1</v>
      </c>
      <c r="F77230">
        <v>14.992499999999998</v>
      </c>
    </row>
    <row r="77231" spans="1:6" x14ac:dyDescent="0.8">
      <c r="A77231">
        <v>31899</v>
      </c>
      <c r="B77231">
        <v>49325</v>
      </c>
      <c r="C77231">
        <v>1</v>
      </c>
      <c r="D77231">
        <v>14.992499999999998</v>
      </c>
      <c r="E77231">
        <v>1</v>
      </c>
      <c r="F77231">
        <v>14.992499999999998</v>
      </c>
    </row>
    <row r="77232" spans="1:6" x14ac:dyDescent="0.8">
      <c r="A77232">
        <v>32544</v>
      </c>
      <c r="B77232">
        <v>49582</v>
      </c>
      <c r="C77232">
        <v>1</v>
      </c>
      <c r="D77232">
        <v>14.992499999999998</v>
      </c>
      <c r="E77232">
        <v>1</v>
      </c>
      <c r="F77232">
        <v>14.992499999999998</v>
      </c>
    </row>
    <row r="77233" spans="1:6" x14ac:dyDescent="0.8">
      <c r="A77233">
        <v>34246</v>
      </c>
      <c r="B77233">
        <v>50263</v>
      </c>
      <c r="C77233">
        <v>1</v>
      </c>
      <c r="D77233">
        <v>14.992499999999998</v>
      </c>
      <c r="E77233">
        <v>1</v>
      </c>
      <c r="F77233">
        <v>14.992499999999998</v>
      </c>
    </row>
    <row r="77234" spans="1:6" x14ac:dyDescent="0.8">
      <c r="A77234">
        <v>35350</v>
      </c>
      <c r="B77234">
        <v>50703</v>
      </c>
      <c r="C77234">
        <v>1</v>
      </c>
      <c r="D77234">
        <v>14.992499999999998</v>
      </c>
      <c r="E77234">
        <v>1</v>
      </c>
      <c r="F77234">
        <v>14.992499999999998</v>
      </c>
    </row>
    <row r="77235" spans="1:6" x14ac:dyDescent="0.8">
      <c r="A77235">
        <v>36774</v>
      </c>
      <c r="B77235">
        <v>51289</v>
      </c>
      <c r="C77235">
        <v>1</v>
      </c>
      <c r="D77235">
        <v>14.992499999999998</v>
      </c>
      <c r="E77235">
        <v>1</v>
      </c>
      <c r="F77235">
        <v>14.992499999999998</v>
      </c>
    </row>
    <row r="77236" spans="1:6" x14ac:dyDescent="0.8">
      <c r="A77236">
        <v>37854</v>
      </c>
      <c r="B77236">
        <v>51706</v>
      </c>
      <c r="C77236">
        <v>1</v>
      </c>
      <c r="D77236">
        <v>14.992499999999998</v>
      </c>
      <c r="E77236">
        <v>1</v>
      </c>
      <c r="F77236">
        <v>14.992499999999998</v>
      </c>
    </row>
    <row r="77237" spans="1:6" x14ac:dyDescent="0.8">
      <c r="A77237">
        <v>38730</v>
      </c>
      <c r="B77237">
        <v>52054</v>
      </c>
      <c r="C77237">
        <v>1</v>
      </c>
      <c r="D77237">
        <v>14.992499999999998</v>
      </c>
      <c r="E77237">
        <v>1</v>
      </c>
      <c r="F77237">
        <v>14.992499999999998</v>
      </c>
    </row>
    <row r="77238" spans="1:6" x14ac:dyDescent="0.8">
      <c r="A77238">
        <v>40375</v>
      </c>
      <c r="B77238">
        <v>52713</v>
      </c>
      <c r="C77238">
        <v>1</v>
      </c>
      <c r="D77238">
        <v>14.992499999999998</v>
      </c>
      <c r="E77238">
        <v>1</v>
      </c>
      <c r="F77238">
        <v>14.992499999999998</v>
      </c>
    </row>
    <row r="77239" spans="1:6" x14ac:dyDescent="0.8">
      <c r="A77239">
        <v>41795</v>
      </c>
      <c r="B77239">
        <v>53287</v>
      </c>
      <c r="C77239">
        <v>1</v>
      </c>
      <c r="D77239">
        <v>14.992499999999998</v>
      </c>
      <c r="E77239">
        <v>1</v>
      </c>
      <c r="F77239">
        <v>14.992499999999998</v>
      </c>
    </row>
    <row r="77240" spans="1:6" x14ac:dyDescent="0.8">
      <c r="A77240">
        <v>43659</v>
      </c>
      <c r="B77240">
        <v>54033</v>
      </c>
      <c r="C77240">
        <v>1</v>
      </c>
      <c r="D77240">
        <v>14.992499999999998</v>
      </c>
      <c r="E77240">
        <v>1</v>
      </c>
      <c r="F77240">
        <v>14.992499999999998</v>
      </c>
    </row>
    <row r="77241" spans="1:6" x14ac:dyDescent="0.8">
      <c r="A77241">
        <v>43960</v>
      </c>
      <c r="B77241">
        <v>54156</v>
      </c>
      <c r="C77241">
        <v>1</v>
      </c>
      <c r="D77241">
        <v>14.992499999999998</v>
      </c>
      <c r="E77241">
        <v>1</v>
      </c>
      <c r="F77241">
        <v>14.992499999999998</v>
      </c>
    </row>
    <row r="77242" spans="1:6" x14ac:dyDescent="0.8">
      <c r="A77242">
        <v>44015</v>
      </c>
      <c r="B77242">
        <v>54179</v>
      </c>
      <c r="C77242">
        <v>1</v>
      </c>
      <c r="D77242">
        <v>14.992499999999998</v>
      </c>
      <c r="E77242">
        <v>1</v>
      </c>
      <c r="F77242">
        <v>14.992499999999998</v>
      </c>
    </row>
    <row r="77243" spans="1:6" x14ac:dyDescent="0.8">
      <c r="A77243">
        <v>45370</v>
      </c>
      <c r="B77243">
        <v>54716</v>
      </c>
      <c r="C77243">
        <v>1</v>
      </c>
      <c r="D77243">
        <v>14.992499999999998</v>
      </c>
      <c r="E77243">
        <v>1</v>
      </c>
      <c r="F77243">
        <v>14.992499999999998</v>
      </c>
    </row>
    <row r="77244" spans="1:6" x14ac:dyDescent="0.8">
      <c r="A77244">
        <v>45687</v>
      </c>
      <c r="B77244">
        <v>54848</v>
      </c>
      <c r="C77244">
        <v>1</v>
      </c>
      <c r="D77244">
        <v>14.992499999999998</v>
      </c>
      <c r="E77244">
        <v>1</v>
      </c>
      <c r="F77244">
        <v>14.992499999999998</v>
      </c>
    </row>
    <row r="77245" spans="1:6" x14ac:dyDescent="0.8">
      <c r="A77245">
        <v>47149</v>
      </c>
      <c r="B77245">
        <v>55419</v>
      </c>
      <c r="C77245">
        <v>1</v>
      </c>
      <c r="D77245">
        <v>14.992499999999998</v>
      </c>
      <c r="E77245">
        <v>1</v>
      </c>
      <c r="F77245">
        <v>14.992499999999998</v>
      </c>
    </row>
    <row r="77246" spans="1:6" x14ac:dyDescent="0.8">
      <c r="A77246">
        <v>47569</v>
      </c>
      <c r="B77246">
        <v>55584</v>
      </c>
      <c r="C77246">
        <v>1</v>
      </c>
      <c r="D77246">
        <v>14.992499999999998</v>
      </c>
      <c r="E77246">
        <v>1</v>
      </c>
      <c r="F77246">
        <v>14.992499999999998</v>
      </c>
    </row>
    <row r="77247" spans="1:6" x14ac:dyDescent="0.8">
      <c r="A77247">
        <v>48681</v>
      </c>
      <c r="B77247">
        <v>56032</v>
      </c>
      <c r="C77247">
        <v>1</v>
      </c>
      <c r="D77247">
        <v>14.992499999999998</v>
      </c>
      <c r="E77247">
        <v>1</v>
      </c>
      <c r="F77247">
        <v>14.992499999999998</v>
      </c>
    </row>
    <row r="77248" spans="1:6" x14ac:dyDescent="0.8">
      <c r="A77248">
        <v>48952</v>
      </c>
      <c r="B77248">
        <v>56133</v>
      </c>
      <c r="C77248">
        <v>1</v>
      </c>
      <c r="D77248">
        <v>14.992499999999998</v>
      </c>
      <c r="E77248">
        <v>1</v>
      </c>
      <c r="F77248">
        <v>14.992499999999998</v>
      </c>
    </row>
    <row r="77249" spans="1:6" x14ac:dyDescent="0.8">
      <c r="A77249">
        <v>53855</v>
      </c>
      <c r="B77249">
        <v>58121</v>
      </c>
      <c r="C77249">
        <v>1</v>
      </c>
      <c r="D77249">
        <v>14.992499999999998</v>
      </c>
      <c r="E77249">
        <v>1</v>
      </c>
      <c r="F77249">
        <v>14.992499999999998</v>
      </c>
    </row>
    <row r="77250" spans="1:6" x14ac:dyDescent="0.8">
      <c r="A77250">
        <v>54851</v>
      </c>
      <c r="B77250">
        <v>58513</v>
      </c>
      <c r="C77250">
        <v>1</v>
      </c>
      <c r="D77250">
        <v>14.992499999999998</v>
      </c>
      <c r="E77250">
        <v>1</v>
      </c>
      <c r="F77250">
        <v>14.992499999999998</v>
      </c>
    </row>
    <row r="77251" spans="1:6" x14ac:dyDescent="0.8">
      <c r="A77251">
        <v>55722</v>
      </c>
      <c r="B77251">
        <v>58862</v>
      </c>
      <c r="C77251">
        <v>1</v>
      </c>
      <c r="D77251">
        <v>14.992499999999998</v>
      </c>
      <c r="E77251">
        <v>1</v>
      </c>
      <c r="F77251">
        <v>14.992499999999998</v>
      </c>
    </row>
    <row r="77252" spans="1:6" x14ac:dyDescent="0.8">
      <c r="A77252">
        <v>56552</v>
      </c>
      <c r="B77252">
        <v>59200</v>
      </c>
      <c r="C77252">
        <v>1</v>
      </c>
      <c r="D77252">
        <v>14.992499999999998</v>
      </c>
      <c r="E77252">
        <v>1</v>
      </c>
      <c r="F77252">
        <v>14.992499999999998</v>
      </c>
    </row>
    <row r="77253" spans="1:6" x14ac:dyDescent="0.8">
      <c r="A77253">
        <v>56632</v>
      </c>
      <c r="B77253">
        <v>59232</v>
      </c>
      <c r="C77253">
        <v>1</v>
      </c>
      <c r="D77253">
        <v>14.992499999999998</v>
      </c>
      <c r="E77253">
        <v>1</v>
      </c>
      <c r="F77253">
        <v>14.992499999999998</v>
      </c>
    </row>
    <row r="77254" spans="1:6" x14ac:dyDescent="0.8">
      <c r="A77254">
        <v>57105</v>
      </c>
      <c r="B77254">
        <v>59430</v>
      </c>
      <c r="C77254">
        <v>1</v>
      </c>
      <c r="D77254">
        <v>14.992499999999998</v>
      </c>
      <c r="E77254">
        <v>1</v>
      </c>
      <c r="F77254">
        <v>14.992499999999998</v>
      </c>
    </row>
    <row r="77255" spans="1:6" x14ac:dyDescent="0.8">
      <c r="A77255">
        <v>57437</v>
      </c>
      <c r="B77255">
        <v>59561</v>
      </c>
      <c r="C77255">
        <v>1</v>
      </c>
      <c r="D77255">
        <v>14.992499999999998</v>
      </c>
      <c r="E77255">
        <v>1</v>
      </c>
      <c r="F77255">
        <v>14.992499999999998</v>
      </c>
    </row>
    <row r="77256" spans="1:6" x14ac:dyDescent="0.8">
      <c r="A77256">
        <v>58480</v>
      </c>
      <c r="B77256">
        <v>59981</v>
      </c>
      <c r="C77256">
        <v>1</v>
      </c>
      <c r="D77256">
        <v>14.992499999999998</v>
      </c>
      <c r="E77256">
        <v>1</v>
      </c>
      <c r="F77256">
        <v>14.992499999999998</v>
      </c>
    </row>
    <row r="77257" spans="1:6" x14ac:dyDescent="0.8">
      <c r="A77257">
        <v>59792</v>
      </c>
      <c r="B77257">
        <v>60505</v>
      </c>
      <c r="C77257">
        <v>1</v>
      </c>
      <c r="D77257">
        <v>14.992499999999998</v>
      </c>
      <c r="E77257">
        <v>1</v>
      </c>
      <c r="F77257">
        <v>14.992499999999998</v>
      </c>
    </row>
    <row r="77258" spans="1:6" x14ac:dyDescent="0.8">
      <c r="A77258">
        <v>62021</v>
      </c>
      <c r="B77258">
        <v>61411</v>
      </c>
      <c r="C77258">
        <v>1</v>
      </c>
      <c r="D77258">
        <v>14.992499999999998</v>
      </c>
      <c r="E77258">
        <v>1</v>
      </c>
      <c r="F77258">
        <v>14.992499999999998</v>
      </c>
    </row>
    <row r="77259" spans="1:6" x14ac:dyDescent="0.8">
      <c r="A77259">
        <v>62380</v>
      </c>
      <c r="B77259">
        <v>61549</v>
      </c>
      <c r="C77259">
        <v>1</v>
      </c>
      <c r="D77259">
        <v>14.992499999999998</v>
      </c>
      <c r="E77259">
        <v>1</v>
      </c>
      <c r="F77259">
        <v>14.992499999999998</v>
      </c>
    </row>
    <row r="77260" spans="1:6" x14ac:dyDescent="0.8">
      <c r="A77260">
        <v>63948</v>
      </c>
      <c r="B77260">
        <v>62203</v>
      </c>
      <c r="C77260">
        <v>1</v>
      </c>
      <c r="D77260">
        <v>14.992499999999998</v>
      </c>
      <c r="E77260">
        <v>1</v>
      </c>
      <c r="F77260">
        <v>14.992499999999998</v>
      </c>
    </row>
    <row r="77261" spans="1:6" x14ac:dyDescent="0.8">
      <c r="A77261">
        <v>64645</v>
      </c>
      <c r="B77261">
        <v>62487</v>
      </c>
      <c r="C77261">
        <v>1</v>
      </c>
      <c r="D77261">
        <v>14.992499999999998</v>
      </c>
      <c r="E77261">
        <v>1</v>
      </c>
      <c r="F77261">
        <v>14.992499999999998</v>
      </c>
    </row>
    <row r="77262" spans="1:6" x14ac:dyDescent="0.8">
      <c r="A77262">
        <v>64661</v>
      </c>
      <c r="B77262">
        <v>62492</v>
      </c>
      <c r="C77262">
        <v>1</v>
      </c>
      <c r="D77262">
        <v>14.992499999999998</v>
      </c>
      <c r="E77262">
        <v>1</v>
      </c>
      <c r="F77262">
        <v>14.992499999999998</v>
      </c>
    </row>
    <row r="77263" spans="1:6" x14ac:dyDescent="0.8">
      <c r="A77263">
        <v>66017</v>
      </c>
      <c r="B77263">
        <v>63028</v>
      </c>
      <c r="C77263">
        <v>1</v>
      </c>
      <c r="D77263">
        <v>14.992499999999998</v>
      </c>
      <c r="E77263">
        <v>1</v>
      </c>
      <c r="F77263">
        <v>14.992499999999998</v>
      </c>
    </row>
    <row r="77264" spans="1:6" x14ac:dyDescent="0.8">
      <c r="A77264">
        <v>66659</v>
      </c>
      <c r="B77264">
        <v>63290</v>
      </c>
      <c r="C77264">
        <v>1</v>
      </c>
      <c r="D77264">
        <v>14.992499999999998</v>
      </c>
      <c r="E77264">
        <v>1</v>
      </c>
      <c r="F77264">
        <v>14.992499999999998</v>
      </c>
    </row>
    <row r="77265" spans="1:6" x14ac:dyDescent="0.8">
      <c r="A77265">
        <v>66748</v>
      </c>
      <c r="B77265">
        <v>63329</v>
      </c>
      <c r="C77265">
        <v>1</v>
      </c>
      <c r="D77265">
        <v>14.992499999999998</v>
      </c>
      <c r="E77265">
        <v>1</v>
      </c>
      <c r="F77265">
        <v>14.992499999999998</v>
      </c>
    </row>
    <row r="77266" spans="1:6" x14ac:dyDescent="0.8">
      <c r="A77266">
        <v>67049</v>
      </c>
      <c r="B77266">
        <v>63444</v>
      </c>
      <c r="C77266">
        <v>1</v>
      </c>
      <c r="D77266">
        <v>14.992499999999998</v>
      </c>
      <c r="E77266">
        <v>1</v>
      </c>
      <c r="F77266">
        <v>14.992499999999998</v>
      </c>
    </row>
    <row r="77267" spans="1:6" x14ac:dyDescent="0.8">
      <c r="A77267">
        <v>70044</v>
      </c>
      <c r="B77267">
        <v>64636</v>
      </c>
      <c r="C77267">
        <v>1</v>
      </c>
      <c r="D77267">
        <v>14.992499999999998</v>
      </c>
      <c r="E77267">
        <v>1</v>
      </c>
      <c r="F77267">
        <v>14.992499999999998</v>
      </c>
    </row>
    <row r="77268" spans="1:6" x14ac:dyDescent="0.8">
      <c r="A77268">
        <v>70938</v>
      </c>
      <c r="B77268">
        <v>64980</v>
      </c>
      <c r="C77268">
        <v>1</v>
      </c>
      <c r="D77268">
        <v>14.992499999999998</v>
      </c>
      <c r="E77268">
        <v>1</v>
      </c>
      <c r="F77268">
        <v>14.992499999999998</v>
      </c>
    </row>
    <row r="77269" spans="1:6" x14ac:dyDescent="0.8">
      <c r="A77269">
        <v>72391</v>
      </c>
      <c r="B77269">
        <v>65564</v>
      </c>
      <c r="C77269">
        <v>1</v>
      </c>
      <c r="D77269">
        <v>14.992499999999998</v>
      </c>
      <c r="E77269">
        <v>1</v>
      </c>
      <c r="F77269">
        <v>14.992499999999998</v>
      </c>
    </row>
    <row r="77270" spans="1:6" x14ac:dyDescent="0.8">
      <c r="A77270">
        <v>72396</v>
      </c>
      <c r="B77270">
        <v>65566</v>
      </c>
      <c r="C77270">
        <v>1</v>
      </c>
      <c r="D77270">
        <v>14.992499999999998</v>
      </c>
      <c r="E77270">
        <v>1</v>
      </c>
      <c r="F77270">
        <v>14.992499999999998</v>
      </c>
    </row>
    <row r="77271" spans="1:6" x14ac:dyDescent="0.8">
      <c r="A77271">
        <v>76927</v>
      </c>
      <c r="B77271">
        <v>67392</v>
      </c>
      <c r="C77271">
        <v>1</v>
      </c>
      <c r="D77271">
        <v>14.992499999999998</v>
      </c>
      <c r="E77271">
        <v>1</v>
      </c>
      <c r="F77271">
        <v>14.992499999999998</v>
      </c>
    </row>
    <row r="77272" spans="1:6" x14ac:dyDescent="0.8">
      <c r="A77272">
        <v>77560</v>
      </c>
      <c r="B77272">
        <v>67643</v>
      </c>
      <c r="C77272">
        <v>1</v>
      </c>
      <c r="D77272">
        <v>14.992499999999998</v>
      </c>
      <c r="E77272">
        <v>1</v>
      </c>
      <c r="F77272">
        <v>14.992499999999998</v>
      </c>
    </row>
    <row r="77273" spans="1:6" x14ac:dyDescent="0.8">
      <c r="A77273">
        <v>78341</v>
      </c>
      <c r="B77273">
        <v>67956</v>
      </c>
      <c r="C77273">
        <v>1</v>
      </c>
      <c r="D77273">
        <v>14.992499999999998</v>
      </c>
      <c r="E77273">
        <v>1</v>
      </c>
      <c r="F77273">
        <v>14.992499999999998</v>
      </c>
    </row>
    <row r="77274" spans="1:6" x14ac:dyDescent="0.8">
      <c r="A77274">
        <v>78528</v>
      </c>
      <c r="B77274">
        <v>68027</v>
      </c>
      <c r="C77274">
        <v>1</v>
      </c>
      <c r="D77274">
        <v>14.992499999999998</v>
      </c>
      <c r="E77274">
        <v>1</v>
      </c>
      <c r="F77274">
        <v>14.992499999999998</v>
      </c>
    </row>
    <row r="77275" spans="1:6" x14ac:dyDescent="0.8">
      <c r="A77275">
        <v>79192</v>
      </c>
      <c r="B77275">
        <v>68289</v>
      </c>
      <c r="C77275">
        <v>1</v>
      </c>
      <c r="D77275">
        <v>14.992499999999998</v>
      </c>
      <c r="E77275">
        <v>1</v>
      </c>
      <c r="F77275">
        <v>14.992499999999998</v>
      </c>
    </row>
    <row r="77276" spans="1:6" x14ac:dyDescent="0.8">
      <c r="A77276">
        <v>81527</v>
      </c>
      <c r="B77276">
        <v>69208</v>
      </c>
      <c r="C77276">
        <v>1</v>
      </c>
      <c r="D77276">
        <v>14.992499999999998</v>
      </c>
      <c r="E77276">
        <v>1</v>
      </c>
      <c r="F77276">
        <v>14.992499999999998</v>
      </c>
    </row>
    <row r="77277" spans="1:6" x14ac:dyDescent="0.8">
      <c r="A77277">
        <v>83847</v>
      </c>
      <c r="B77277">
        <v>70135</v>
      </c>
      <c r="C77277">
        <v>1</v>
      </c>
      <c r="D77277">
        <v>14.992499999999998</v>
      </c>
      <c r="E77277">
        <v>1</v>
      </c>
      <c r="F77277">
        <v>14.992499999999998</v>
      </c>
    </row>
    <row r="77278" spans="1:6" x14ac:dyDescent="0.8">
      <c r="A77278">
        <v>84197</v>
      </c>
      <c r="B77278">
        <v>70282</v>
      </c>
      <c r="C77278">
        <v>1</v>
      </c>
      <c r="D77278">
        <v>14.992499999999998</v>
      </c>
      <c r="E77278">
        <v>1</v>
      </c>
      <c r="F77278">
        <v>14.992499999999998</v>
      </c>
    </row>
    <row r="77279" spans="1:6" x14ac:dyDescent="0.8">
      <c r="A77279">
        <v>84330</v>
      </c>
      <c r="B77279">
        <v>70334</v>
      </c>
      <c r="C77279">
        <v>1</v>
      </c>
      <c r="D77279">
        <v>14.992499999999998</v>
      </c>
      <c r="E77279">
        <v>1</v>
      </c>
      <c r="F77279">
        <v>14.992499999999998</v>
      </c>
    </row>
    <row r="77280" spans="1:6" x14ac:dyDescent="0.8">
      <c r="A77280">
        <v>84347</v>
      </c>
      <c r="B77280">
        <v>70341</v>
      </c>
      <c r="C77280">
        <v>1</v>
      </c>
      <c r="D77280">
        <v>14.992499999999998</v>
      </c>
      <c r="E77280">
        <v>1</v>
      </c>
      <c r="F77280">
        <v>14.992499999999998</v>
      </c>
    </row>
    <row r="77281" spans="1:6" x14ac:dyDescent="0.8">
      <c r="A77281">
        <v>85323</v>
      </c>
      <c r="B77281">
        <v>70733</v>
      </c>
      <c r="C77281">
        <v>1</v>
      </c>
      <c r="D77281">
        <v>14.992499999999998</v>
      </c>
      <c r="E77281">
        <v>1</v>
      </c>
      <c r="F77281">
        <v>14.992499999999998</v>
      </c>
    </row>
    <row r="77282" spans="1:6" x14ac:dyDescent="0.8">
      <c r="A77282">
        <v>85702</v>
      </c>
      <c r="B77282">
        <v>70887</v>
      </c>
      <c r="C77282">
        <v>1</v>
      </c>
      <c r="D77282">
        <v>14.992499999999998</v>
      </c>
      <c r="E77282">
        <v>1</v>
      </c>
      <c r="F77282">
        <v>14.992499999999998</v>
      </c>
    </row>
    <row r="77283" spans="1:6" x14ac:dyDescent="0.8">
      <c r="A77283">
        <v>86680</v>
      </c>
      <c r="B77283">
        <v>71283</v>
      </c>
      <c r="C77283">
        <v>1</v>
      </c>
      <c r="D77283">
        <v>14.992499999999998</v>
      </c>
      <c r="E77283">
        <v>1</v>
      </c>
      <c r="F77283">
        <v>14.992499999999998</v>
      </c>
    </row>
    <row r="77284" spans="1:6" x14ac:dyDescent="0.8">
      <c r="A77284">
        <v>87070</v>
      </c>
      <c r="B77284">
        <v>71444</v>
      </c>
      <c r="C77284">
        <v>1</v>
      </c>
      <c r="D77284">
        <v>14.992499999999998</v>
      </c>
      <c r="E77284">
        <v>1</v>
      </c>
      <c r="F77284">
        <v>14.992499999999998</v>
      </c>
    </row>
    <row r="77285" spans="1:6" x14ac:dyDescent="0.8">
      <c r="A77285">
        <v>88057</v>
      </c>
      <c r="B77285">
        <v>71844</v>
      </c>
      <c r="C77285">
        <v>1</v>
      </c>
      <c r="D77285">
        <v>14.992499999999998</v>
      </c>
      <c r="E77285">
        <v>1</v>
      </c>
      <c r="F77285">
        <v>14.992499999999998</v>
      </c>
    </row>
    <row r="77286" spans="1:6" x14ac:dyDescent="0.8">
      <c r="A77286">
        <v>88276</v>
      </c>
      <c r="B77286">
        <v>71923</v>
      </c>
      <c r="C77286">
        <v>1</v>
      </c>
      <c r="D77286">
        <v>14.992499999999998</v>
      </c>
      <c r="E77286">
        <v>1</v>
      </c>
      <c r="F77286">
        <v>14.992499999999998</v>
      </c>
    </row>
    <row r="77287" spans="1:6" x14ac:dyDescent="0.8">
      <c r="A77287">
        <v>89107</v>
      </c>
      <c r="B77287">
        <v>72247</v>
      </c>
      <c r="C77287">
        <v>1</v>
      </c>
      <c r="D77287">
        <v>14.992499999999998</v>
      </c>
      <c r="E77287">
        <v>1</v>
      </c>
      <c r="F77287">
        <v>14.992499999999998</v>
      </c>
    </row>
    <row r="77288" spans="1:6" x14ac:dyDescent="0.8">
      <c r="A77288">
        <v>89412</v>
      </c>
      <c r="B77288">
        <v>72367</v>
      </c>
      <c r="C77288">
        <v>1</v>
      </c>
      <c r="D77288">
        <v>14.992499999999998</v>
      </c>
      <c r="E77288">
        <v>1</v>
      </c>
      <c r="F77288">
        <v>14.992499999999998</v>
      </c>
    </row>
    <row r="77289" spans="1:6" x14ac:dyDescent="0.8">
      <c r="A77289">
        <v>89879</v>
      </c>
      <c r="B77289">
        <v>72552</v>
      </c>
      <c r="C77289">
        <v>1</v>
      </c>
      <c r="D77289">
        <v>14.992499999999998</v>
      </c>
      <c r="E77289">
        <v>1</v>
      </c>
      <c r="F77289">
        <v>14.992499999999998</v>
      </c>
    </row>
    <row r="77290" spans="1:6" x14ac:dyDescent="0.8">
      <c r="A77290">
        <v>90755</v>
      </c>
      <c r="B77290">
        <v>72907</v>
      </c>
      <c r="C77290">
        <v>1</v>
      </c>
      <c r="D77290">
        <v>14.992499999999998</v>
      </c>
      <c r="E77290">
        <v>1</v>
      </c>
      <c r="F77290">
        <v>14.992499999999998</v>
      </c>
    </row>
    <row r="77291" spans="1:6" x14ac:dyDescent="0.8">
      <c r="A77291">
        <v>93418</v>
      </c>
      <c r="B77291">
        <v>73961</v>
      </c>
      <c r="C77291">
        <v>1</v>
      </c>
      <c r="D77291">
        <v>14.992499999999998</v>
      </c>
      <c r="E77291">
        <v>1</v>
      </c>
      <c r="F77291">
        <v>14.992499999999998</v>
      </c>
    </row>
    <row r="77292" spans="1:6" x14ac:dyDescent="0.8">
      <c r="A77292">
        <v>98100</v>
      </c>
      <c r="B77292">
        <v>75800</v>
      </c>
      <c r="C77292">
        <v>1</v>
      </c>
      <c r="D77292">
        <v>14.992499999999998</v>
      </c>
      <c r="E77292">
        <v>1</v>
      </c>
      <c r="F77292">
        <v>14.992499999999998</v>
      </c>
    </row>
    <row r="77293" spans="1:6" x14ac:dyDescent="0.8">
      <c r="A77293">
        <v>98391</v>
      </c>
      <c r="B77293">
        <v>75912</v>
      </c>
      <c r="C77293">
        <v>1</v>
      </c>
      <c r="D77293">
        <v>14.992499999999998</v>
      </c>
      <c r="E77293">
        <v>1</v>
      </c>
      <c r="F77293">
        <v>14.992499999999998</v>
      </c>
    </row>
    <row r="77294" spans="1:6" x14ac:dyDescent="0.8">
      <c r="A77294">
        <v>103991</v>
      </c>
      <c r="B77294">
        <v>78130</v>
      </c>
      <c r="C77294">
        <v>1</v>
      </c>
      <c r="D77294">
        <v>14.992499999999998</v>
      </c>
      <c r="E77294">
        <v>1</v>
      </c>
      <c r="F77294">
        <v>14.992499999999998</v>
      </c>
    </row>
    <row r="77295" spans="1:6" x14ac:dyDescent="0.8">
      <c r="A77295">
        <v>105171</v>
      </c>
      <c r="B77295">
        <v>78604</v>
      </c>
      <c r="C77295">
        <v>1</v>
      </c>
      <c r="D77295">
        <v>14.992499999999998</v>
      </c>
      <c r="E77295">
        <v>1</v>
      </c>
      <c r="F77295">
        <v>14.992499999999998</v>
      </c>
    </row>
    <row r="77296" spans="1:6" x14ac:dyDescent="0.8">
      <c r="A77296">
        <v>106139</v>
      </c>
      <c r="B77296">
        <v>78995</v>
      </c>
      <c r="C77296">
        <v>1</v>
      </c>
      <c r="D77296">
        <v>14.992499999999998</v>
      </c>
      <c r="E77296">
        <v>1</v>
      </c>
      <c r="F77296">
        <v>14.992499999999998</v>
      </c>
    </row>
    <row r="77297" spans="1:6" x14ac:dyDescent="0.8">
      <c r="A77297">
        <v>107471</v>
      </c>
      <c r="B77297">
        <v>79534</v>
      </c>
      <c r="C77297">
        <v>1</v>
      </c>
      <c r="D77297">
        <v>14.992499999999998</v>
      </c>
      <c r="E77297">
        <v>1</v>
      </c>
      <c r="F77297">
        <v>14.992499999999998</v>
      </c>
    </row>
    <row r="77298" spans="1:6" x14ac:dyDescent="0.8">
      <c r="A77298">
        <v>108396</v>
      </c>
      <c r="B77298">
        <v>79896</v>
      </c>
      <c r="C77298">
        <v>1</v>
      </c>
      <c r="D77298">
        <v>14.992499999999998</v>
      </c>
      <c r="E77298">
        <v>1</v>
      </c>
      <c r="F77298">
        <v>14.992499999999998</v>
      </c>
    </row>
    <row r="77299" spans="1:6" x14ac:dyDescent="0.8">
      <c r="A77299">
        <v>109017</v>
      </c>
      <c r="B77299">
        <v>80133</v>
      </c>
      <c r="C77299">
        <v>1</v>
      </c>
      <c r="D77299">
        <v>14.992499999999998</v>
      </c>
      <c r="E77299">
        <v>1</v>
      </c>
      <c r="F77299">
        <v>14.992499999999998</v>
      </c>
    </row>
    <row r="77300" spans="1:6" x14ac:dyDescent="0.8">
      <c r="A77300">
        <v>109246</v>
      </c>
      <c r="B77300">
        <v>80226</v>
      </c>
      <c r="C77300">
        <v>1</v>
      </c>
      <c r="D77300">
        <v>14.992499999999998</v>
      </c>
      <c r="E77300">
        <v>1</v>
      </c>
      <c r="F77300">
        <v>14.992499999999998</v>
      </c>
    </row>
    <row r="77301" spans="1:6" x14ac:dyDescent="0.8">
      <c r="A77301">
        <v>111638</v>
      </c>
      <c r="B77301">
        <v>81180</v>
      </c>
      <c r="C77301">
        <v>1</v>
      </c>
      <c r="D77301">
        <v>14.992499999999998</v>
      </c>
      <c r="E77301">
        <v>1</v>
      </c>
      <c r="F77301">
        <v>14.992499999999998</v>
      </c>
    </row>
    <row r="77302" spans="1:6" x14ac:dyDescent="0.8">
      <c r="A77302">
        <v>112181</v>
      </c>
      <c r="B77302">
        <v>81402</v>
      </c>
      <c r="C77302">
        <v>1</v>
      </c>
      <c r="D77302">
        <v>14.992499999999998</v>
      </c>
      <c r="E77302">
        <v>1</v>
      </c>
      <c r="F77302">
        <v>14.992499999999998</v>
      </c>
    </row>
    <row r="77303" spans="1:6" x14ac:dyDescent="0.8">
      <c r="A77303">
        <v>112258</v>
      </c>
      <c r="B77303">
        <v>81432</v>
      </c>
      <c r="C77303">
        <v>1</v>
      </c>
      <c r="D77303">
        <v>14.992499999999998</v>
      </c>
      <c r="E77303">
        <v>1</v>
      </c>
      <c r="F77303">
        <v>14.992499999999998</v>
      </c>
    </row>
    <row r="77304" spans="1:6" x14ac:dyDescent="0.8">
      <c r="A77304">
        <v>1242</v>
      </c>
      <c r="B77304">
        <v>37067</v>
      </c>
      <c r="C77304">
        <v>1</v>
      </c>
      <c r="D77304">
        <v>18.190899999999999</v>
      </c>
      <c r="E77304">
        <v>1</v>
      </c>
      <c r="F77304">
        <v>18.190899999999999</v>
      </c>
    </row>
    <row r="77305" spans="1:6" x14ac:dyDescent="0.8">
      <c r="A77305">
        <v>2069</v>
      </c>
      <c r="B77305">
        <v>37386</v>
      </c>
      <c r="C77305">
        <v>1</v>
      </c>
      <c r="D77305">
        <v>18.190899999999999</v>
      </c>
      <c r="E77305">
        <v>1</v>
      </c>
      <c r="F77305">
        <v>18.190899999999999</v>
      </c>
    </row>
    <row r="77306" spans="1:6" x14ac:dyDescent="0.8">
      <c r="A77306">
        <v>4094</v>
      </c>
      <c r="B77306">
        <v>38198</v>
      </c>
      <c r="C77306">
        <v>1</v>
      </c>
      <c r="D77306">
        <v>18.190899999999999</v>
      </c>
      <c r="E77306">
        <v>1</v>
      </c>
      <c r="F77306">
        <v>18.190899999999999</v>
      </c>
    </row>
    <row r="77307" spans="1:6" x14ac:dyDescent="0.8">
      <c r="A77307">
        <v>4592</v>
      </c>
      <c r="B77307">
        <v>38401</v>
      </c>
      <c r="C77307">
        <v>1</v>
      </c>
      <c r="D77307">
        <v>18.190899999999999</v>
      </c>
      <c r="E77307">
        <v>1</v>
      </c>
      <c r="F77307">
        <v>18.190899999999999</v>
      </c>
    </row>
    <row r="77308" spans="1:6" x14ac:dyDescent="0.8">
      <c r="A77308">
        <v>6038</v>
      </c>
      <c r="B77308">
        <v>38983</v>
      </c>
      <c r="C77308">
        <v>1</v>
      </c>
      <c r="D77308">
        <v>18.190899999999999</v>
      </c>
      <c r="E77308">
        <v>1</v>
      </c>
      <c r="F77308">
        <v>18.190899999999999</v>
      </c>
    </row>
    <row r="77309" spans="1:6" x14ac:dyDescent="0.8">
      <c r="A77309">
        <v>6363</v>
      </c>
      <c r="B77309">
        <v>39118</v>
      </c>
      <c r="C77309">
        <v>1</v>
      </c>
      <c r="D77309">
        <v>18.190899999999999</v>
      </c>
      <c r="E77309">
        <v>1</v>
      </c>
      <c r="F77309">
        <v>18.190899999999999</v>
      </c>
    </row>
    <row r="77310" spans="1:6" x14ac:dyDescent="0.8">
      <c r="A77310">
        <v>6500</v>
      </c>
      <c r="B77310">
        <v>39175</v>
      </c>
      <c r="C77310">
        <v>1</v>
      </c>
      <c r="D77310">
        <v>18.190899999999999</v>
      </c>
      <c r="E77310">
        <v>1</v>
      </c>
      <c r="F77310">
        <v>18.190899999999999</v>
      </c>
    </row>
    <row r="77311" spans="1:6" x14ac:dyDescent="0.8">
      <c r="A77311">
        <v>8382</v>
      </c>
      <c r="B77311">
        <v>39918</v>
      </c>
      <c r="C77311">
        <v>1</v>
      </c>
      <c r="D77311">
        <v>18.190899999999999</v>
      </c>
      <c r="E77311">
        <v>1</v>
      </c>
      <c r="F77311">
        <v>18.190899999999999</v>
      </c>
    </row>
    <row r="77312" spans="1:6" x14ac:dyDescent="0.8">
      <c r="A77312">
        <v>10536</v>
      </c>
      <c r="B77312">
        <v>40765</v>
      </c>
      <c r="C77312">
        <v>1</v>
      </c>
      <c r="D77312">
        <v>18.190899999999999</v>
      </c>
      <c r="E77312">
        <v>1</v>
      </c>
      <c r="F77312">
        <v>18.190899999999999</v>
      </c>
    </row>
    <row r="77313" spans="1:6" x14ac:dyDescent="0.8">
      <c r="A77313">
        <v>10936</v>
      </c>
      <c r="B77313">
        <v>40925</v>
      </c>
      <c r="C77313">
        <v>1</v>
      </c>
      <c r="D77313">
        <v>18.190899999999999</v>
      </c>
      <c r="E77313">
        <v>1</v>
      </c>
      <c r="F77313">
        <v>18.190899999999999</v>
      </c>
    </row>
    <row r="77314" spans="1:6" x14ac:dyDescent="0.8">
      <c r="A77314">
        <v>11741</v>
      </c>
      <c r="B77314">
        <v>41251</v>
      </c>
      <c r="C77314">
        <v>1</v>
      </c>
      <c r="D77314">
        <v>18.190899999999999</v>
      </c>
      <c r="E77314">
        <v>1</v>
      </c>
      <c r="F77314">
        <v>18.190899999999999</v>
      </c>
    </row>
    <row r="77315" spans="1:6" x14ac:dyDescent="0.8">
      <c r="A77315">
        <v>12552</v>
      </c>
      <c r="B77315">
        <v>41574</v>
      </c>
      <c r="C77315">
        <v>1</v>
      </c>
      <c r="D77315">
        <v>18.190899999999999</v>
      </c>
      <c r="E77315">
        <v>1</v>
      </c>
      <c r="F77315">
        <v>18.190899999999999</v>
      </c>
    </row>
    <row r="77316" spans="1:6" x14ac:dyDescent="0.8">
      <c r="A77316">
        <v>16281</v>
      </c>
      <c r="B77316">
        <v>43056</v>
      </c>
      <c r="C77316">
        <v>1</v>
      </c>
      <c r="D77316">
        <v>18.190899999999999</v>
      </c>
      <c r="E77316">
        <v>1</v>
      </c>
      <c r="F77316">
        <v>18.190899999999999</v>
      </c>
    </row>
    <row r="77317" spans="1:6" x14ac:dyDescent="0.8">
      <c r="A77317">
        <v>17052</v>
      </c>
      <c r="B77317">
        <v>43373</v>
      </c>
      <c r="C77317">
        <v>1</v>
      </c>
      <c r="D77317">
        <v>18.190899999999999</v>
      </c>
      <c r="E77317">
        <v>1</v>
      </c>
      <c r="F77317">
        <v>18.190899999999999</v>
      </c>
    </row>
    <row r="77318" spans="1:6" x14ac:dyDescent="0.8">
      <c r="A77318">
        <v>17117</v>
      </c>
      <c r="B77318">
        <v>43397</v>
      </c>
      <c r="C77318">
        <v>1</v>
      </c>
      <c r="D77318">
        <v>18.190899999999999</v>
      </c>
      <c r="E77318">
        <v>1</v>
      </c>
      <c r="F77318">
        <v>18.190899999999999</v>
      </c>
    </row>
    <row r="77319" spans="1:6" x14ac:dyDescent="0.8">
      <c r="A77319">
        <v>17629</v>
      </c>
      <c r="B77319">
        <v>43608</v>
      </c>
      <c r="C77319">
        <v>1</v>
      </c>
      <c r="D77319">
        <v>18.190899999999999</v>
      </c>
      <c r="E77319">
        <v>1</v>
      </c>
      <c r="F77319">
        <v>18.190899999999999</v>
      </c>
    </row>
    <row r="77320" spans="1:6" x14ac:dyDescent="0.8">
      <c r="A77320">
        <v>17919</v>
      </c>
      <c r="B77320">
        <v>43713</v>
      </c>
      <c r="C77320">
        <v>1</v>
      </c>
      <c r="D77320">
        <v>18.190899999999999</v>
      </c>
      <c r="E77320">
        <v>1</v>
      </c>
      <c r="F77320">
        <v>18.190899999999999</v>
      </c>
    </row>
    <row r="77321" spans="1:6" x14ac:dyDescent="0.8">
      <c r="A77321">
        <v>19461</v>
      </c>
      <c r="B77321">
        <v>44350</v>
      </c>
      <c r="C77321">
        <v>1</v>
      </c>
      <c r="D77321">
        <v>18.190899999999999</v>
      </c>
      <c r="E77321">
        <v>1</v>
      </c>
      <c r="F77321">
        <v>18.190899999999999</v>
      </c>
    </row>
    <row r="77322" spans="1:6" x14ac:dyDescent="0.8">
      <c r="A77322">
        <v>20247</v>
      </c>
      <c r="B77322">
        <v>44674</v>
      </c>
      <c r="C77322">
        <v>1</v>
      </c>
      <c r="D77322">
        <v>18.190899999999999</v>
      </c>
      <c r="E77322">
        <v>1</v>
      </c>
      <c r="F77322">
        <v>18.190899999999999</v>
      </c>
    </row>
    <row r="77323" spans="1:6" x14ac:dyDescent="0.8">
      <c r="A77323">
        <v>20652</v>
      </c>
      <c r="B77323">
        <v>44837</v>
      </c>
      <c r="C77323">
        <v>1</v>
      </c>
      <c r="D77323">
        <v>18.190899999999999</v>
      </c>
      <c r="E77323">
        <v>1</v>
      </c>
      <c r="F77323">
        <v>18.190899999999999</v>
      </c>
    </row>
    <row r="77324" spans="1:6" x14ac:dyDescent="0.8">
      <c r="A77324">
        <v>21382</v>
      </c>
      <c r="B77324">
        <v>45127</v>
      </c>
      <c r="C77324">
        <v>1</v>
      </c>
      <c r="D77324">
        <v>18.190899999999999</v>
      </c>
      <c r="E77324">
        <v>1</v>
      </c>
      <c r="F77324">
        <v>18.190899999999999</v>
      </c>
    </row>
    <row r="77325" spans="1:6" x14ac:dyDescent="0.8">
      <c r="A77325">
        <v>21871</v>
      </c>
      <c r="B77325">
        <v>45321</v>
      </c>
      <c r="C77325">
        <v>1</v>
      </c>
      <c r="D77325">
        <v>18.190899999999999</v>
      </c>
      <c r="E77325">
        <v>1</v>
      </c>
      <c r="F77325">
        <v>18.190899999999999</v>
      </c>
    </row>
    <row r="77326" spans="1:6" x14ac:dyDescent="0.8">
      <c r="A77326">
        <v>23158</v>
      </c>
      <c r="B77326">
        <v>45820</v>
      </c>
      <c r="C77326">
        <v>1</v>
      </c>
      <c r="D77326">
        <v>18.190899999999999</v>
      </c>
      <c r="E77326">
        <v>1</v>
      </c>
      <c r="F77326">
        <v>18.190899999999999</v>
      </c>
    </row>
    <row r="77327" spans="1:6" x14ac:dyDescent="0.8">
      <c r="A77327">
        <v>24273</v>
      </c>
      <c r="B77327">
        <v>46267</v>
      </c>
      <c r="C77327">
        <v>1</v>
      </c>
      <c r="D77327">
        <v>18.190899999999999</v>
      </c>
      <c r="E77327">
        <v>1</v>
      </c>
      <c r="F77327">
        <v>18.190899999999999</v>
      </c>
    </row>
    <row r="77328" spans="1:6" x14ac:dyDescent="0.8">
      <c r="A77328">
        <v>26518</v>
      </c>
      <c r="B77328">
        <v>47170</v>
      </c>
      <c r="C77328">
        <v>1</v>
      </c>
      <c r="D77328">
        <v>18.190899999999999</v>
      </c>
      <c r="E77328">
        <v>1</v>
      </c>
      <c r="F77328">
        <v>18.190899999999999</v>
      </c>
    </row>
    <row r="77329" spans="1:6" x14ac:dyDescent="0.8">
      <c r="A77329">
        <v>28810</v>
      </c>
      <c r="B77329">
        <v>48086</v>
      </c>
      <c r="C77329">
        <v>1</v>
      </c>
      <c r="D77329">
        <v>18.190899999999999</v>
      </c>
      <c r="E77329">
        <v>1</v>
      </c>
      <c r="F77329">
        <v>18.190899999999999</v>
      </c>
    </row>
    <row r="77330" spans="1:6" x14ac:dyDescent="0.8">
      <c r="A77330">
        <v>29828</v>
      </c>
      <c r="B77330">
        <v>48491</v>
      </c>
      <c r="C77330">
        <v>1</v>
      </c>
      <c r="D77330">
        <v>18.190899999999999</v>
      </c>
      <c r="E77330">
        <v>1</v>
      </c>
      <c r="F77330">
        <v>18.190899999999999</v>
      </c>
    </row>
    <row r="77331" spans="1:6" x14ac:dyDescent="0.8">
      <c r="A77331">
        <v>31745</v>
      </c>
      <c r="B77331">
        <v>49260</v>
      </c>
      <c r="C77331">
        <v>1</v>
      </c>
      <c r="D77331">
        <v>18.190899999999999</v>
      </c>
      <c r="E77331">
        <v>1</v>
      </c>
      <c r="F77331">
        <v>18.190899999999999</v>
      </c>
    </row>
    <row r="77332" spans="1:6" x14ac:dyDescent="0.8">
      <c r="A77332">
        <v>35292</v>
      </c>
      <c r="B77332">
        <v>50680</v>
      </c>
      <c r="C77332">
        <v>1</v>
      </c>
      <c r="D77332">
        <v>18.190899999999999</v>
      </c>
      <c r="E77332">
        <v>1</v>
      </c>
      <c r="F77332">
        <v>18.190899999999999</v>
      </c>
    </row>
    <row r="77333" spans="1:6" x14ac:dyDescent="0.8">
      <c r="A77333">
        <v>37256</v>
      </c>
      <c r="B77333">
        <v>51475</v>
      </c>
      <c r="C77333">
        <v>1</v>
      </c>
      <c r="D77333">
        <v>18.190899999999999</v>
      </c>
      <c r="E77333">
        <v>1</v>
      </c>
      <c r="F77333">
        <v>18.190899999999999</v>
      </c>
    </row>
    <row r="77334" spans="1:6" x14ac:dyDescent="0.8">
      <c r="A77334">
        <v>37748</v>
      </c>
      <c r="B77334">
        <v>51668</v>
      </c>
      <c r="C77334">
        <v>1</v>
      </c>
      <c r="D77334">
        <v>18.190899999999999</v>
      </c>
      <c r="E77334">
        <v>1</v>
      </c>
      <c r="F77334">
        <v>18.190899999999999</v>
      </c>
    </row>
    <row r="77335" spans="1:6" x14ac:dyDescent="0.8">
      <c r="A77335">
        <v>38729</v>
      </c>
      <c r="B77335">
        <v>52054</v>
      </c>
      <c r="C77335">
        <v>1</v>
      </c>
      <c r="D77335">
        <v>18.190899999999999</v>
      </c>
      <c r="E77335">
        <v>1</v>
      </c>
      <c r="F77335">
        <v>18.190899999999999</v>
      </c>
    </row>
    <row r="77336" spans="1:6" x14ac:dyDescent="0.8">
      <c r="A77336">
        <v>39060</v>
      </c>
      <c r="B77336">
        <v>52185</v>
      </c>
      <c r="C77336">
        <v>1</v>
      </c>
      <c r="D77336">
        <v>18.190899999999999</v>
      </c>
      <c r="E77336">
        <v>1</v>
      </c>
      <c r="F77336">
        <v>18.190899999999999</v>
      </c>
    </row>
    <row r="77337" spans="1:6" x14ac:dyDescent="0.8">
      <c r="A77337">
        <v>40201</v>
      </c>
      <c r="B77337">
        <v>52645</v>
      </c>
      <c r="C77337">
        <v>1</v>
      </c>
      <c r="D77337">
        <v>18.190899999999999</v>
      </c>
      <c r="E77337">
        <v>1</v>
      </c>
      <c r="F77337">
        <v>18.190899999999999</v>
      </c>
    </row>
    <row r="77338" spans="1:6" x14ac:dyDescent="0.8">
      <c r="A77338">
        <v>41102</v>
      </c>
      <c r="B77338">
        <v>53011</v>
      </c>
      <c r="C77338">
        <v>1</v>
      </c>
      <c r="D77338">
        <v>18.190899999999999</v>
      </c>
      <c r="E77338">
        <v>1</v>
      </c>
      <c r="F77338">
        <v>18.190899999999999</v>
      </c>
    </row>
    <row r="77339" spans="1:6" x14ac:dyDescent="0.8">
      <c r="A77339">
        <v>43824</v>
      </c>
      <c r="B77339">
        <v>54097</v>
      </c>
      <c r="C77339">
        <v>1</v>
      </c>
      <c r="D77339">
        <v>18.190899999999999</v>
      </c>
      <c r="E77339">
        <v>1</v>
      </c>
      <c r="F77339">
        <v>18.190899999999999</v>
      </c>
    </row>
    <row r="77340" spans="1:6" x14ac:dyDescent="0.8">
      <c r="A77340">
        <v>45216</v>
      </c>
      <c r="B77340">
        <v>54659</v>
      </c>
      <c r="C77340">
        <v>1</v>
      </c>
      <c r="D77340">
        <v>18.190899999999999</v>
      </c>
      <c r="E77340">
        <v>1</v>
      </c>
      <c r="F77340">
        <v>18.190899999999999</v>
      </c>
    </row>
    <row r="77341" spans="1:6" x14ac:dyDescent="0.8">
      <c r="A77341">
        <v>45692</v>
      </c>
      <c r="B77341">
        <v>54850</v>
      </c>
      <c r="C77341">
        <v>1</v>
      </c>
      <c r="D77341">
        <v>18.190899999999999</v>
      </c>
      <c r="E77341">
        <v>1</v>
      </c>
      <c r="F77341">
        <v>18.190899999999999</v>
      </c>
    </row>
    <row r="77342" spans="1:6" x14ac:dyDescent="0.8">
      <c r="A77342">
        <v>45844</v>
      </c>
      <c r="B77342">
        <v>54913</v>
      </c>
      <c r="C77342">
        <v>1</v>
      </c>
      <c r="D77342">
        <v>18.190899999999999</v>
      </c>
      <c r="E77342">
        <v>1</v>
      </c>
      <c r="F77342">
        <v>18.190899999999999</v>
      </c>
    </row>
    <row r="77343" spans="1:6" x14ac:dyDescent="0.8">
      <c r="A77343">
        <v>46112</v>
      </c>
      <c r="B77343">
        <v>55010</v>
      </c>
      <c r="C77343">
        <v>1</v>
      </c>
      <c r="D77343">
        <v>18.190899999999999</v>
      </c>
      <c r="E77343">
        <v>1</v>
      </c>
      <c r="F77343">
        <v>18.190899999999999</v>
      </c>
    </row>
    <row r="77344" spans="1:6" x14ac:dyDescent="0.8">
      <c r="A77344">
        <v>46899</v>
      </c>
      <c r="B77344">
        <v>55321</v>
      </c>
      <c r="C77344">
        <v>1</v>
      </c>
      <c r="D77344">
        <v>18.190899999999999</v>
      </c>
      <c r="E77344">
        <v>1</v>
      </c>
      <c r="F77344">
        <v>18.190899999999999</v>
      </c>
    </row>
    <row r="77345" spans="1:6" x14ac:dyDescent="0.8">
      <c r="A77345">
        <v>48527</v>
      </c>
      <c r="B77345">
        <v>55970</v>
      </c>
      <c r="C77345">
        <v>1</v>
      </c>
      <c r="D77345">
        <v>18.190899999999999</v>
      </c>
      <c r="E77345">
        <v>1</v>
      </c>
      <c r="F77345">
        <v>18.190899999999999</v>
      </c>
    </row>
    <row r="77346" spans="1:6" x14ac:dyDescent="0.8">
      <c r="A77346">
        <v>50029</v>
      </c>
      <c r="B77346">
        <v>56561</v>
      </c>
      <c r="C77346">
        <v>1</v>
      </c>
      <c r="D77346">
        <v>18.190899999999999</v>
      </c>
      <c r="E77346">
        <v>1</v>
      </c>
      <c r="F77346">
        <v>18.190899999999999</v>
      </c>
    </row>
    <row r="77347" spans="1:6" x14ac:dyDescent="0.8">
      <c r="A77347">
        <v>50584</v>
      </c>
      <c r="B77347">
        <v>56791</v>
      </c>
      <c r="C77347">
        <v>1</v>
      </c>
      <c r="D77347">
        <v>18.190899999999999</v>
      </c>
      <c r="E77347">
        <v>1</v>
      </c>
      <c r="F77347">
        <v>18.190899999999999</v>
      </c>
    </row>
    <row r="77348" spans="1:6" x14ac:dyDescent="0.8">
      <c r="A77348">
        <v>53148</v>
      </c>
      <c r="B77348">
        <v>57833</v>
      </c>
      <c r="C77348">
        <v>1</v>
      </c>
      <c r="D77348">
        <v>18.190899999999999</v>
      </c>
      <c r="E77348">
        <v>1</v>
      </c>
      <c r="F77348">
        <v>18.190899999999999</v>
      </c>
    </row>
    <row r="77349" spans="1:6" x14ac:dyDescent="0.8">
      <c r="A77349">
        <v>53686</v>
      </c>
      <c r="B77349">
        <v>58051</v>
      </c>
      <c r="C77349">
        <v>1</v>
      </c>
      <c r="D77349">
        <v>18.190899999999999</v>
      </c>
      <c r="E77349">
        <v>1</v>
      </c>
      <c r="F77349">
        <v>18.190899999999999</v>
      </c>
    </row>
    <row r="77350" spans="1:6" x14ac:dyDescent="0.8">
      <c r="A77350">
        <v>54254</v>
      </c>
      <c r="B77350">
        <v>58277</v>
      </c>
      <c r="C77350">
        <v>1</v>
      </c>
      <c r="D77350">
        <v>18.190899999999999</v>
      </c>
      <c r="E77350">
        <v>1</v>
      </c>
      <c r="F77350">
        <v>18.190899999999999</v>
      </c>
    </row>
    <row r="77351" spans="1:6" x14ac:dyDescent="0.8">
      <c r="A77351">
        <v>55213</v>
      </c>
      <c r="B77351">
        <v>58667</v>
      </c>
      <c r="C77351">
        <v>1</v>
      </c>
      <c r="D77351">
        <v>18.190899999999999</v>
      </c>
      <c r="E77351">
        <v>1</v>
      </c>
      <c r="F77351">
        <v>18.190899999999999</v>
      </c>
    </row>
    <row r="77352" spans="1:6" x14ac:dyDescent="0.8">
      <c r="A77352">
        <v>55791</v>
      </c>
      <c r="B77352">
        <v>58892</v>
      </c>
      <c r="C77352">
        <v>1</v>
      </c>
      <c r="D77352">
        <v>18.190899999999999</v>
      </c>
      <c r="E77352">
        <v>1</v>
      </c>
      <c r="F77352">
        <v>18.190899999999999</v>
      </c>
    </row>
    <row r="77353" spans="1:6" x14ac:dyDescent="0.8">
      <c r="A77353">
        <v>55971</v>
      </c>
      <c r="B77353">
        <v>58960</v>
      </c>
      <c r="C77353">
        <v>1</v>
      </c>
      <c r="D77353">
        <v>18.190899999999999</v>
      </c>
      <c r="E77353">
        <v>1</v>
      </c>
      <c r="F77353">
        <v>18.190899999999999</v>
      </c>
    </row>
    <row r="77354" spans="1:6" x14ac:dyDescent="0.8">
      <c r="A77354">
        <v>56529</v>
      </c>
      <c r="B77354">
        <v>59191</v>
      </c>
      <c r="C77354">
        <v>1</v>
      </c>
      <c r="D77354">
        <v>18.190899999999999</v>
      </c>
      <c r="E77354">
        <v>1</v>
      </c>
      <c r="F77354">
        <v>18.190899999999999</v>
      </c>
    </row>
    <row r="77355" spans="1:6" x14ac:dyDescent="0.8">
      <c r="A77355">
        <v>56706</v>
      </c>
      <c r="B77355">
        <v>59265</v>
      </c>
      <c r="C77355">
        <v>1</v>
      </c>
      <c r="D77355">
        <v>18.190899999999999</v>
      </c>
      <c r="E77355">
        <v>1</v>
      </c>
      <c r="F77355">
        <v>18.190899999999999</v>
      </c>
    </row>
    <row r="77356" spans="1:6" x14ac:dyDescent="0.8">
      <c r="A77356">
        <v>57246</v>
      </c>
      <c r="B77356">
        <v>59490</v>
      </c>
      <c r="C77356">
        <v>1</v>
      </c>
      <c r="D77356">
        <v>18.190899999999999</v>
      </c>
      <c r="E77356">
        <v>1</v>
      </c>
      <c r="F77356">
        <v>18.190899999999999</v>
      </c>
    </row>
    <row r="77357" spans="1:6" x14ac:dyDescent="0.8">
      <c r="A77357">
        <v>58073</v>
      </c>
      <c r="B77357">
        <v>59817</v>
      </c>
      <c r="C77357">
        <v>1</v>
      </c>
      <c r="D77357">
        <v>18.190899999999999</v>
      </c>
      <c r="E77357">
        <v>1</v>
      </c>
      <c r="F77357">
        <v>18.190899999999999</v>
      </c>
    </row>
    <row r="77358" spans="1:6" x14ac:dyDescent="0.8">
      <c r="A77358">
        <v>59676</v>
      </c>
      <c r="B77358">
        <v>60462</v>
      </c>
      <c r="C77358">
        <v>1</v>
      </c>
      <c r="D77358">
        <v>18.190899999999999</v>
      </c>
      <c r="E77358">
        <v>1</v>
      </c>
      <c r="F77358">
        <v>18.190899999999999</v>
      </c>
    </row>
    <row r="77359" spans="1:6" x14ac:dyDescent="0.8">
      <c r="A77359">
        <v>62748</v>
      </c>
      <c r="B77359">
        <v>61697</v>
      </c>
      <c r="C77359">
        <v>1</v>
      </c>
      <c r="D77359">
        <v>18.190899999999999</v>
      </c>
      <c r="E77359">
        <v>1</v>
      </c>
      <c r="F77359">
        <v>18.190899999999999</v>
      </c>
    </row>
    <row r="77360" spans="1:6" x14ac:dyDescent="0.8">
      <c r="A77360">
        <v>62941</v>
      </c>
      <c r="B77360">
        <v>61781</v>
      </c>
      <c r="C77360">
        <v>1</v>
      </c>
      <c r="D77360">
        <v>18.190899999999999</v>
      </c>
      <c r="E77360">
        <v>1</v>
      </c>
      <c r="F77360">
        <v>18.190899999999999</v>
      </c>
    </row>
    <row r="77361" spans="1:6" x14ac:dyDescent="0.8">
      <c r="A77361">
        <v>65776</v>
      </c>
      <c r="B77361">
        <v>62934</v>
      </c>
      <c r="C77361">
        <v>1</v>
      </c>
      <c r="D77361">
        <v>18.190899999999999</v>
      </c>
      <c r="E77361">
        <v>1</v>
      </c>
      <c r="F77361">
        <v>18.190899999999999</v>
      </c>
    </row>
    <row r="77362" spans="1:6" x14ac:dyDescent="0.8">
      <c r="A77362">
        <v>67038</v>
      </c>
      <c r="B77362">
        <v>63439</v>
      </c>
      <c r="C77362">
        <v>1</v>
      </c>
      <c r="D77362">
        <v>18.190899999999999</v>
      </c>
      <c r="E77362">
        <v>1</v>
      </c>
      <c r="F77362">
        <v>18.190899999999999</v>
      </c>
    </row>
    <row r="77363" spans="1:6" x14ac:dyDescent="0.8">
      <c r="A77363">
        <v>68957</v>
      </c>
      <c r="B77363">
        <v>64197</v>
      </c>
      <c r="C77363">
        <v>1</v>
      </c>
      <c r="D77363">
        <v>18.190899999999999</v>
      </c>
      <c r="E77363">
        <v>1</v>
      </c>
      <c r="F77363">
        <v>18.190899999999999</v>
      </c>
    </row>
    <row r="77364" spans="1:6" x14ac:dyDescent="0.8">
      <c r="A77364">
        <v>69615</v>
      </c>
      <c r="B77364">
        <v>64460</v>
      </c>
      <c r="C77364">
        <v>1</v>
      </c>
      <c r="D77364">
        <v>18.190899999999999</v>
      </c>
      <c r="E77364">
        <v>1</v>
      </c>
      <c r="F77364">
        <v>18.190899999999999</v>
      </c>
    </row>
    <row r="77365" spans="1:6" x14ac:dyDescent="0.8">
      <c r="A77365">
        <v>69950</v>
      </c>
      <c r="B77365">
        <v>64598</v>
      </c>
      <c r="C77365">
        <v>1</v>
      </c>
      <c r="D77365">
        <v>18.190899999999999</v>
      </c>
      <c r="E77365">
        <v>1</v>
      </c>
      <c r="F77365">
        <v>18.190899999999999</v>
      </c>
    </row>
    <row r="77366" spans="1:6" x14ac:dyDescent="0.8">
      <c r="A77366">
        <v>71053</v>
      </c>
      <c r="B77366">
        <v>65029</v>
      </c>
      <c r="C77366">
        <v>1</v>
      </c>
      <c r="D77366">
        <v>18.190899999999999</v>
      </c>
      <c r="E77366">
        <v>1</v>
      </c>
      <c r="F77366">
        <v>18.190899999999999</v>
      </c>
    </row>
    <row r="77367" spans="1:6" x14ac:dyDescent="0.8">
      <c r="A77367">
        <v>71117</v>
      </c>
      <c r="B77367">
        <v>65058</v>
      </c>
      <c r="C77367">
        <v>1</v>
      </c>
      <c r="D77367">
        <v>18.190899999999999</v>
      </c>
      <c r="E77367">
        <v>1</v>
      </c>
      <c r="F77367">
        <v>18.190899999999999</v>
      </c>
    </row>
    <row r="77368" spans="1:6" x14ac:dyDescent="0.8">
      <c r="A77368">
        <v>72560</v>
      </c>
      <c r="B77368">
        <v>65632</v>
      </c>
      <c r="C77368">
        <v>1</v>
      </c>
      <c r="D77368">
        <v>18.190899999999999</v>
      </c>
      <c r="E77368">
        <v>1</v>
      </c>
      <c r="F77368">
        <v>18.190899999999999</v>
      </c>
    </row>
    <row r="77369" spans="1:6" x14ac:dyDescent="0.8">
      <c r="A77369">
        <v>72627</v>
      </c>
      <c r="B77369">
        <v>65660</v>
      </c>
      <c r="C77369">
        <v>1</v>
      </c>
      <c r="D77369">
        <v>18.190899999999999</v>
      </c>
      <c r="E77369">
        <v>1</v>
      </c>
      <c r="F77369">
        <v>18.190899999999999</v>
      </c>
    </row>
    <row r="77370" spans="1:6" x14ac:dyDescent="0.8">
      <c r="A77370">
        <v>72943</v>
      </c>
      <c r="B77370">
        <v>65788</v>
      </c>
      <c r="C77370">
        <v>1</v>
      </c>
      <c r="D77370">
        <v>18.190899999999999</v>
      </c>
      <c r="E77370">
        <v>1</v>
      </c>
      <c r="F77370">
        <v>18.190899999999999</v>
      </c>
    </row>
    <row r="77371" spans="1:6" x14ac:dyDescent="0.8">
      <c r="A77371">
        <v>73106</v>
      </c>
      <c r="B77371">
        <v>65856</v>
      </c>
      <c r="C77371">
        <v>1</v>
      </c>
      <c r="D77371">
        <v>18.190899999999999</v>
      </c>
      <c r="E77371">
        <v>1</v>
      </c>
      <c r="F77371">
        <v>18.190899999999999</v>
      </c>
    </row>
    <row r="77372" spans="1:6" x14ac:dyDescent="0.8">
      <c r="A77372">
        <v>73529</v>
      </c>
      <c r="B77372">
        <v>66022</v>
      </c>
      <c r="C77372">
        <v>1</v>
      </c>
      <c r="D77372">
        <v>18.190899999999999</v>
      </c>
      <c r="E77372">
        <v>1</v>
      </c>
      <c r="F77372">
        <v>18.190899999999999</v>
      </c>
    </row>
    <row r="77373" spans="1:6" x14ac:dyDescent="0.8">
      <c r="A77373">
        <v>73576</v>
      </c>
      <c r="B77373">
        <v>66040</v>
      </c>
      <c r="C77373">
        <v>1</v>
      </c>
      <c r="D77373">
        <v>18.190899999999999</v>
      </c>
      <c r="E77373">
        <v>1</v>
      </c>
      <c r="F77373">
        <v>18.190899999999999</v>
      </c>
    </row>
    <row r="77374" spans="1:6" x14ac:dyDescent="0.8">
      <c r="A77374">
        <v>75698</v>
      </c>
      <c r="B77374">
        <v>66897</v>
      </c>
      <c r="C77374">
        <v>1</v>
      </c>
      <c r="D77374">
        <v>18.190899999999999</v>
      </c>
      <c r="E77374">
        <v>1</v>
      </c>
      <c r="F77374">
        <v>18.190899999999999</v>
      </c>
    </row>
    <row r="77375" spans="1:6" x14ac:dyDescent="0.8">
      <c r="A77375">
        <v>75713</v>
      </c>
      <c r="B77375">
        <v>66903</v>
      </c>
      <c r="C77375">
        <v>1</v>
      </c>
      <c r="D77375">
        <v>18.190899999999999</v>
      </c>
      <c r="E77375">
        <v>1</v>
      </c>
      <c r="F77375">
        <v>18.190899999999999</v>
      </c>
    </row>
    <row r="77376" spans="1:6" x14ac:dyDescent="0.8">
      <c r="A77376">
        <v>75738</v>
      </c>
      <c r="B77376">
        <v>66913</v>
      </c>
      <c r="C77376">
        <v>1</v>
      </c>
      <c r="D77376">
        <v>18.190899999999999</v>
      </c>
      <c r="E77376">
        <v>1</v>
      </c>
      <c r="F77376">
        <v>18.190899999999999</v>
      </c>
    </row>
    <row r="77377" spans="1:6" x14ac:dyDescent="0.8">
      <c r="A77377">
        <v>76811</v>
      </c>
      <c r="B77377">
        <v>67342</v>
      </c>
      <c r="C77377">
        <v>1</v>
      </c>
      <c r="D77377">
        <v>18.190899999999999</v>
      </c>
      <c r="E77377">
        <v>1</v>
      </c>
      <c r="F77377">
        <v>18.190899999999999</v>
      </c>
    </row>
    <row r="77378" spans="1:6" x14ac:dyDescent="0.8">
      <c r="A77378">
        <v>77230</v>
      </c>
      <c r="B77378">
        <v>67513</v>
      </c>
      <c r="C77378">
        <v>1</v>
      </c>
      <c r="D77378">
        <v>18.190899999999999</v>
      </c>
      <c r="E77378">
        <v>1</v>
      </c>
      <c r="F77378">
        <v>18.190899999999999</v>
      </c>
    </row>
    <row r="77379" spans="1:6" x14ac:dyDescent="0.8">
      <c r="A77379">
        <v>78617</v>
      </c>
      <c r="B77379">
        <v>68063</v>
      </c>
      <c r="C77379">
        <v>1</v>
      </c>
      <c r="D77379">
        <v>18.190899999999999</v>
      </c>
      <c r="E77379">
        <v>1</v>
      </c>
      <c r="F77379">
        <v>18.190899999999999</v>
      </c>
    </row>
    <row r="77380" spans="1:6" x14ac:dyDescent="0.8">
      <c r="A77380">
        <v>81116</v>
      </c>
      <c r="B77380">
        <v>69046</v>
      </c>
      <c r="C77380">
        <v>1</v>
      </c>
      <c r="D77380">
        <v>18.190899999999999</v>
      </c>
      <c r="E77380">
        <v>1</v>
      </c>
      <c r="F77380">
        <v>18.190899999999999</v>
      </c>
    </row>
    <row r="77381" spans="1:6" x14ac:dyDescent="0.8">
      <c r="A77381">
        <v>81523</v>
      </c>
      <c r="B77381">
        <v>69207</v>
      </c>
      <c r="C77381">
        <v>1</v>
      </c>
      <c r="D77381">
        <v>18.190899999999999</v>
      </c>
      <c r="E77381">
        <v>1</v>
      </c>
      <c r="F77381">
        <v>18.190899999999999</v>
      </c>
    </row>
    <row r="77382" spans="1:6" x14ac:dyDescent="0.8">
      <c r="A77382">
        <v>83197</v>
      </c>
      <c r="B77382">
        <v>69873</v>
      </c>
      <c r="C77382">
        <v>1</v>
      </c>
      <c r="D77382">
        <v>18.190899999999999</v>
      </c>
      <c r="E77382">
        <v>1</v>
      </c>
      <c r="F77382">
        <v>18.190899999999999</v>
      </c>
    </row>
    <row r="77383" spans="1:6" x14ac:dyDescent="0.8">
      <c r="A77383">
        <v>83206</v>
      </c>
      <c r="B77383">
        <v>69876</v>
      </c>
      <c r="C77383">
        <v>1</v>
      </c>
      <c r="D77383">
        <v>18.190899999999999</v>
      </c>
      <c r="E77383">
        <v>1</v>
      </c>
      <c r="F77383">
        <v>18.190899999999999</v>
      </c>
    </row>
    <row r="77384" spans="1:6" x14ac:dyDescent="0.8">
      <c r="A77384">
        <v>83750</v>
      </c>
      <c r="B77384">
        <v>70098</v>
      </c>
      <c r="C77384">
        <v>1</v>
      </c>
      <c r="D77384">
        <v>18.190899999999999</v>
      </c>
      <c r="E77384">
        <v>1</v>
      </c>
      <c r="F77384">
        <v>18.190899999999999</v>
      </c>
    </row>
    <row r="77385" spans="1:6" x14ac:dyDescent="0.8">
      <c r="A77385">
        <v>84891</v>
      </c>
      <c r="B77385">
        <v>70555</v>
      </c>
      <c r="C77385">
        <v>1</v>
      </c>
      <c r="D77385">
        <v>18.190899999999999</v>
      </c>
      <c r="E77385">
        <v>1</v>
      </c>
      <c r="F77385">
        <v>18.190899999999999</v>
      </c>
    </row>
    <row r="77386" spans="1:6" x14ac:dyDescent="0.8">
      <c r="A77386">
        <v>86757</v>
      </c>
      <c r="B77386">
        <v>71318</v>
      </c>
      <c r="C77386">
        <v>1</v>
      </c>
      <c r="D77386">
        <v>18.190899999999999</v>
      </c>
      <c r="E77386">
        <v>1</v>
      </c>
      <c r="F77386">
        <v>18.190899999999999</v>
      </c>
    </row>
    <row r="77387" spans="1:6" x14ac:dyDescent="0.8">
      <c r="A77387">
        <v>89821</v>
      </c>
      <c r="B77387">
        <v>72529</v>
      </c>
      <c r="C77387">
        <v>1</v>
      </c>
      <c r="D77387">
        <v>18.190899999999999</v>
      </c>
      <c r="E77387">
        <v>1</v>
      </c>
      <c r="F77387">
        <v>18.190899999999999</v>
      </c>
    </row>
    <row r="77388" spans="1:6" x14ac:dyDescent="0.8">
      <c r="A77388">
        <v>90724</v>
      </c>
      <c r="B77388">
        <v>72893</v>
      </c>
      <c r="C77388">
        <v>1</v>
      </c>
      <c r="D77388">
        <v>18.190899999999999</v>
      </c>
      <c r="E77388">
        <v>1</v>
      </c>
      <c r="F77388">
        <v>18.190899999999999</v>
      </c>
    </row>
    <row r="77389" spans="1:6" x14ac:dyDescent="0.8">
      <c r="A77389">
        <v>91432</v>
      </c>
      <c r="B77389">
        <v>73173</v>
      </c>
      <c r="C77389">
        <v>1</v>
      </c>
      <c r="D77389">
        <v>18.190899999999999</v>
      </c>
      <c r="E77389">
        <v>1</v>
      </c>
      <c r="F77389">
        <v>18.190899999999999</v>
      </c>
    </row>
    <row r="77390" spans="1:6" x14ac:dyDescent="0.8">
      <c r="A77390">
        <v>93929</v>
      </c>
      <c r="B77390">
        <v>74153</v>
      </c>
      <c r="C77390">
        <v>1</v>
      </c>
      <c r="D77390">
        <v>18.190899999999999</v>
      </c>
      <c r="E77390">
        <v>1</v>
      </c>
      <c r="F77390">
        <v>18.190899999999999</v>
      </c>
    </row>
    <row r="77391" spans="1:6" x14ac:dyDescent="0.8">
      <c r="A77391">
        <v>95371</v>
      </c>
      <c r="B77391">
        <v>74720</v>
      </c>
      <c r="C77391">
        <v>1</v>
      </c>
      <c r="D77391">
        <v>18.190899999999999</v>
      </c>
      <c r="E77391">
        <v>1</v>
      </c>
      <c r="F77391">
        <v>18.190899999999999</v>
      </c>
    </row>
    <row r="77392" spans="1:6" x14ac:dyDescent="0.8">
      <c r="A77392">
        <v>96019</v>
      </c>
      <c r="B77392">
        <v>74986</v>
      </c>
      <c r="C77392">
        <v>1</v>
      </c>
      <c r="D77392">
        <v>18.190899999999999</v>
      </c>
      <c r="E77392">
        <v>1</v>
      </c>
      <c r="F77392">
        <v>18.190899999999999</v>
      </c>
    </row>
    <row r="77393" spans="1:6" x14ac:dyDescent="0.8">
      <c r="A77393">
        <v>99720</v>
      </c>
      <c r="B77393">
        <v>76431</v>
      </c>
      <c r="C77393">
        <v>1</v>
      </c>
      <c r="D77393">
        <v>18.190899999999999</v>
      </c>
      <c r="E77393">
        <v>1</v>
      </c>
      <c r="F77393">
        <v>18.190899999999999</v>
      </c>
    </row>
    <row r="77394" spans="1:6" x14ac:dyDescent="0.8">
      <c r="A77394">
        <v>100213</v>
      </c>
      <c r="B77394">
        <v>76625</v>
      </c>
      <c r="C77394">
        <v>1</v>
      </c>
      <c r="D77394">
        <v>18.190899999999999</v>
      </c>
      <c r="E77394">
        <v>1</v>
      </c>
      <c r="F77394">
        <v>18.190899999999999</v>
      </c>
    </row>
    <row r="77395" spans="1:6" x14ac:dyDescent="0.8">
      <c r="A77395">
        <v>103954</v>
      </c>
      <c r="B77395">
        <v>78115</v>
      </c>
      <c r="C77395">
        <v>1</v>
      </c>
      <c r="D77395">
        <v>18.190899999999999</v>
      </c>
      <c r="E77395">
        <v>1</v>
      </c>
      <c r="F77395">
        <v>18.190899999999999</v>
      </c>
    </row>
    <row r="77396" spans="1:6" x14ac:dyDescent="0.8">
      <c r="A77396">
        <v>108025</v>
      </c>
      <c r="B77396">
        <v>79749</v>
      </c>
      <c r="C77396">
        <v>1</v>
      </c>
      <c r="D77396">
        <v>18.190899999999999</v>
      </c>
      <c r="E77396">
        <v>1</v>
      </c>
      <c r="F77396">
        <v>18.190899999999999</v>
      </c>
    </row>
    <row r="77397" spans="1:6" x14ac:dyDescent="0.8">
      <c r="A77397">
        <v>109138</v>
      </c>
      <c r="B77397">
        <v>80183</v>
      </c>
      <c r="C77397">
        <v>1</v>
      </c>
      <c r="D77397">
        <v>18.190899999999999</v>
      </c>
      <c r="E77397">
        <v>1</v>
      </c>
      <c r="F77397">
        <v>18.190899999999999</v>
      </c>
    </row>
    <row r="77398" spans="1:6" x14ac:dyDescent="0.8">
      <c r="A77398">
        <v>110785</v>
      </c>
      <c r="B77398">
        <v>80850</v>
      </c>
      <c r="C77398">
        <v>1</v>
      </c>
      <c r="D77398">
        <v>18.190899999999999</v>
      </c>
      <c r="E77398">
        <v>1</v>
      </c>
      <c r="F77398">
        <v>18.190899999999999</v>
      </c>
    </row>
    <row r="77399" spans="1:6" x14ac:dyDescent="0.8">
      <c r="A77399">
        <v>111832</v>
      </c>
      <c r="B77399">
        <v>81257</v>
      </c>
      <c r="C77399">
        <v>1</v>
      </c>
      <c r="D77399">
        <v>18.190899999999999</v>
      </c>
      <c r="E77399">
        <v>1</v>
      </c>
      <c r="F77399">
        <v>18.190899999999999</v>
      </c>
    </row>
    <row r="77400" spans="1:6" x14ac:dyDescent="0.8">
      <c r="A77400">
        <v>111900</v>
      </c>
      <c r="B77400">
        <v>81287</v>
      </c>
      <c r="C77400">
        <v>1</v>
      </c>
      <c r="D77400">
        <v>18.190899999999999</v>
      </c>
      <c r="E77400">
        <v>1</v>
      </c>
      <c r="F77400">
        <v>18.190899999999999</v>
      </c>
    </row>
    <row r="77401" spans="1:6" x14ac:dyDescent="0.8">
      <c r="A77401">
        <v>1543</v>
      </c>
      <c r="B77401">
        <v>37185</v>
      </c>
      <c r="C77401">
        <v>1</v>
      </c>
      <c r="D77401">
        <v>15.392299999999999</v>
      </c>
      <c r="E77401">
        <v>1</v>
      </c>
      <c r="F77401">
        <v>15.392299999999999</v>
      </c>
    </row>
    <row r="77402" spans="1:6" x14ac:dyDescent="0.8">
      <c r="A77402">
        <v>2260</v>
      </c>
      <c r="B77402">
        <v>37464</v>
      </c>
      <c r="C77402">
        <v>1</v>
      </c>
      <c r="D77402">
        <v>15.392299999999999</v>
      </c>
      <c r="E77402">
        <v>1</v>
      </c>
      <c r="F77402">
        <v>15.392299999999999</v>
      </c>
    </row>
    <row r="77403" spans="1:6" x14ac:dyDescent="0.8">
      <c r="A77403">
        <v>3148</v>
      </c>
      <c r="B77403">
        <v>37822</v>
      </c>
      <c r="C77403">
        <v>1</v>
      </c>
      <c r="D77403">
        <v>15.392299999999999</v>
      </c>
      <c r="E77403">
        <v>1</v>
      </c>
      <c r="F77403">
        <v>15.392299999999999</v>
      </c>
    </row>
    <row r="77404" spans="1:6" x14ac:dyDescent="0.8">
      <c r="A77404">
        <v>3432</v>
      </c>
      <c r="B77404">
        <v>37930</v>
      </c>
      <c r="C77404">
        <v>1</v>
      </c>
      <c r="D77404">
        <v>15.392299999999999</v>
      </c>
      <c r="E77404">
        <v>1</v>
      </c>
      <c r="F77404">
        <v>15.392299999999999</v>
      </c>
    </row>
    <row r="77405" spans="1:6" x14ac:dyDescent="0.8">
      <c r="A77405">
        <v>5551</v>
      </c>
      <c r="B77405">
        <v>38783</v>
      </c>
      <c r="C77405">
        <v>1</v>
      </c>
      <c r="D77405">
        <v>15.392299999999999</v>
      </c>
      <c r="E77405">
        <v>1</v>
      </c>
      <c r="F77405">
        <v>15.392299999999999</v>
      </c>
    </row>
    <row r="77406" spans="1:6" x14ac:dyDescent="0.8">
      <c r="A77406">
        <v>6478</v>
      </c>
      <c r="B77406">
        <v>39166</v>
      </c>
      <c r="C77406">
        <v>1</v>
      </c>
      <c r="D77406">
        <v>15.392299999999999</v>
      </c>
      <c r="E77406">
        <v>1</v>
      </c>
      <c r="F77406">
        <v>15.392299999999999</v>
      </c>
    </row>
    <row r="77407" spans="1:6" x14ac:dyDescent="0.8">
      <c r="A77407">
        <v>10660</v>
      </c>
      <c r="B77407">
        <v>40811</v>
      </c>
      <c r="C77407">
        <v>1</v>
      </c>
      <c r="D77407">
        <v>15.392299999999999</v>
      </c>
      <c r="E77407">
        <v>1</v>
      </c>
      <c r="F77407">
        <v>15.392299999999999</v>
      </c>
    </row>
    <row r="77408" spans="1:6" x14ac:dyDescent="0.8">
      <c r="A77408">
        <v>10734</v>
      </c>
      <c r="B77408">
        <v>40842</v>
      </c>
      <c r="C77408">
        <v>1</v>
      </c>
      <c r="D77408">
        <v>15.392299999999999</v>
      </c>
      <c r="E77408">
        <v>1</v>
      </c>
      <c r="F77408">
        <v>15.392299999999999</v>
      </c>
    </row>
    <row r="77409" spans="1:6" x14ac:dyDescent="0.8">
      <c r="A77409">
        <v>11457</v>
      </c>
      <c r="B77409">
        <v>41136</v>
      </c>
      <c r="C77409">
        <v>1</v>
      </c>
      <c r="D77409">
        <v>15.392299999999999</v>
      </c>
      <c r="E77409">
        <v>1</v>
      </c>
      <c r="F77409">
        <v>15.392299999999999</v>
      </c>
    </row>
    <row r="77410" spans="1:6" x14ac:dyDescent="0.8">
      <c r="A77410">
        <v>12551</v>
      </c>
      <c r="B77410">
        <v>41573</v>
      </c>
      <c r="C77410">
        <v>1</v>
      </c>
      <c r="D77410">
        <v>15.392299999999999</v>
      </c>
      <c r="E77410">
        <v>1</v>
      </c>
      <c r="F77410">
        <v>15.392299999999999</v>
      </c>
    </row>
    <row r="77411" spans="1:6" x14ac:dyDescent="0.8">
      <c r="A77411">
        <v>12649</v>
      </c>
      <c r="B77411">
        <v>41615</v>
      </c>
      <c r="C77411">
        <v>1</v>
      </c>
      <c r="D77411">
        <v>15.392299999999999</v>
      </c>
      <c r="E77411">
        <v>1</v>
      </c>
      <c r="F77411">
        <v>15.392299999999999</v>
      </c>
    </row>
    <row r="77412" spans="1:6" x14ac:dyDescent="0.8">
      <c r="A77412">
        <v>13034</v>
      </c>
      <c r="B77412">
        <v>41775</v>
      </c>
      <c r="C77412">
        <v>1</v>
      </c>
      <c r="D77412">
        <v>15.392299999999999</v>
      </c>
      <c r="E77412">
        <v>1</v>
      </c>
      <c r="F77412">
        <v>15.392299999999999</v>
      </c>
    </row>
    <row r="77413" spans="1:6" x14ac:dyDescent="0.8">
      <c r="A77413">
        <v>13297</v>
      </c>
      <c r="B77413">
        <v>41877</v>
      </c>
      <c r="C77413">
        <v>1</v>
      </c>
      <c r="D77413">
        <v>15.392299999999999</v>
      </c>
      <c r="E77413">
        <v>1</v>
      </c>
      <c r="F77413">
        <v>15.392299999999999</v>
      </c>
    </row>
    <row r="77414" spans="1:6" x14ac:dyDescent="0.8">
      <c r="A77414">
        <v>15191</v>
      </c>
      <c r="B77414">
        <v>42624</v>
      </c>
      <c r="C77414">
        <v>1</v>
      </c>
      <c r="D77414">
        <v>15.392299999999999</v>
      </c>
      <c r="E77414">
        <v>1</v>
      </c>
      <c r="F77414">
        <v>15.392299999999999</v>
      </c>
    </row>
    <row r="77415" spans="1:6" x14ac:dyDescent="0.8">
      <c r="A77415">
        <v>16341</v>
      </c>
      <c r="B77415">
        <v>43083</v>
      </c>
      <c r="C77415">
        <v>1</v>
      </c>
      <c r="D77415">
        <v>15.392299999999999</v>
      </c>
      <c r="E77415">
        <v>1</v>
      </c>
      <c r="F77415">
        <v>15.392299999999999</v>
      </c>
    </row>
    <row r="77416" spans="1:6" x14ac:dyDescent="0.8">
      <c r="A77416">
        <v>16417</v>
      </c>
      <c r="B77416">
        <v>43111</v>
      </c>
      <c r="C77416">
        <v>1</v>
      </c>
      <c r="D77416">
        <v>15.392299999999999</v>
      </c>
      <c r="E77416">
        <v>1</v>
      </c>
      <c r="F77416">
        <v>15.392299999999999</v>
      </c>
    </row>
    <row r="77417" spans="1:6" x14ac:dyDescent="0.8">
      <c r="A77417">
        <v>17689</v>
      </c>
      <c r="B77417">
        <v>43628</v>
      </c>
      <c r="C77417">
        <v>1</v>
      </c>
      <c r="D77417">
        <v>15.392299999999999</v>
      </c>
      <c r="E77417">
        <v>1</v>
      </c>
      <c r="F77417">
        <v>15.392299999999999</v>
      </c>
    </row>
    <row r="77418" spans="1:6" x14ac:dyDescent="0.8">
      <c r="A77418">
        <v>19300</v>
      </c>
      <c r="B77418">
        <v>44287</v>
      </c>
      <c r="C77418">
        <v>1</v>
      </c>
      <c r="D77418">
        <v>15.392299999999999</v>
      </c>
      <c r="E77418">
        <v>1</v>
      </c>
      <c r="F77418">
        <v>15.392299999999999</v>
      </c>
    </row>
    <row r="77419" spans="1:6" x14ac:dyDescent="0.8">
      <c r="A77419">
        <v>20237</v>
      </c>
      <c r="B77419">
        <v>44668</v>
      </c>
      <c r="C77419">
        <v>1</v>
      </c>
      <c r="D77419">
        <v>15.392299999999999</v>
      </c>
      <c r="E77419">
        <v>1</v>
      </c>
      <c r="F77419">
        <v>15.392299999999999</v>
      </c>
    </row>
    <row r="77420" spans="1:6" x14ac:dyDescent="0.8">
      <c r="A77420">
        <v>21439</v>
      </c>
      <c r="B77420">
        <v>45149</v>
      </c>
      <c r="C77420">
        <v>1</v>
      </c>
      <c r="D77420">
        <v>15.392299999999999</v>
      </c>
      <c r="E77420">
        <v>1</v>
      </c>
      <c r="F77420">
        <v>15.392299999999999</v>
      </c>
    </row>
    <row r="77421" spans="1:6" x14ac:dyDescent="0.8">
      <c r="A77421">
        <v>21642</v>
      </c>
      <c r="B77421">
        <v>45228</v>
      </c>
      <c r="C77421">
        <v>1</v>
      </c>
      <c r="D77421">
        <v>15.392299999999999</v>
      </c>
      <c r="E77421">
        <v>1</v>
      </c>
      <c r="F77421">
        <v>15.392299999999999</v>
      </c>
    </row>
    <row r="77422" spans="1:6" x14ac:dyDescent="0.8">
      <c r="A77422">
        <v>23576</v>
      </c>
      <c r="B77422">
        <v>45983</v>
      </c>
      <c r="C77422">
        <v>1</v>
      </c>
      <c r="D77422">
        <v>15.392299999999999</v>
      </c>
      <c r="E77422">
        <v>1</v>
      </c>
      <c r="F77422">
        <v>15.392299999999999</v>
      </c>
    </row>
    <row r="77423" spans="1:6" x14ac:dyDescent="0.8">
      <c r="A77423">
        <v>24408</v>
      </c>
      <c r="B77423">
        <v>46322</v>
      </c>
      <c r="C77423">
        <v>1</v>
      </c>
      <c r="D77423">
        <v>15.392299999999999</v>
      </c>
      <c r="E77423">
        <v>1</v>
      </c>
      <c r="F77423">
        <v>15.392299999999999</v>
      </c>
    </row>
    <row r="77424" spans="1:6" x14ac:dyDescent="0.8">
      <c r="A77424">
        <v>27781</v>
      </c>
      <c r="B77424">
        <v>47678</v>
      </c>
      <c r="C77424">
        <v>1</v>
      </c>
      <c r="D77424">
        <v>15.392299999999999</v>
      </c>
      <c r="E77424">
        <v>1</v>
      </c>
      <c r="F77424">
        <v>15.392299999999999</v>
      </c>
    </row>
    <row r="77425" spans="1:6" x14ac:dyDescent="0.8">
      <c r="A77425">
        <v>28626</v>
      </c>
      <c r="B77425">
        <v>48013</v>
      </c>
      <c r="C77425">
        <v>1</v>
      </c>
      <c r="D77425">
        <v>15.392299999999999</v>
      </c>
      <c r="E77425">
        <v>1</v>
      </c>
      <c r="F77425">
        <v>15.392299999999999</v>
      </c>
    </row>
    <row r="77426" spans="1:6" x14ac:dyDescent="0.8">
      <c r="A77426">
        <v>32262</v>
      </c>
      <c r="B77426">
        <v>49467</v>
      </c>
      <c r="C77426">
        <v>1</v>
      </c>
      <c r="D77426">
        <v>15.392299999999999</v>
      </c>
      <c r="E77426">
        <v>1</v>
      </c>
      <c r="F77426">
        <v>15.392299999999999</v>
      </c>
    </row>
    <row r="77427" spans="1:6" x14ac:dyDescent="0.8">
      <c r="A77427">
        <v>32642</v>
      </c>
      <c r="B77427">
        <v>49621</v>
      </c>
      <c r="C77427">
        <v>1</v>
      </c>
      <c r="D77427">
        <v>15.392299999999999</v>
      </c>
      <c r="E77427">
        <v>1</v>
      </c>
      <c r="F77427">
        <v>15.392299999999999</v>
      </c>
    </row>
    <row r="77428" spans="1:6" x14ac:dyDescent="0.8">
      <c r="A77428">
        <v>34055</v>
      </c>
      <c r="B77428">
        <v>50191</v>
      </c>
      <c r="C77428">
        <v>1</v>
      </c>
      <c r="D77428">
        <v>15.392299999999999</v>
      </c>
      <c r="E77428">
        <v>1</v>
      </c>
      <c r="F77428">
        <v>15.392299999999999</v>
      </c>
    </row>
    <row r="77429" spans="1:6" x14ac:dyDescent="0.8">
      <c r="A77429">
        <v>34081</v>
      </c>
      <c r="B77429">
        <v>50201</v>
      </c>
      <c r="C77429">
        <v>1</v>
      </c>
      <c r="D77429">
        <v>15.392299999999999</v>
      </c>
      <c r="E77429">
        <v>1</v>
      </c>
      <c r="F77429">
        <v>15.392299999999999</v>
      </c>
    </row>
    <row r="77430" spans="1:6" x14ac:dyDescent="0.8">
      <c r="A77430">
        <v>35780</v>
      </c>
      <c r="B77430">
        <v>50881</v>
      </c>
      <c r="C77430">
        <v>1</v>
      </c>
      <c r="D77430">
        <v>15.392299999999999</v>
      </c>
      <c r="E77430">
        <v>1</v>
      </c>
      <c r="F77430">
        <v>15.392299999999999</v>
      </c>
    </row>
    <row r="77431" spans="1:6" x14ac:dyDescent="0.8">
      <c r="A77431">
        <v>37221</v>
      </c>
      <c r="B77431">
        <v>51461</v>
      </c>
      <c r="C77431">
        <v>1</v>
      </c>
      <c r="D77431">
        <v>15.392299999999999</v>
      </c>
      <c r="E77431">
        <v>1</v>
      </c>
      <c r="F77431">
        <v>15.392299999999999</v>
      </c>
    </row>
    <row r="77432" spans="1:6" x14ac:dyDescent="0.8">
      <c r="A77432">
        <v>37975</v>
      </c>
      <c r="B77432">
        <v>51754</v>
      </c>
      <c r="C77432">
        <v>1</v>
      </c>
      <c r="D77432">
        <v>15.392299999999999</v>
      </c>
      <c r="E77432">
        <v>1</v>
      </c>
      <c r="F77432">
        <v>15.392299999999999</v>
      </c>
    </row>
    <row r="77433" spans="1:6" x14ac:dyDescent="0.8">
      <c r="A77433">
        <v>38661</v>
      </c>
      <c r="B77433">
        <v>52027</v>
      </c>
      <c r="C77433">
        <v>1</v>
      </c>
      <c r="D77433">
        <v>15.392299999999999</v>
      </c>
      <c r="E77433">
        <v>1</v>
      </c>
      <c r="F77433">
        <v>15.392299999999999</v>
      </c>
    </row>
    <row r="77434" spans="1:6" x14ac:dyDescent="0.8">
      <c r="A77434">
        <v>38705</v>
      </c>
      <c r="B77434">
        <v>52045</v>
      </c>
      <c r="C77434">
        <v>1</v>
      </c>
      <c r="D77434">
        <v>15.392299999999999</v>
      </c>
      <c r="E77434">
        <v>1</v>
      </c>
      <c r="F77434">
        <v>15.392299999999999</v>
      </c>
    </row>
    <row r="77435" spans="1:6" x14ac:dyDescent="0.8">
      <c r="A77435">
        <v>39328</v>
      </c>
      <c r="B77435">
        <v>52294</v>
      </c>
      <c r="C77435">
        <v>1</v>
      </c>
      <c r="D77435">
        <v>15.392299999999999</v>
      </c>
      <c r="E77435">
        <v>1</v>
      </c>
      <c r="F77435">
        <v>15.392299999999999</v>
      </c>
    </row>
    <row r="77436" spans="1:6" x14ac:dyDescent="0.8">
      <c r="A77436">
        <v>39468</v>
      </c>
      <c r="B77436">
        <v>52353</v>
      </c>
      <c r="C77436">
        <v>1</v>
      </c>
      <c r="D77436">
        <v>15.392299999999999</v>
      </c>
      <c r="E77436">
        <v>1</v>
      </c>
      <c r="F77436">
        <v>15.392299999999999</v>
      </c>
    </row>
    <row r="77437" spans="1:6" x14ac:dyDescent="0.8">
      <c r="A77437">
        <v>40045</v>
      </c>
      <c r="B77437">
        <v>52585</v>
      </c>
      <c r="C77437">
        <v>1</v>
      </c>
      <c r="D77437">
        <v>15.392299999999999</v>
      </c>
      <c r="E77437">
        <v>1</v>
      </c>
      <c r="F77437">
        <v>15.392299999999999</v>
      </c>
    </row>
    <row r="77438" spans="1:6" x14ac:dyDescent="0.8">
      <c r="A77438">
        <v>42982</v>
      </c>
      <c r="B77438">
        <v>53764</v>
      </c>
      <c r="C77438">
        <v>1</v>
      </c>
      <c r="D77438">
        <v>15.392299999999999</v>
      </c>
      <c r="E77438">
        <v>1</v>
      </c>
      <c r="F77438">
        <v>15.392299999999999</v>
      </c>
    </row>
    <row r="77439" spans="1:6" x14ac:dyDescent="0.8">
      <c r="A77439">
        <v>45300</v>
      </c>
      <c r="B77439">
        <v>54689</v>
      </c>
      <c r="C77439">
        <v>1</v>
      </c>
      <c r="D77439">
        <v>15.392299999999999</v>
      </c>
      <c r="E77439">
        <v>1</v>
      </c>
      <c r="F77439">
        <v>15.392299999999999</v>
      </c>
    </row>
    <row r="77440" spans="1:6" x14ac:dyDescent="0.8">
      <c r="A77440">
        <v>45623</v>
      </c>
      <c r="B77440">
        <v>54821</v>
      </c>
      <c r="C77440">
        <v>1</v>
      </c>
      <c r="D77440">
        <v>15.392299999999999</v>
      </c>
      <c r="E77440">
        <v>1</v>
      </c>
      <c r="F77440">
        <v>15.392299999999999</v>
      </c>
    </row>
    <row r="77441" spans="1:6" x14ac:dyDescent="0.8">
      <c r="A77441">
        <v>45991</v>
      </c>
      <c r="B77441">
        <v>54966</v>
      </c>
      <c r="C77441">
        <v>1</v>
      </c>
      <c r="D77441">
        <v>15.392299999999999</v>
      </c>
      <c r="E77441">
        <v>1</v>
      </c>
      <c r="F77441">
        <v>15.392299999999999</v>
      </c>
    </row>
    <row r="77442" spans="1:6" x14ac:dyDescent="0.8">
      <c r="A77442">
        <v>47923</v>
      </c>
      <c r="B77442">
        <v>55723</v>
      </c>
      <c r="C77442">
        <v>1</v>
      </c>
      <c r="D77442">
        <v>15.392299999999999</v>
      </c>
      <c r="E77442">
        <v>1</v>
      </c>
      <c r="F77442">
        <v>15.392299999999999</v>
      </c>
    </row>
    <row r="77443" spans="1:6" x14ac:dyDescent="0.8">
      <c r="A77443">
        <v>48395</v>
      </c>
      <c r="B77443">
        <v>55914</v>
      </c>
      <c r="C77443">
        <v>1</v>
      </c>
      <c r="D77443">
        <v>15.392299999999999</v>
      </c>
      <c r="E77443">
        <v>1</v>
      </c>
      <c r="F77443">
        <v>15.392299999999999</v>
      </c>
    </row>
    <row r="77444" spans="1:6" x14ac:dyDescent="0.8">
      <c r="A77444">
        <v>49532</v>
      </c>
      <c r="B77444">
        <v>56366</v>
      </c>
      <c r="C77444">
        <v>1</v>
      </c>
      <c r="D77444">
        <v>15.392299999999999</v>
      </c>
      <c r="E77444">
        <v>1</v>
      </c>
      <c r="F77444">
        <v>15.392299999999999</v>
      </c>
    </row>
    <row r="77445" spans="1:6" x14ac:dyDescent="0.8">
      <c r="A77445">
        <v>50791</v>
      </c>
      <c r="B77445">
        <v>56876</v>
      </c>
      <c r="C77445">
        <v>1</v>
      </c>
      <c r="D77445">
        <v>15.392299999999999</v>
      </c>
      <c r="E77445">
        <v>1</v>
      </c>
      <c r="F77445">
        <v>15.392299999999999</v>
      </c>
    </row>
    <row r="77446" spans="1:6" x14ac:dyDescent="0.8">
      <c r="A77446">
        <v>51224</v>
      </c>
      <c r="B77446">
        <v>57045</v>
      </c>
      <c r="C77446">
        <v>1</v>
      </c>
      <c r="D77446">
        <v>15.392299999999999</v>
      </c>
      <c r="E77446">
        <v>1</v>
      </c>
      <c r="F77446">
        <v>15.392299999999999</v>
      </c>
    </row>
    <row r="77447" spans="1:6" x14ac:dyDescent="0.8">
      <c r="A77447">
        <v>53067</v>
      </c>
      <c r="B77447">
        <v>57802</v>
      </c>
      <c r="C77447">
        <v>1</v>
      </c>
      <c r="D77447">
        <v>15.392299999999999</v>
      </c>
      <c r="E77447">
        <v>1</v>
      </c>
      <c r="F77447">
        <v>15.392299999999999</v>
      </c>
    </row>
    <row r="77448" spans="1:6" x14ac:dyDescent="0.8">
      <c r="A77448">
        <v>53400</v>
      </c>
      <c r="B77448">
        <v>57939</v>
      </c>
      <c r="C77448">
        <v>1</v>
      </c>
      <c r="D77448">
        <v>15.392299999999999</v>
      </c>
      <c r="E77448">
        <v>1</v>
      </c>
      <c r="F77448">
        <v>15.392299999999999</v>
      </c>
    </row>
    <row r="77449" spans="1:6" x14ac:dyDescent="0.8">
      <c r="A77449">
        <v>55075</v>
      </c>
      <c r="B77449">
        <v>58608</v>
      </c>
      <c r="C77449">
        <v>1</v>
      </c>
      <c r="D77449">
        <v>15.392299999999999</v>
      </c>
      <c r="E77449">
        <v>1</v>
      </c>
      <c r="F77449">
        <v>15.392299999999999</v>
      </c>
    </row>
    <row r="77450" spans="1:6" x14ac:dyDescent="0.8">
      <c r="A77450">
        <v>56189</v>
      </c>
      <c r="B77450">
        <v>59050</v>
      </c>
      <c r="C77450">
        <v>1</v>
      </c>
      <c r="D77450">
        <v>15.392299999999999</v>
      </c>
      <c r="E77450">
        <v>1</v>
      </c>
      <c r="F77450">
        <v>15.392299999999999</v>
      </c>
    </row>
    <row r="77451" spans="1:6" x14ac:dyDescent="0.8">
      <c r="A77451">
        <v>57476</v>
      </c>
      <c r="B77451">
        <v>59577</v>
      </c>
      <c r="C77451">
        <v>1</v>
      </c>
      <c r="D77451">
        <v>15.392299999999999</v>
      </c>
      <c r="E77451">
        <v>1</v>
      </c>
      <c r="F77451">
        <v>15.392299999999999</v>
      </c>
    </row>
    <row r="77452" spans="1:6" x14ac:dyDescent="0.8">
      <c r="A77452">
        <v>63005</v>
      </c>
      <c r="B77452">
        <v>61811</v>
      </c>
      <c r="C77452">
        <v>1</v>
      </c>
      <c r="D77452">
        <v>15.392299999999999</v>
      </c>
      <c r="E77452">
        <v>1</v>
      </c>
      <c r="F77452">
        <v>15.392299999999999</v>
      </c>
    </row>
    <row r="77453" spans="1:6" x14ac:dyDescent="0.8">
      <c r="A77453">
        <v>63275</v>
      </c>
      <c r="B77453">
        <v>61920</v>
      </c>
      <c r="C77453">
        <v>1</v>
      </c>
      <c r="D77453">
        <v>15.392299999999999</v>
      </c>
      <c r="E77453">
        <v>1</v>
      </c>
      <c r="F77453">
        <v>15.392299999999999</v>
      </c>
    </row>
    <row r="77454" spans="1:6" x14ac:dyDescent="0.8">
      <c r="A77454">
        <v>64127</v>
      </c>
      <c r="B77454">
        <v>62273</v>
      </c>
      <c r="C77454">
        <v>1</v>
      </c>
      <c r="D77454">
        <v>15.392299999999999</v>
      </c>
      <c r="E77454">
        <v>1</v>
      </c>
      <c r="F77454">
        <v>15.392299999999999</v>
      </c>
    </row>
    <row r="77455" spans="1:6" x14ac:dyDescent="0.8">
      <c r="A77455">
        <v>65471</v>
      </c>
      <c r="B77455">
        <v>62811</v>
      </c>
      <c r="C77455">
        <v>1</v>
      </c>
      <c r="D77455">
        <v>15.392299999999999</v>
      </c>
      <c r="E77455">
        <v>1</v>
      </c>
      <c r="F77455">
        <v>15.392299999999999</v>
      </c>
    </row>
    <row r="77456" spans="1:6" x14ac:dyDescent="0.8">
      <c r="A77456">
        <v>65859</v>
      </c>
      <c r="B77456">
        <v>62970</v>
      </c>
      <c r="C77456">
        <v>1</v>
      </c>
      <c r="D77456">
        <v>15.392299999999999</v>
      </c>
      <c r="E77456">
        <v>1</v>
      </c>
      <c r="F77456">
        <v>15.392299999999999</v>
      </c>
    </row>
    <row r="77457" spans="1:6" x14ac:dyDescent="0.8">
      <c r="A77457">
        <v>66522</v>
      </c>
      <c r="B77457">
        <v>63236</v>
      </c>
      <c r="C77457">
        <v>1</v>
      </c>
      <c r="D77457">
        <v>15.392299999999999</v>
      </c>
      <c r="E77457">
        <v>1</v>
      </c>
      <c r="F77457">
        <v>15.392299999999999</v>
      </c>
    </row>
    <row r="77458" spans="1:6" x14ac:dyDescent="0.8">
      <c r="A77458">
        <v>66813</v>
      </c>
      <c r="B77458">
        <v>63355</v>
      </c>
      <c r="C77458">
        <v>1</v>
      </c>
      <c r="D77458">
        <v>15.392299999999999</v>
      </c>
      <c r="E77458">
        <v>1</v>
      </c>
      <c r="F77458">
        <v>15.392299999999999</v>
      </c>
    </row>
    <row r="77459" spans="1:6" x14ac:dyDescent="0.8">
      <c r="A77459">
        <v>68286</v>
      </c>
      <c r="B77459">
        <v>63930</v>
      </c>
      <c r="C77459">
        <v>1</v>
      </c>
      <c r="D77459">
        <v>15.392299999999999</v>
      </c>
      <c r="E77459">
        <v>1</v>
      </c>
      <c r="F77459">
        <v>15.392299999999999</v>
      </c>
    </row>
    <row r="77460" spans="1:6" x14ac:dyDescent="0.8">
      <c r="A77460">
        <v>68405</v>
      </c>
      <c r="B77460">
        <v>63975</v>
      </c>
      <c r="C77460">
        <v>1</v>
      </c>
      <c r="D77460">
        <v>15.392299999999999</v>
      </c>
      <c r="E77460">
        <v>1</v>
      </c>
      <c r="F77460">
        <v>15.392299999999999</v>
      </c>
    </row>
    <row r="77461" spans="1:6" x14ac:dyDescent="0.8">
      <c r="A77461">
        <v>68810</v>
      </c>
      <c r="B77461">
        <v>64135</v>
      </c>
      <c r="C77461">
        <v>1</v>
      </c>
      <c r="D77461">
        <v>15.392299999999999</v>
      </c>
      <c r="E77461">
        <v>1</v>
      </c>
      <c r="F77461">
        <v>15.392299999999999</v>
      </c>
    </row>
    <row r="77462" spans="1:6" x14ac:dyDescent="0.8">
      <c r="A77462">
        <v>69728</v>
      </c>
      <c r="B77462">
        <v>64505</v>
      </c>
      <c r="C77462">
        <v>1</v>
      </c>
      <c r="D77462">
        <v>15.392299999999999</v>
      </c>
      <c r="E77462">
        <v>1</v>
      </c>
      <c r="F77462">
        <v>15.392299999999999</v>
      </c>
    </row>
    <row r="77463" spans="1:6" x14ac:dyDescent="0.8">
      <c r="A77463">
        <v>72303</v>
      </c>
      <c r="B77463">
        <v>65531</v>
      </c>
      <c r="C77463">
        <v>1</v>
      </c>
      <c r="D77463">
        <v>15.392299999999999</v>
      </c>
      <c r="E77463">
        <v>1</v>
      </c>
      <c r="F77463">
        <v>15.392299999999999</v>
      </c>
    </row>
    <row r="77464" spans="1:6" x14ac:dyDescent="0.8">
      <c r="A77464">
        <v>72856</v>
      </c>
      <c r="B77464">
        <v>65752</v>
      </c>
      <c r="C77464">
        <v>1</v>
      </c>
      <c r="D77464">
        <v>15.392299999999999</v>
      </c>
      <c r="E77464">
        <v>1</v>
      </c>
      <c r="F77464">
        <v>15.392299999999999</v>
      </c>
    </row>
    <row r="77465" spans="1:6" x14ac:dyDescent="0.8">
      <c r="A77465">
        <v>73708</v>
      </c>
      <c r="B77465">
        <v>66097</v>
      </c>
      <c r="C77465">
        <v>1</v>
      </c>
      <c r="D77465">
        <v>15.392299999999999</v>
      </c>
      <c r="E77465">
        <v>1</v>
      </c>
      <c r="F77465">
        <v>15.392299999999999</v>
      </c>
    </row>
    <row r="77466" spans="1:6" x14ac:dyDescent="0.8">
      <c r="A77466">
        <v>74343</v>
      </c>
      <c r="B77466">
        <v>66350</v>
      </c>
      <c r="C77466">
        <v>1</v>
      </c>
      <c r="D77466">
        <v>15.392299999999999</v>
      </c>
      <c r="E77466">
        <v>1</v>
      </c>
      <c r="F77466">
        <v>15.392299999999999</v>
      </c>
    </row>
    <row r="77467" spans="1:6" x14ac:dyDescent="0.8">
      <c r="A77467">
        <v>74597</v>
      </c>
      <c r="B77467">
        <v>66450</v>
      </c>
      <c r="C77467">
        <v>1</v>
      </c>
      <c r="D77467">
        <v>15.392299999999999</v>
      </c>
      <c r="E77467">
        <v>1</v>
      </c>
      <c r="F77467">
        <v>15.392299999999999</v>
      </c>
    </row>
    <row r="77468" spans="1:6" x14ac:dyDescent="0.8">
      <c r="A77468">
        <v>76774</v>
      </c>
      <c r="B77468">
        <v>67329</v>
      </c>
      <c r="C77468">
        <v>1</v>
      </c>
      <c r="D77468">
        <v>15.392299999999999</v>
      </c>
      <c r="E77468">
        <v>1</v>
      </c>
      <c r="F77468">
        <v>15.392299999999999</v>
      </c>
    </row>
    <row r="77469" spans="1:6" x14ac:dyDescent="0.8">
      <c r="A77469">
        <v>77930</v>
      </c>
      <c r="B77469">
        <v>67796</v>
      </c>
      <c r="C77469">
        <v>1</v>
      </c>
      <c r="D77469">
        <v>15.392299999999999</v>
      </c>
      <c r="E77469">
        <v>1</v>
      </c>
      <c r="F77469">
        <v>15.392299999999999</v>
      </c>
    </row>
    <row r="77470" spans="1:6" x14ac:dyDescent="0.8">
      <c r="A77470">
        <v>80226</v>
      </c>
      <c r="B77470">
        <v>68685</v>
      </c>
      <c r="C77470">
        <v>1</v>
      </c>
      <c r="D77470">
        <v>15.392299999999999</v>
      </c>
      <c r="E77470">
        <v>1</v>
      </c>
      <c r="F77470">
        <v>15.392299999999999</v>
      </c>
    </row>
    <row r="77471" spans="1:6" x14ac:dyDescent="0.8">
      <c r="A77471">
        <v>81474</v>
      </c>
      <c r="B77471">
        <v>69187</v>
      </c>
      <c r="C77471">
        <v>1</v>
      </c>
      <c r="D77471">
        <v>15.392299999999999</v>
      </c>
      <c r="E77471">
        <v>1</v>
      </c>
      <c r="F77471">
        <v>15.392299999999999</v>
      </c>
    </row>
    <row r="77472" spans="1:6" x14ac:dyDescent="0.8">
      <c r="A77472">
        <v>81714</v>
      </c>
      <c r="B77472">
        <v>69287</v>
      </c>
      <c r="C77472">
        <v>1</v>
      </c>
      <c r="D77472">
        <v>15.392299999999999</v>
      </c>
      <c r="E77472">
        <v>1</v>
      </c>
      <c r="F77472">
        <v>15.392299999999999</v>
      </c>
    </row>
    <row r="77473" spans="1:6" x14ac:dyDescent="0.8">
      <c r="A77473">
        <v>83477</v>
      </c>
      <c r="B77473">
        <v>69990</v>
      </c>
      <c r="C77473">
        <v>1</v>
      </c>
      <c r="D77473">
        <v>15.392299999999999</v>
      </c>
      <c r="E77473">
        <v>1</v>
      </c>
      <c r="F77473">
        <v>15.392299999999999</v>
      </c>
    </row>
    <row r="77474" spans="1:6" x14ac:dyDescent="0.8">
      <c r="A77474">
        <v>84157</v>
      </c>
      <c r="B77474">
        <v>70264</v>
      </c>
      <c r="C77474">
        <v>1</v>
      </c>
      <c r="D77474">
        <v>15.392299999999999</v>
      </c>
      <c r="E77474">
        <v>1</v>
      </c>
      <c r="F77474">
        <v>15.392299999999999</v>
      </c>
    </row>
    <row r="77475" spans="1:6" x14ac:dyDescent="0.8">
      <c r="A77475">
        <v>90365</v>
      </c>
      <c r="B77475">
        <v>72751</v>
      </c>
      <c r="C77475">
        <v>1</v>
      </c>
      <c r="D77475">
        <v>15.392299999999999</v>
      </c>
      <c r="E77475">
        <v>1</v>
      </c>
      <c r="F77475">
        <v>15.392299999999999</v>
      </c>
    </row>
    <row r="77476" spans="1:6" x14ac:dyDescent="0.8">
      <c r="A77476">
        <v>90543</v>
      </c>
      <c r="B77476">
        <v>72820</v>
      </c>
      <c r="C77476">
        <v>1</v>
      </c>
      <c r="D77476">
        <v>15.392299999999999</v>
      </c>
      <c r="E77476">
        <v>1</v>
      </c>
      <c r="F77476">
        <v>15.392299999999999</v>
      </c>
    </row>
    <row r="77477" spans="1:6" x14ac:dyDescent="0.8">
      <c r="A77477">
        <v>91165</v>
      </c>
      <c r="B77477">
        <v>73068</v>
      </c>
      <c r="C77477">
        <v>1</v>
      </c>
      <c r="D77477">
        <v>15.392299999999999</v>
      </c>
      <c r="E77477">
        <v>1</v>
      </c>
      <c r="F77477">
        <v>15.392299999999999</v>
      </c>
    </row>
    <row r="77478" spans="1:6" x14ac:dyDescent="0.8">
      <c r="A77478">
        <v>93672</v>
      </c>
      <c r="B77478">
        <v>74059</v>
      </c>
      <c r="C77478">
        <v>1</v>
      </c>
      <c r="D77478">
        <v>15.392299999999999</v>
      </c>
      <c r="E77478">
        <v>1</v>
      </c>
      <c r="F77478">
        <v>15.392299999999999</v>
      </c>
    </row>
    <row r="77479" spans="1:6" x14ac:dyDescent="0.8">
      <c r="A77479">
        <v>94989</v>
      </c>
      <c r="B77479">
        <v>74573</v>
      </c>
      <c r="C77479">
        <v>1</v>
      </c>
      <c r="D77479">
        <v>15.392299999999999</v>
      </c>
      <c r="E77479">
        <v>1</v>
      </c>
      <c r="F77479">
        <v>15.392299999999999</v>
      </c>
    </row>
    <row r="77480" spans="1:6" x14ac:dyDescent="0.8">
      <c r="A77480">
        <v>96743</v>
      </c>
      <c r="B77480">
        <v>75283</v>
      </c>
      <c r="C77480">
        <v>1</v>
      </c>
      <c r="D77480">
        <v>15.392299999999999</v>
      </c>
      <c r="E77480">
        <v>1</v>
      </c>
      <c r="F77480">
        <v>15.392299999999999</v>
      </c>
    </row>
    <row r="77481" spans="1:6" x14ac:dyDescent="0.8">
      <c r="A77481">
        <v>97237</v>
      </c>
      <c r="B77481">
        <v>75473</v>
      </c>
      <c r="C77481">
        <v>1</v>
      </c>
      <c r="D77481">
        <v>15.392299999999999</v>
      </c>
      <c r="E77481">
        <v>1</v>
      </c>
      <c r="F77481">
        <v>15.392299999999999</v>
      </c>
    </row>
    <row r="77482" spans="1:6" x14ac:dyDescent="0.8">
      <c r="A77482">
        <v>100002</v>
      </c>
      <c r="B77482">
        <v>76544</v>
      </c>
      <c r="C77482">
        <v>1</v>
      </c>
      <c r="D77482">
        <v>15.392299999999999</v>
      </c>
      <c r="E77482">
        <v>1</v>
      </c>
      <c r="F77482">
        <v>15.392299999999999</v>
      </c>
    </row>
    <row r="77483" spans="1:6" x14ac:dyDescent="0.8">
      <c r="A77483">
        <v>100713</v>
      </c>
      <c r="B77483">
        <v>76827</v>
      </c>
      <c r="C77483">
        <v>1</v>
      </c>
      <c r="D77483">
        <v>15.392299999999999</v>
      </c>
      <c r="E77483">
        <v>1</v>
      </c>
      <c r="F77483">
        <v>15.392299999999999</v>
      </c>
    </row>
    <row r="77484" spans="1:6" x14ac:dyDescent="0.8">
      <c r="A77484">
        <v>104671</v>
      </c>
      <c r="B77484">
        <v>78401</v>
      </c>
      <c r="C77484">
        <v>1</v>
      </c>
      <c r="D77484">
        <v>15.392299999999999</v>
      </c>
      <c r="E77484">
        <v>1</v>
      </c>
      <c r="F77484">
        <v>15.392299999999999</v>
      </c>
    </row>
    <row r="77485" spans="1:6" x14ac:dyDescent="0.8">
      <c r="A77485">
        <v>104833</v>
      </c>
      <c r="B77485">
        <v>78468</v>
      </c>
      <c r="C77485">
        <v>1</v>
      </c>
      <c r="D77485">
        <v>15.392299999999999</v>
      </c>
      <c r="E77485">
        <v>1</v>
      </c>
      <c r="F77485">
        <v>15.392299999999999</v>
      </c>
    </row>
    <row r="77486" spans="1:6" x14ac:dyDescent="0.8">
      <c r="A77486">
        <v>108323</v>
      </c>
      <c r="B77486">
        <v>79869</v>
      </c>
      <c r="C77486">
        <v>1</v>
      </c>
      <c r="D77486">
        <v>15.392299999999999</v>
      </c>
      <c r="E77486">
        <v>1</v>
      </c>
      <c r="F77486">
        <v>15.392299999999999</v>
      </c>
    </row>
    <row r="77487" spans="1:6" x14ac:dyDescent="0.8">
      <c r="A77487">
        <v>108947</v>
      </c>
      <c r="B77487">
        <v>80105</v>
      </c>
      <c r="C77487">
        <v>1</v>
      </c>
      <c r="D77487">
        <v>15.392299999999999</v>
      </c>
      <c r="E77487">
        <v>1</v>
      </c>
      <c r="F77487">
        <v>15.392299999999999</v>
      </c>
    </row>
    <row r="77488" spans="1:6" x14ac:dyDescent="0.8">
      <c r="A77488">
        <v>111431</v>
      </c>
      <c r="B77488">
        <v>81101</v>
      </c>
      <c r="C77488">
        <v>1</v>
      </c>
      <c r="D77488">
        <v>15.392299999999999</v>
      </c>
      <c r="E77488">
        <v>1</v>
      </c>
      <c r="F77488">
        <v>15.392299999999999</v>
      </c>
    </row>
    <row r="77489" spans="1:6" x14ac:dyDescent="0.8">
      <c r="A77489">
        <v>111566</v>
      </c>
      <c r="B77489">
        <v>81153</v>
      </c>
      <c r="C77489">
        <v>1</v>
      </c>
      <c r="D77489">
        <v>15.392299999999999</v>
      </c>
      <c r="E77489">
        <v>1</v>
      </c>
      <c r="F77489">
        <v>15.392299999999999</v>
      </c>
    </row>
    <row r="77490" spans="1:6" x14ac:dyDescent="0.8">
      <c r="A77490">
        <v>1090</v>
      </c>
      <c r="B77490">
        <v>37004</v>
      </c>
      <c r="C77490">
        <v>1</v>
      </c>
      <c r="D77490">
        <v>19.790099999999999</v>
      </c>
      <c r="E77490">
        <v>1</v>
      </c>
      <c r="F77490">
        <v>19.790099999999999</v>
      </c>
    </row>
    <row r="77491" spans="1:6" x14ac:dyDescent="0.8">
      <c r="A77491">
        <v>2321</v>
      </c>
      <c r="B77491">
        <v>37486</v>
      </c>
      <c r="C77491">
        <v>1</v>
      </c>
      <c r="D77491">
        <v>19.790099999999999</v>
      </c>
      <c r="E77491">
        <v>1</v>
      </c>
      <c r="F77491">
        <v>19.790099999999999</v>
      </c>
    </row>
    <row r="77492" spans="1:6" x14ac:dyDescent="0.8">
      <c r="A77492">
        <v>3053</v>
      </c>
      <c r="B77492">
        <v>37782</v>
      </c>
      <c r="C77492">
        <v>1</v>
      </c>
      <c r="D77492">
        <v>19.790099999999999</v>
      </c>
      <c r="E77492">
        <v>1</v>
      </c>
      <c r="F77492">
        <v>19.790099999999999</v>
      </c>
    </row>
    <row r="77493" spans="1:6" x14ac:dyDescent="0.8">
      <c r="A77493">
        <v>3944</v>
      </c>
      <c r="B77493">
        <v>38139</v>
      </c>
      <c r="C77493">
        <v>1</v>
      </c>
      <c r="D77493">
        <v>19.790099999999999</v>
      </c>
      <c r="E77493">
        <v>1</v>
      </c>
      <c r="F77493">
        <v>19.790099999999999</v>
      </c>
    </row>
    <row r="77494" spans="1:6" x14ac:dyDescent="0.8">
      <c r="A77494">
        <v>5108</v>
      </c>
      <c r="B77494">
        <v>38605</v>
      </c>
      <c r="C77494">
        <v>1</v>
      </c>
      <c r="D77494">
        <v>19.790099999999999</v>
      </c>
      <c r="E77494">
        <v>1</v>
      </c>
      <c r="F77494">
        <v>19.790099999999999</v>
      </c>
    </row>
    <row r="77495" spans="1:6" x14ac:dyDescent="0.8">
      <c r="A77495">
        <v>5788</v>
      </c>
      <c r="B77495">
        <v>38883</v>
      </c>
      <c r="C77495">
        <v>1</v>
      </c>
      <c r="D77495">
        <v>19.790099999999999</v>
      </c>
      <c r="E77495">
        <v>1</v>
      </c>
      <c r="F77495">
        <v>19.790099999999999</v>
      </c>
    </row>
    <row r="77496" spans="1:6" x14ac:dyDescent="0.8">
      <c r="A77496">
        <v>7282</v>
      </c>
      <c r="B77496">
        <v>39488</v>
      </c>
      <c r="C77496">
        <v>1</v>
      </c>
      <c r="D77496">
        <v>19.790099999999999</v>
      </c>
      <c r="E77496">
        <v>1</v>
      </c>
      <c r="F77496">
        <v>19.790099999999999</v>
      </c>
    </row>
    <row r="77497" spans="1:6" x14ac:dyDescent="0.8">
      <c r="A77497">
        <v>8209</v>
      </c>
      <c r="B77497">
        <v>39853</v>
      </c>
      <c r="C77497">
        <v>1</v>
      </c>
      <c r="D77497">
        <v>19.790099999999999</v>
      </c>
      <c r="E77497">
        <v>1</v>
      </c>
      <c r="F77497">
        <v>19.790099999999999</v>
      </c>
    </row>
    <row r="77498" spans="1:6" x14ac:dyDescent="0.8">
      <c r="A77498">
        <v>8330</v>
      </c>
      <c r="B77498">
        <v>39898</v>
      </c>
      <c r="C77498">
        <v>1</v>
      </c>
      <c r="D77498">
        <v>19.790099999999999</v>
      </c>
      <c r="E77498">
        <v>1</v>
      </c>
      <c r="F77498">
        <v>19.790099999999999</v>
      </c>
    </row>
    <row r="77499" spans="1:6" x14ac:dyDescent="0.8">
      <c r="A77499">
        <v>8986</v>
      </c>
      <c r="B77499">
        <v>40155</v>
      </c>
      <c r="C77499">
        <v>1</v>
      </c>
      <c r="D77499">
        <v>19.790099999999999</v>
      </c>
      <c r="E77499">
        <v>1</v>
      </c>
      <c r="F77499">
        <v>19.790099999999999</v>
      </c>
    </row>
    <row r="77500" spans="1:6" x14ac:dyDescent="0.8">
      <c r="A77500">
        <v>12961</v>
      </c>
      <c r="B77500">
        <v>41745</v>
      </c>
      <c r="C77500">
        <v>1</v>
      </c>
      <c r="D77500">
        <v>19.790099999999999</v>
      </c>
      <c r="E77500">
        <v>1</v>
      </c>
      <c r="F77500">
        <v>19.790099999999999</v>
      </c>
    </row>
    <row r="77501" spans="1:6" x14ac:dyDescent="0.8">
      <c r="A77501">
        <v>13985</v>
      </c>
      <c r="B77501">
        <v>42145</v>
      </c>
      <c r="C77501">
        <v>1</v>
      </c>
      <c r="D77501">
        <v>19.790099999999999</v>
      </c>
      <c r="E77501">
        <v>1</v>
      </c>
      <c r="F77501">
        <v>19.790099999999999</v>
      </c>
    </row>
    <row r="77502" spans="1:6" x14ac:dyDescent="0.8">
      <c r="A77502">
        <v>18456</v>
      </c>
      <c r="B77502">
        <v>43933</v>
      </c>
      <c r="C77502">
        <v>1</v>
      </c>
      <c r="D77502">
        <v>19.790099999999999</v>
      </c>
      <c r="E77502">
        <v>1</v>
      </c>
      <c r="F77502">
        <v>19.790099999999999</v>
      </c>
    </row>
    <row r="77503" spans="1:6" x14ac:dyDescent="0.8">
      <c r="A77503">
        <v>19617</v>
      </c>
      <c r="B77503">
        <v>44417</v>
      </c>
      <c r="C77503">
        <v>1</v>
      </c>
      <c r="D77503">
        <v>19.790099999999999</v>
      </c>
      <c r="E77503">
        <v>1</v>
      </c>
      <c r="F77503">
        <v>19.790099999999999</v>
      </c>
    </row>
    <row r="77504" spans="1:6" x14ac:dyDescent="0.8">
      <c r="A77504">
        <v>21561</v>
      </c>
      <c r="B77504">
        <v>45198</v>
      </c>
      <c r="C77504">
        <v>1</v>
      </c>
      <c r="D77504">
        <v>19.790099999999999</v>
      </c>
      <c r="E77504">
        <v>1</v>
      </c>
      <c r="F77504">
        <v>19.790099999999999</v>
      </c>
    </row>
    <row r="77505" spans="1:6" x14ac:dyDescent="0.8">
      <c r="A77505">
        <v>22379</v>
      </c>
      <c r="B77505">
        <v>45527</v>
      </c>
      <c r="C77505">
        <v>1</v>
      </c>
      <c r="D77505">
        <v>19.790099999999999</v>
      </c>
      <c r="E77505">
        <v>1</v>
      </c>
      <c r="F77505">
        <v>19.790099999999999</v>
      </c>
    </row>
    <row r="77506" spans="1:6" x14ac:dyDescent="0.8">
      <c r="A77506">
        <v>24520</v>
      </c>
      <c r="B77506">
        <v>46364</v>
      </c>
      <c r="C77506">
        <v>1</v>
      </c>
      <c r="D77506">
        <v>19.790099999999999</v>
      </c>
      <c r="E77506">
        <v>1</v>
      </c>
      <c r="F77506">
        <v>19.790099999999999</v>
      </c>
    </row>
    <row r="77507" spans="1:6" x14ac:dyDescent="0.8">
      <c r="A77507">
        <v>27961</v>
      </c>
      <c r="B77507">
        <v>47749</v>
      </c>
      <c r="C77507">
        <v>1</v>
      </c>
      <c r="D77507">
        <v>19.790099999999999</v>
      </c>
      <c r="E77507">
        <v>1</v>
      </c>
      <c r="F77507">
        <v>19.790099999999999</v>
      </c>
    </row>
    <row r="77508" spans="1:6" x14ac:dyDescent="0.8">
      <c r="A77508">
        <v>28124</v>
      </c>
      <c r="B77508">
        <v>47815</v>
      </c>
      <c r="C77508">
        <v>1</v>
      </c>
      <c r="D77508">
        <v>19.790099999999999</v>
      </c>
      <c r="E77508">
        <v>1</v>
      </c>
      <c r="F77508">
        <v>19.790099999999999</v>
      </c>
    </row>
    <row r="77509" spans="1:6" x14ac:dyDescent="0.8">
      <c r="A77509">
        <v>28145</v>
      </c>
      <c r="B77509">
        <v>47824</v>
      </c>
      <c r="C77509">
        <v>1</v>
      </c>
      <c r="D77509">
        <v>19.790099999999999</v>
      </c>
      <c r="E77509">
        <v>1</v>
      </c>
      <c r="F77509">
        <v>19.790099999999999</v>
      </c>
    </row>
    <row r="77510" spans="1:6" x14ac:dyDescent="0.8">
      <c r="A77510">
        <v>32100</v>
      </c>
      <c r="B77510">
        <v>49405</v>
      </c>
      <c r="C77510">
        <v>1</v>
      </c>
      <c r="D77510">
        <v>19.790099999999999</v>
      </c>
      <c r="E77510">
        <v>1</v>
      </c>
      <c r="F77510">
        <v>19.790099999999999</v>
      </c>
    </row>
    <row r="77511" spans="1:6" x14ac:dyDescent="0.8">
      <c r="A77511">
        <v>32489</v>
      </c>
      <c r="B77511">
        <v>49561</v>
      </c>
      <c r="C77511">
        <v>1</v>
      </c>
      <c r="D77511">
        <v>19.790099999999999</v>
      </c>
      <c r="E77511">
        <v>1</v>
      </c>
      <c r="F77511">
        <v>19.790099999999999</v>
      </c>
    </row>
    <row r="77512" spans="1:6" x14ac:dyDescent="0.8">
      <c r="A77512">
        <v>32974</v>
      </c>
      <c r="B77512">
        <v>49755</v>
      </c>
      <c r="C77512">
        <v>1</v>
      </c>
      <c r="D77512">
        <v>19.790099999999999</v>
      </c>
      <c r="E77512">
        <v>1</v>
      </c>
      <c r="F77512">
        <v>19.790099999999999</v>
      </c>
    </row>
    <row r="77513" spans="1:6" x14ac:dyDescent="0.8">
      <c r="A77513">
        <v>33420</v>
      </c>
      <c r="B77513">
        <v>49937</v>
      </c>
      <c r="C77513">
        <v>1</v>
      </c>
      <c r="D77513">
        <v>19.790099999999999</v>
      </c>
      <c r="E77513">
        <v>1</v>
      </c>
      <c r="F77513">
        <v>19.790099999999999</v>
      </c>
    </row>
    <row r="77514" spans="1:6" x14ac:dyDescent="0.8">
      <c r="A77514">
        <v>34036</v>
      </c>
      <c r="B77514">
        <v>50182</v>
      </c>
      <c r="C77514">
        <v>1</v>
      </c>
      <c r="D77514">
        <v>19.790099999999999</v>
      </c>
      <c r="E77514">
        <v>1</v>
      </c>
      <c r="F77514">
        <v>19.790099999999999</v>
      </c>
    </row>
    <row r="77515" spans="1:6" x14ac:dyDescent="0.8">
      <c r="A77515">
        <v>34859</v>
      </c>
      <c r="B77515">
        <v>50506</v>
      </c>
      <c r="C77515">
        <v>1</v>
      </c>
      <c r="D77515">
        <v>19.790099999999999</v>
      </c>
      <c r="E77515">
        <v>1</v>
      </c>
      <c r="F77515">
        <v>19.790099999999999</v>
      </c>
    </row>
    <row r="77516" spans="1:6" x14ac:dyDescent="0.8">
      <c r="A77516">
        <v>35227</v>
      </c>
      <c r="B77516">
        <v>50655</v>
      </c>
      <c r="C77516">
        <v>1</v>
      </c>
      <c r="D77516">
        <v>19.790099999999999</v>
      </c>
      <c r="E77516">
        <v>1</v>
      </c>
      <c r="F77516">
        <v>19.790099999999999</v>
      </c>
    </row>
    <row r="77517" spans="1:6" x14ac:dyDescent="0.8">
      <c r="A77517">
        <v>37313</v>
      </c>
      <c r="B77517">
        <v>51496</v>
      </c>
      <c r="C77517">
        <v>1</v>
      </c>
      <c r="D77517">
        <v>19.790099999999999</v>
      </c>
      <c r="E77517">
        <v>1</v>
      </c>
      <c r="F77517">
        <v>19.790099999999999</v>
      </c>
    </row>
    <row r="77518" spans="1:6" x14ac:dyDescent="0.8">
      <c r="A77518">
        <v>37518</v>
      </c>
      <c r="B77518">
        <v>51573</v>
      </c>
      <c r="C77518">
        <v>1</v>
      </c>
      <c r="D77518">
        <v>19.790099999999999</v>
      </c>
      <c r="E77518">
        <v>1</v>
      </c>
      <c r="F77518">
        <v>19.790099999999999</v>
      </c>
    </row>
    <row r="77519" spans="1:6" x14ac:dyDescent="0.8">
      <c r="A77519">
        <v>38933</v>
      </c>
      <c r="B77519">
        <v>52131</v>
      </c>
      <c r="C77519">
        <v>1</v>
      </c>
      <c r="D77519">
        <v>19.790099999999999</v>
      </c>
      <c r="E77519">
        <v>1</v>
      </c>
      <c r="F77519">
        <v>19.790099999999999</v>
      </c>
    </row>
    <row r="77520" spans="1:6" x14ac:dyDescent="0.8">
      <c r="A77520">
        <v>39748</v>
      </c>
      <c r="B77520">
        <v>52462</v>
      </c>
      <c r="C77520">
        <v>1</v>
      </c>
      <c r="D77520">
        <v>19.790099999999999</v>
      </c>
      <c r="E77520">
        <v>1</v>
      </c>
      <c r="F77520">
        <v>19.790099999999999</v>
      </c>
    </row>
    <row r="77521" spans="1:6" x14ac:dyDescent="0.8">
      <c r="A77521">
        <v>43267</v>
      </c>
      <c r="B77521">
        <v>53877</v>
      </c>
      <c r="C77521">
        <v>1</v>
      </c>
      <c r="D77521">
        <v>19.790099999999999</v>
      </c>
      <c r="E77521">
        <v>1</v>
      </c>
      <c r="F77521">
        <v>19.790099999999999</v>
      </c>
    </row>
    <row r="77522" spans="1:6" x14ac:dyDescent="0.8">
      <c r="A77522">
        <v>44728</v>
      </c>
      <c r="B77522">
        <v>54470</v>
      </c>
      <c r="C77522">
        <v>1</v>
      </c>
      <c r="D77522">
        <v>19.790099999999999</v>
      </c>
      <c r="E77522">
        <v>1</v>
      </c>
      <c r="F77522">
        <v>19.790099999999999</v>
      </c>
    </row>
    <row r="77523" spans="1:6" x14ac:dyDescent="0.8">
      <c r="A77523">
        <v>45703</v>
      </c>
      <c r="B77523">
        <v>54854</v>
      </c>
      <c r="C77523">
        <v>1</v>
      </c>
      <c r="D77523">
        <v>19.790099999999999</v>
      </c>
      <c r="E77523">
        <v>1</v>
      </c>
      <c r="F77523">
        <v>19.790099999999999</v>
      </c>
    </row>
    <row r="77524" spans="1:6" x14ac:dyDescent="0.8">
      <c r="A77524">
        <v>49479</v>
      </c>
      <c r="B77524">
        <v>56345</v>
      </c>
      <c r="C77524">
        <v>1</v>
      </c>
      <c r="D77524">
        <v>19.790099999999999</v>
      </c>
      <c r="E77524">
        <v>1</v>
      </c>
      <c r="F77524">
        <v>19.790099999999999</v>
      </c>
    </row>
    <row r="77525" spans="1:6" x14ac:dyDescent="0.8">
      <c r="A77525">
        <v>49908</v>
      </c>
      <c r="B77525">
        <v>56512</v>
      </c>
      <c r="C77525">
        <v>1</v>
      </c>
      <c r="D77525">
        <v>19.790099999999999</v>
      </c>
      <c r="E77525">
        <v>1</v>
      </c>
      <c r="F77525">
        <v>19.790099999999999</v>
      </c>
    </row>
    <row r="77526" spans="1:6" x14ac:dyDescent="0.8">
      <c r="A77526">
        <v>50944</v>
      </c>
      <c r="B77526">
        <v>56938</v>
      </c>
      <c r="C77526">
        <v>1</v>
      </c>
      <c r="D77526">
        <v>19.790099999999999</v>
      </c>
      <c r="E77526">
        <v>1</v>
      </c>
      <c r="F77526">
        <v>19.790099999999999</v>
      </c>
    </row>
    <row r="77527" spans="1:6" x14ac:dyDescent="0.8">
      <c r="A77527">
        <v>52855</v>
      </c>
      <c r="B77527">
        <v>57718</v>
      </c>
      <c r="C77527">
        <v>1</v>
      </c>
      <c r="D77527">
        <v>19.790099999999999</v>
      </c>
      <c r="E77527">
        <v>1</v>
      </c>
      <c r="F77527">
        <v>19.790099999999999</v>
      </c>
    </row>
    <row r="77528" spans="1:6" x14ac:dyDescent="0.8">
      <c r="A77528">
        <v>55129</v>
      </c>
      <c r="B77528">
        <v>58630</v>
      </c>
      <c r="C77528">
        <v>1</v>
      </c>
      <c r="D77528">
        <v>19.790099999999999</v>
      </c>
      <c r="E77528">
        <v>1</v>
      </c>
      <c r="F77528">
        <v>19.790099999999999</v>
      </c>
    </row>
    <row r="77529" spans="1:6" x14ac:dyDescent="0.8">
      <c r="A77529">
        <v>55731</v>
      </c>
      <c r="B77529">
        <v>58866</v>
      </c>
      <c r="C77529">
        <v>1</v>
      </c>
      <c r="D77529">
        <v>19.790099999999999</v>
      </c>
      <c r="E77529">
        <v>1</v>
      </c>
      <c r="F77529">
        <v>19.790099999999999</v>
      </c>
    </row>
    <row r="77530" spans="1:6" x14ac:dyDescent="0.8">
      <c r="A77530">
        <v>55902</v>
      </c>
      <c r="B77530">
        <v>58932</v>
      </c>
      <c r="C77530">
        <v>1</v>
      </c>
      <c r="D77530">
        <v>19.790099999999999</v>
      </c>
      <c r="E77530">
        <v>1</v>
      </c>
      <c r="F77530">
        <v>19.790099999999999</v>
      </c>
    </row>
    <row r="77531" spans="1:6" x14ac:dyDescent="0.8">
      <c r="A77531">
        <v>56965</v>
      </c>
      <c r="B77531">
        <v>59369</v>
      </c>
      <c r="C77531">
        <v>1</v>
      </c>
      <c r="D77531">
        <v>19.790099999999999</v>
      </c>
      <c r="E77531">
        <v>1</v>
      </c>
      <c r="F77531">
        <v>19.790099999999999</v>
      </c>
    </row>
    <row r="77532" spans="1:6" x14ac:dyDescent="0.8">
      <c r="A77532">
        <v>57353</v>
      </c>
      <c r="B77532">
        <v>59532</v>
      </c>
      <c r="C77532">
        <v>1</v>
      </c>
      <c r="D77532">
        <v>19.790099999999999</v>
      </c>
      <c r="E77532">
        <v>1</v>
      </c>
      <c r="F77532">
        <v>19.790099999999999</v>
      </c>
    </row>
    <row r="77533" spans="1:6" x14ac:dyDescent="0.8">
      <c r="A77533">
        <v>58435</v>
      </c>
      <c r="B77533">
        <v>59962</v>
      </c>
      <c r="C77533">
        <v>1</v>
      </c>
      <c r="D77533">
        <v>19.790099999999999</v>
      </c>
      <c r="E77533">
        <v>1</v>
      </c>
      <c r="F77533">
        <v>19.790099999999999</v>
      </c>
    </row>
    <row r="77534" spans="1:6" x14ac:dyDescent="0.8">
      <c r="A77534">
        <v>62037</v>
      </c>
      <c r="B77534">
        <v>61417</v>
      </c>
      <c r="C77534">
        <v>1</v>
      </c>
      <c r="D77534">
        <v>19.790099999999999</v>
      </c>
      <c r="E77534">
        <v>1</v>
      </c>
      <c r="F77534">
        <v>19.790099999999999</v>
      </c>
    </row>
    <row r="77535" spans="1:6" x14ac:dyDescent="0.8">
      <c r="A77535">
        <v>63192</v>
      </c>
      <c r="B77535">
        <v>61884</v>
      </c>
      <c r="C77535">
        <v>1</v>
      </c>
      <c r="D77535">
        <v>19.790099999999999</v>
      </c>
      <c r="E77535">
        <v>1</v>
      </c>
      <c r="F77535">
        <v>19.790099999999999</v>
      </c>
    </row>
    <row r="77536" spans="1:6" x14ac:dyDescent="0.8">
      <c r="A77536">
        <v>63835</v>
      </c>
      <c r="B77536">
        <v>62159</v>
      </c>
      <c r="C77536">
        <v>1</v>
      </c>
      <c r="D77536">
        <v>19.790099999999999</v>
      </c>
      <c r="E77536">
        <v>1</v>
      </c>
      <c r="F77536">
        <v>19.790099999999999</v>
      </c>
    </row>
    <row r="77537" spans="1:6" x14ac:dyDescent="0.8">
      <c r="A77537">
        <v>64422</v>
      </c>
      <c r="B77537">
        <v>62400</v>
      </c>
      <c r="C77537">
        <v>1</v>
      </c>
      <c r="D77537">
        <v>19.790099999999999</v>
      </c>
      <c r="E77537">
        <v>1</v>
      </c>
      <c r="F77537">
        <v>19.790099999999999</v>
      </c>
    </row>
    <row r="77538" spans="1:6" x14ac:dyDescent="0.8">
      <c r="A77538">
        <v>64508</v>
      </c>
      <c r="B77538">
        <v>62437</v>
      </c>
      <c r="C77538">
        <v>1</v>
      </c>
      <c r="D77538">
        <v>19.790099999999999</v>
      </c>
      <c r="E77538">
        <v>1</v>
      </c>
      <c r="F77538">
        <v>19.790099999999999</v>
      </c>
    </row>
    <row r="77539" spans="1:6" x14ac:dyDescent="0.8">
      <c r="A77539">
        <v>65259</v>
      </c>
      <c r="B77539">
        <v>62729</v>
      </c>
      <c r="C77539">
        <v>1</v>
      </c>
      <c r="D77539">
        <v>19.790099999999999</v>
      </c>
      <c r="E77539">
        <v>1</v>
      </c>
      <c r="F77539">
        <v>19.790099999999999</v>
      </c>
    </row>
    <row r="77540" spans="1:6" x14ac:dyDescent="0.8">
      <c r="A77540">
        <v>65350</v>
      </c>
      <c r="B77540">
        <v>62760</v>
      </c>
      <c r="C77540">
        <v>1</v>
      </c>
      <c r="D77540">
        <v>19.790099999999999</v>
      </c>
      <c r="E77540">
        <v>1</v>
      </c>
      <c r="F77540">
        <v>19.790099999999999</v>
      </c>
    </row>
    <row r="77541" spans="1:6" x14ac:dyDescent="0.8">
      <c r="A77541">
        <v>67268</v>
      </c>
      <c r="B77541">
        <v>63529</v>
      </c>
      <c r="C77541">
        <v>1</v>
      </c>
      <c r="D77541">
        <v>19.790099999999999</v>
      </c>
      <c r="E77541">
        <v>1</v>
      </c>
      <c r="F77541">
        <v>19.790099999999999</v>
      </c>
    </row>
    <row r="77542" spans="1:6" x14ac:dyDescent="0.8">
      <c r="A77542">
        <v>67998</v>
      </c>
      <c r="B77542">
        <v>63817</v>
      </c>
      <c r="C77542">
        <v>1</v>
      </c>
      <c r="D77542">
        <v>19.790099999999999</v>
      </c>
      <c r="E77542">
        <v>1</v>
      </c>
      <c r="F77542">
        <v>19.790099999999999</v>
      </c>
    </row>
    <row r="77543" spans="1:6" x14ac:dyDescent="0.8">
      <c r="A77543">
        <v>68415</v>
      </c>
      <c r="B77543">
        <v>63979</v>
      </c>
      <c r="C77543">
        <v>1</v>
      </c>
      <c r="D77543">
        <v>19.790099999999999</v>
      </c>
      <c r="E77543">
        <v>1</v>
      </c>
      <c r="F77543">
        <v>19.790099999999999</v>
      </c>
    </row>
    <row r="77544" spans="1:6" x14ac:dyDescent="0.8">
      <c r="A77544">
        <v>70379</v>
      </c>
      <c r="B77544">
        <v>64765</v>
      </c>
      <c r="C77544">
        <v>1</v>
      </c>
      <c r="D77544">
        <v>19.790099999999999</v>
      </c>
      <c r="E77544">
        <v>1</v>
      </c>
      <c r="F77544">
        <v>19.790099999999999</v>
      </c>
    </row>
    <row r="77545" spans="1:6" x14ac:dyDescent="0.8">
      <c r="A77545">
        <v>70887</v>
      </c>
      <c r="B77545">
        <v>64959</v>
      </c>
      <c r="C77545">
        <v>1</v>
      </c>
      <c r="D77545">
        <v>19.790099999999999</v>
      </c>
      <c r="E77545">
        <v>1</v>
      </c>
      <c r="F77545">
        <v>19.790099999999999</v>
      </c>
    </row>
    <row r="77546" spans="1:6" x14ac:dyDescent="0.8">
      <c r="A77546">
        <v>71047</v>
      </c>
      <c r="B77546">
        <v>65027</v>
      </c>
      <c r="C77546">
        <v>1</v>
      </c>
      <c r="D77546">
        <v>19.790099999999999</v>
      </c>
      <c r="E77546">
        <v>1</v>
      </c>
      <c r="F77546">
        <v>19.790099999999999</v>
      </c>
    </row>
    <row r="77547" spans="1:6" x14ac:dyDescent="0.8">
      <c r="A77547">
        <v>73916</v>
      </c>
      <c r="B77547">
        <v>66179</v>
      </c>
      <c r="C77547">
        <v>1</v>
      </c>
      <c r="D77547">
        <v>19.790099999999999</v>
      </c>
      <c r="E77547">
        <v>1</v>
      </c>
      <c r="F77547">
        <v>19.790099999999999</v>
      </c>
    </row>
    <row r="77548" spans="1:6" x14ac:dyDescent="0.8">
      <c r="A77548">
        <v>78017</v>
      </c>
      <c r="B77548">
        <v>67830</v>
      </c>
      <c r="C77548">
        <v>1</v>
      </c>
      <c r="D77548">
        <v>19.790099999999999</v>
      </c>
      <c r="E77548">
        <v>1</v>
      </c>
      <c r="F77548">
        <v>19.790099999999999</v>
      </c>
    </row>
    <row r="77549" spans="1:6" x14ac:dyDescent="0.8">
      <c r="A77549">
        <v>78908</v>
      </c>
      <c r="B77549">
        <v>68178</v>
      </c>
      <c r="C77549">
        <v>1</v>
      </c>
      <c r="D77549">
        <v>19.790099999999999</v>
      </c>
      <c r="E77549">
        <v>1</v>
      </c>
      <c r="F77549">
        <v>19.790099999999999</v>
      </c>
    </row>
    <row r="77550" spans="1:6" x14ac:dyDescent="0.8">
      <c r="A77550">
        <v>79719</v>
      </c>
      <c r="B77550">
        <v>68488</v>
      </c>
      <c r="C77550">
        <v>1</v>
      </c>
      <c r="D77550">
        <v>19.790099999999999</v>
      </c>
      <c r="E77550">
        <v>1</v>
      </c>
      <c r="F77550">
        <v>19.790099999999999</v>
      </c>
    </row>
    <row r="77551" spans="1:6" x14ac:dyDescent="0.8">
      <c r="A77551">
        <v>80106</v>
      </c>
      <c r="B77551">
        <v>68640</v>
      </c>
      <c r="C77551">
        <v>1</v>
      </c>
      <c r="D77551">
        <v>19.790099999999999</v>
      </c>
      <c r="E77551">
        <v>1</v>
      </c>
      <c r="F77551">
        <v>19.790099999999999</v>
      </c>
    </row>
    <row r="77552" spans="1:6" x14ac:dyDescent="0.8">
      <c r="A77552">
        <v>81305</v>
      </c>
      <c r="B77552">
        <v>69116</v>
      </c>
      <c r="C77552">
        <v>1</v>
      </c>
      <c r="D77552">
        <v>19.790099999999999</v>
      </c>
      <c r="E77552">
        <v>1</v>
      </c>
      <c r="F77552">
        <v>19.790099999999999</v>
      </c>
    </row>
    <row r="77553" spans="1:6" x14ac:dyDescent="0.8">
      <c r="A77553">
        <v>86009</v>
      </c>
      <c r="B77553">
        <v>71014</v>
      </c>
      <c r="C77553">
        <v>1</v>
      </c>
      <c r="D77553">
        <v>19.790099999999999</v>
      </c>
      <c r="E77553">
        <v>1</v>
      </c>
      <c r="F77553">
        <v>19.790099999999999</v>
      </c>
    </row>
    <row r="77554" spans="1:6" x14ac:dyDescent="0.8">
      <c r="A77554">
        <v>86520</v>
      </c>
      <c r="B77554">
        <v>71222</v>
      </c>
      <c r="C77554">
        <v>1</v>
      </c>
      <c r="D77554">
        <v>19.790099999999999</v>
      </c>
      <c r="E77554">
        <v>1</v>
      </c>
      <c r="F77554">
        <v>19.790099999999999</v>
      </c>
    </row>
    <row r="77555" spans="1:6" x14ac:dyDescent="0.8">
      <c r="A77555">
        <v>87248</v>
      </c>
      <c r="B77555">
        <v>71521</v>
      </c>
      <c r="C77555">
        <v>1</v>
      </c>
      <c r="D77555">
        <v>19.790099999999999</v>
      </c>
      <c r="E77555">
        <v>1</v>
      </c>
      <c r="F77555">
        <v>19.790099999999999</v>
      </c>
    </row>
    <row r="77556" spans="1:6" x14ac:dyDescent="0.8">
      <c r="A77556">
        <v>87327</v>
      </c>
      <c r="B77556">
        <v>71553</v>
      </c>
      <c r="C77556">
        <v>1</v>
      </c>
      <c r="D77556">
        <v>19.790099999999999</v>
      </c>
      <c r="E77556">
        <v>1</v>
      </c>
      <c r="F77556">
        <v>19.790099999999999</v>
      </c>
    </row>
    <row r="77557" spans="1:6" x14ac:dyDescent="0.8">
      <c r="A77557">
        <v>88086</v>
      </c>
      <c r="B77557">
        <v>71855</v>
      </c>
      <c r="C77557">
        <v>1</v>
      </c>
      <c r="D77557">
        <v>19.790099999999999</v>
      </c>
      <c r="E77557">
        <v>1</v>
      </c>
      <c r="F77557">
        <v>19.790099999999999</v>
      </c>
    </row>
    <row r="77558" spans="1:6" x14ac:dyDescent="0.8">
      <c r="A77558">
        <v>90480</v>
      </c>
      <c r="B77558">
        <v>72795</v>
      </c>
      <c r="C77558">
        <v>1</v>
      </c>
      <c r="D77558">
        <v>19.790099999999999</v>
      </c>
      <c r="E77558">
        <v>1</v>
      </c>
      <c r="F77558">
        <v>19.790099999999999</v>
      </c>
    </row>
    <row r="77559" spans="1:6" x14ac:dyDescent="0.8">
      <c r="A77559">
        <v>92353</v>
      </c>
      <c r="B77559">
        <v>73544</v>
      </c>
      <c r="C77559">
        <v>1</v>
      </c>
      <c r="D77559">
        <v>19.790099999999999</v>
      </c>
      <c r="E77559">
        <v>1</v>
      </c>
      <c r="F77559">
        <v>19.790099999999999</v>
      </c>
    </row>
    <row r="77560" spans="1:6" x14ac:dyDescent="0.8">
      <c r="A77560">
        <v>92522</v>
      </c>
      <c r="B77560">
        <v>73608</v>
      </c>
      <c r="C77560">
        <v>1</v>
      </c>
      <c r="D77560">
        <v>19.790099999999999</v>
      </c>
      <c r="E77560">
        <v>1</v>
      </c>
      <c r="F77560">
        <v>19.790099999999999</v>
      </c>
    </row>
    <row r="77561" spans="1:6" x14ac:dyDescent="0.8">
      <c r="A77561">
        <v>92722</v>
      </c>
      <c r="B77561">
        <v>73687</v>
      </c>
      <c r="C77561">
        <v>1</v>
      </c>
      <c r="D77561">
        <v>19.790099999999999</v>
      </c>
      <c r="E77561">
        <v>1</v>
      </c>
      <c r="F77561">
        <v>19.790099999999999</v>
      </c>
    </row>
    <row r="77562" spans="1:6" x14ac:dyDescent="0.8">
      <c r="A77562">
        <v>93568</v>
      </c>
      <c r="B77562">
        <v>74019</v>
      </c>
      <c r="C77562">
        <v>1</v>
      </c>
      <c r="D77562">
        <v>19.790099999999999</v>
      </c>
      <c r="E77562">
        <v>1</v>
      </c>
      <c r="F77562">
        <v>19.790099999999999</v>
      </c>
    </row>
    <row r="77563" spans="1:6" x14ac:dyDescent="0.8">
      <c r="A77563">
        <v>96605</v>
      </c>
      <c r="B77563">
        <v>75227</v>
      </c>
      <c r="C77563">
        <v>1</v>
      </c>
      <c r="D77563">
        <v>19.790099999999999</v>
      </c>
      <c r="E77563">
        <v>1</v>
      </c>
      <c r="F77563">
        <v>19.790099999999999</v>
      </c>
    </row>
    <row r="77564" spans="1:6" x14ac:dyDescent="0.8">
      <c r="A77564">
        <v>97222</v>
      </c>
      <c r="B77564">
        <v>75467</v>
      </c>
      <c r="C77564">
        <v>1</v>
      </c>
      <c r="D77564">
        <v>19.790099999999999</v>
      </c>
      <c r="E77564">
        <v>1</v>
      </c>
      <c r="F77564">
        <v>19.790099999999999</v>
      </c>
    </row>
    <row r="77565" spans="1:6" x14ac:dyDescent="0.8">
      <c r="A77565">
        <v>99964</v>
      </c>
      <c r="B77565">
        <v>76528</v>
      </c>
      <c r="C77565">
        <v>1</v>
      </c>
      <c r="D77565">
        <v>19.790099999999999</v>
      </c>
      <c r="E77565">
        <v>1</v>
      </c>
      <c r="F77565">
        <v>19.790099999999999</v>
      </c>
    </row>
    <row r="77566" spans="1:6" x14ac:dyDescent="0.8">
      <c r="A77566">
        <v>100356</v>
      </c>
      <c r="B77566">
        <v>76680</v>
      </c>
      <c r="C77566">
        <v>1</v>
      </c>
      <c r="D77566">
        <v>19.790099999999999</v>
      </c>
      <c r="E77566">
        <v>1</v>
      </c>
      <c r="F77566">
        <v>19.790099999999999</v>
      </c>
    </row>
    <row r="77567" spans="1:6" x14ac:dyDescent="0.8">
      <c r="A77567">
        <v>100382</v>
      </c>
      <c r="B77567">
        <v>76689</v>
      </c>
      <c r="C77567">
        <v>1</v>
      </c>
      <c r="D77567">
        <v>19.790099999999999</v>
      </c>
      <c r="E77567">
        <v>1</v>
      </c>
      <c r="F77567">
        <v>19.790099999999999</v>
      </c>
    </row>
    <row r="77568" spans="1:6" x14ac:dyDescent="0.8">
      <c r="A77568">
        <v>101050</v>
      </c>
      <c r="B77568">
        <v>76958</v>
      </c>
      <c r="C77568">
        <v>1</v>
      </c>
      <c r="D77568">
        <v>19.790099999999999</v>
      </c>
      <c r="E77568">
        <v>1</v>
      </c>
      <c r="F77568">
        <v>19.790099999999999</v>
      </c>
    </row>
    <row r="77569" spans="1:6" x14ac:dyDescent="0.8">
      <c r="A77569">
        <v>103139</v>
      </c>
      <c r="B77569">
        <v>77789</v>
      </c>
      <c r="C77569">
        <v>1</v>
      </c>
      <c r="D77569">
        <v>19.790099999999999</v>
      </c>
      <c r="E77569">
        <v>1</v>
      </c>
      <c r="F77569">
        <v>19.790099999999999</v>
      </c>
    </row>
    <row r="77570" spans="1:6" x14ac:dyDescent="0.8">
      <c r="A77570">
        <v>103253</v>
      </c>
      <c r="B77570">
        <v>77832</v>
      </c>
      <c r="C77570">
        <v>1</v>
      </c>
      <c r="D77570">
        <v>19.790099999999999</v>
      </c>
      <c r="E77570">
        <v>1</v>
      </c>
      <c r="F77570">
        <v>19.790099999999999</v>
      </c>
    </row>
    <row r="77571" spans="1:6" x14ac:dyDescent="0.8">
      <c r="A77571">
        <v>103566</v>
      </c>
      <c r="B77571">
        <v>77954</v>
      </c>
      <c r="C77571">
        <v>1</v>
      </c>
      <c r="D77571">
        <v>19.790099999999999</v>
      </c>
      <c r="E77571">
        <v>1</v>
      </c>
      <c r="F77571">
        <v>19.790099999999999</v>
      </c>
    </row>
    <row r="77572" spans="1:6" x14ac:dyDescent="0.8">
      <c r="A77572">
        <v>104563</v>
      </c>
      <c r="B77572">
        <v>78361</v>
      </c>
      <c r="C77572">
        <v>1</v>
      </c>
      <c r="D77572">
        <v>19.790099999999999</v>
      </c>
      <c r="E77572">
        <v>1</v>
      </c>
      <c r="F77572">
        <v>19.790099999999999</v>
      </c>
    </row>
    <row r="77573" spans="1:6" x14ac:dyDescent="0.8">
      <c r="A77573">
        <v>106391</v>
      </c>
      <c r="B77573">
        <v>79089</v>
      </c>
      <c r="C77573">
        <v>1</v>
      </c>
      <c r="D77573">
        <v>19.790099999999999</v>
      </c>
      <c r="E77573">
        <v>1</v>
      </c>
      <c r="F77573">
        <v>19.790099999999999</v>
      </c>
    </row>
    <row r="77574" spans="1:6" x14ac:dyDescent="0.8">
      <c r="A77574">
        <v>110651</v>
      </c>
      <c r="B77574">
        <v>80798</v>
      </c>
      <c r="C77574">
        <v>1</v>
      </c>
      <c r="D77574">
        <v>19.790099999999999</v>
      </c>
      <c r="E77574">
        <v>1</v>
      </c>
      <c r="F77574">
        <v>19.790099999999999</v>
      </c>
    </row>
    <row r="77575" spans="1:6" x14ac:dyDescent="0.8">
      <c r="A77575">
        <v>111981</v>
      </c>
      <c r="B77575">
        <v>81318</v>
      </c>
      <c r="C77575">
        <v>1</v>
      </c>
      <c r="D77575">
        <v>19.790099999999999</v>
      </c>
      <c r="E77575">
        <v>1</v>
      </c>
      <c r="F77575">
        <v>19.790099999999999</v>
      </c>
    </row>
    <row r="77576" spans="1:6" x14ac:dyDescent="0.8">
      <c r="A77576">
        <v>1140</v>
      </c>
      <c r="B77576">
        <v>37024</v>
      </c>
      <c r="C77576">
        <v>1</v>
      </c>
      <c r="D77576">
        <v>15.792099999999998</v>
      </c>
      <c r="E77576">
        <v>1</v>
      </c>
      <c r="F77576">
        <v>15.792099999999998</v>
      </c>
    </row>
    <row r="77577" spans="1:6" x14ac:dyDescent="0.8">
      <c r="A77577">
        <v>3901</v>
      </c>
      <c r="B77577">
        <v>38123</v>
      </c>
      <c r="C77577">
        <v>1</v>
      </c>
      <c r="D77577">
        <v>15.792099999999998</v>
      </c>
      <c r="E77577">
        <v>1</v>
      </c>
      <c r="F77577">
        <v>15.792099999999998</v>
      </c>
    </row>
    <row r="77578" spans="1:6" x14ac:dyDescent="0.8">
      <c r="A77578">
        <v>4446</v>
      </c>
      <c r="B77578">
        <v>38340</v>
      </c>
      <c r="C77578">
        <v>1</v>
      </c>
      <c r="D77578">
        <v>15.792099999999998</v>
      </c>
      <c r="E77578">
        <v>1</v>
      </c>
      <c r="F77578">
        <v>15.792099999999998</v>
      </c>
    </row>
    <row r="77579" spans="1:6" x14ac:dyDescent="0.8">
      <c r="A77579">
        <v>5176</v>
      </c>
      <c r="B77579">
        <v>38634</v>
      </c>
      <c r="C77579">
        <v>1</v>
      </c>
      <c r="D77579">
        <v>15.792099999999998</v>
      </c>
      <c r="E77579">
        <v>1</v>
      </c>
      <c r="F77579">
        <v>15.792099999999998</v>
      </c>
    </row>
    <row r="77580" spans="1:6" x14ac:dyDescent="0.8">
      <c r="A77580">
        <v>6417</v>
      </c>
      <c r="B77580">
        <v>39142</v>
      </c>
      <c r="C77580">
        <v>1</v>
      </c>
      <c r="D77580">
        <v>15.792099999999998</v>
      </c>
      <c r="E77580">
        <v>1</v>
      </c>
      <c r="F77580">
        <v>15.792099999999998</v>
      </c>
    </row>
    <row r="77581" spans="1:6" x14ac:dyDescent="0.8">
      <c r="A77581">
        <v>7509</v>
      </c>
      <c r="B77581">
        <v>39575</v>
      </c>
      <c r="C77581">
        <v>1</v>
      </c>
      <c r="D77581">
        <v>15.792099999999998</v>
      </c>
      <c r="E77581">
        <v>1</v>
      </c>
      <c r="F77581">
        <v>15.792099999999998</v>
      </c>
    </row>
    <row r="77582" spans="1:6" x14ac:dyDescent="0.8">
      <c r="A77582">
        <v>9886</v>
      </c>
      <c r="B77582">
        <v>40513</v>
      </c>
      <c r="C77582">
        <v>1</v>
      </c>
      <c r="D77582">
        <v>15.792099999999998</v>
      </c>
      <c r="E77582">
        <v>1</v>
      </c>
      <c r="F77582">
        <v>15.792099999999998</v>
      </c>
    </row>
    <row r="77583" spans="1:6" x14ac:dyDescent="0.8">
      <c r="A77583">
        <v>10372</v>
      </c>
      <c r="B77583">
        <v>40702</v>
      </c>
      <c r="C77583">
        <v>1</v>
      </c>
      <c r="D77583">
        <v>15.792099999999998</v>
      </c>
      <c r="E77583">
        <v>1</v>
      </c>
      <c r="F77583">
        <v>15.792099999999998</v>
      </c>
    </row>
    <row r="77584" spans="1:6" x14ac:dyDescent="0.8">
      <c r="A77584">
        <v>10874</v>
      </c>
      <c r="B77584">
        <v>40897</v>
      </c>
      <c r="C77584">
        <v>1</v>
      </c>
      <c r="D77584">
        <v>15.792099999999998</v>
      </c>
      <c r="E77584">
        <v>1</v>
      </c>
      <c r="F77584">
        <v>15.792099999999998</v>
      </c>
    </row>
    <row r="77585" spans="1:6" x14ac:dyDescent="0.8">
      <c r="A77585">
        <v>11835</v>
      </c>
      <c r="B77585">
        <v>41290</v>
      </c>
      <c r="C77585">
        <v>1</v>
      </c>
      <c r="D77585">
        <v>15.792099999999998</v>
      </c>
      <c r="E77585">
        <v>1</v>
      </c>
      <c r="F77585">
        <v>15.792099999999998</v>
      </c>
    </row>
    <row r="77586" spans="1:6" x14ac:dyDescent="0.8">
      <c r="A77586">
        <v>12163</v>
      </c>
      <c r="B77586">
        <v>41418</v>
      </c>
      <c r="C77586">
        <v>1</v>
      </c>
      <c r="D77586">
        <v>15.792099999999998</v>
      </c>
      <c r="E77586">
        <v>1</v>
      </c>
      <c r="F77586">
        <v>15.792099999999998</v>
      </c>
    </row>
    <row r="77587" spans="1:6" x14ac:dyDescent="0.8">
      <c r="A77587">
        <v>12294</v>
      </c>
      <c r="B77587">
        <v>41468</v>
      </c>
      <c r="C77587">
        <v>1</v>
      </c>
      <c r="D77587">
        <v>15.792099999999998</v>
      </c>
      <c r="E77587">
        <v>1</v>
      </c>
      <c r="F77587">
        <v>15.792099999999998</v>
      </c>
    </row>
    <row r="77588" spans="1:6" x14ac:dyDescent="0.8">
      <c r="A77588">
        <v>14378</v>
      </c>
      <c r="B77588">
        <v>42301</v>
      </c>
      <c r="C77588">
        <v>1</v>
      </c>
      <c r="D77588">
        <v>15.792099999999998</v>
      </c>
      <c r="E77588">
        <v>1</v>
      </c>
      <c r="F77588">
        <v>15.792099999999998</v>
      </c>
    </row>
    <row r="77589" spans="1:6" x14ac:dyDescent="0.8">
      <c r="A77589">
        <v>19496</v>
      </c>
      <c r="B77589">
        <v>44365</v>
      </c>
      <c r="C77589">
        <v>1</v>
      </c>
      <c r="D77589">
        <v>15.792099999999998</v>
      </c>
      <c r="E77589">
        <v>1</v>
      </c>
      <c r="F77589">
        <v>15.792099999999998</v>
      </c>
    </row>
    <row r="77590" spans="1:6" x14ac:dyDescent="0.8">
      <c r="A77590">
        <v>19760</v>
      </c>
      <c r="B77590">
        <v>44470</v>
      </c>
      <c r="C77590">
        <v>1</v>
      </c>
      <c r="D77590">
        <v>15.792099999999998</v>
      </c>
      <c r="E77590">
        <v>1</v>
      </c>
      <c r="F77590">
        <v>15.792099999999998</v>
      </c>
    </row>
    <row r="77591" spans="1:6" x14ac:dyDescent="0.8">
      <c r="A77591">
        <v>20163</v>
      </c>
      <c r="B77591">
        <v>44637</v>
      </c>
      <c r="C77591">
        <v>1</v>
      </c>
      <c r="D77591">
        <v>15.792099999999998</v>
      </c>
      <c r="E77591">
        <v>1</v>
      </c>
      <c r="F77591">
        <v>15.792099999999998</v>
      </c>
    </row>
    <row r="77592" spans="1:6" x14ac:dyDescent="0.8">
      <c r="A77592">
        <v>21618</v>
      </c>
      <c r="B77592">
        <v>45219</v>
      </c>
      <c r="C77592">
        <v>1</v>
      </c>
      <c r="D77592">
        <v>15.792099999999998</v>
      </c>
      <c r="E77592">
        <v>1</v>
      </c>
      <c r="F77592">
        <v>15.792099999999998</v>
      </c>
    </row>
    <row r="77593" spans="1:6" x14ac:dyDescent="0.8">
      <c r="A77593">
        <v>26237</v>
      </c>
      <c r="B77593">
        <v>47061</v>
      </c>
      <c r="C77593">
        <v>1</v>
      </c>
      <c r="D77593">
        <v>15.792099999999998</v>
      </c>
      <c r="E77593">
        <v>1</v>
      </c>
      <c r="F77593">
        <v>15.792099999999998</v>
      </c>
    </row>
    <row r="77594" spans="1:6" x14ac:dyDescent="0.8">
      <c r="A77594">
        <v>26378</v>
      </c>
      <c r="B77594">
        <v>47118</v>
      </c>
      <c r="C77594">
        <v>1</v>
      </c>
      <c r="D77594">
        <v>15.792099999999998</v>
      </c>
      <c r="E77594">
        <v>1</v>
      </c>
      <c r="F77594">
        <v>15.792099999999998</v>
      </c>
    </row>
    <row r="77595" spans="1:6" x14ac:dyDescent="0.8">
      <c r="A77595">
        <v>28258</v>
      </c>
      <c r="B77595">
        <v>47869</v>
      </c>
      <c r="C77595">
        <v>1</v>
      </c>
      <c r="D77595">
        <v>15.792099999999998</v>
      </c>
      <c r="E77595">
        <v>1</v>
      </c>
      <c r="F77595">
        <v>15.792099999999998</v>
      </c>
    </row>
    <row r="77596" spans="1:6" x14ac:dyDescent="0.8">
      <c r="A77596">
        <v>29529</v>
      </c>
      <c r="B77596">
        <v>48369</v>
      </c>
      <c r="C77596">
        <v>1</v>
      </c>
      <c r="D77596">
        <v>15.792099999999998</v>
      </c>
      <c r="E77596">
        <v>1</v>
      </c>
      <c r="F77596">
        <v>15.792099999999998</v>
      </c>
    </row>
    <row r="77597" spans="1:6" x14ac:dyDescent="0.8">
      <c r="A77597">
        <v>29988</v>
      </c>
      <c r="B77597">
        <v>48557</v>
      </c>
      <c r="C77597">
        <v>1</v>
      </c>
      <c r="D77597">
        <v>15.792099999999998</v>
      </c>
      <c r="E77597">
        <v>1</v>
      </c>
      <c r="F77597">
        <v>15.792099999999998</v>
      </c>
    </row>
    <row r="77598" spans="1:6" x14ac:dyDescent="0.8">
      <c r="A77598">
        <v>30384</v>
      </c>
      <c r="B77598">
        <v>48717</v>
      </c>
      <c r="C77598">
        <v>1</v>
      </c>
      <c r="D77598">
        <v>15.792099999999998</v>
      </c>
      <c r="E77598">
        <v>1</v>
      </c>
      <c r="F77598">
        <v>15.792099999999998</v>
      </c>
    </row>
    <row r="77599" spans="1:6" x14ac:dyDescent="0.8">
      <c r="A77599">
        <v>30443</v>
      </c>
      <c r="B77599">
        <v>48739</v>
      </c>
      <c r="C77599">
        <v>1</v>
      </c>
      <c r="D77599">
        <v>15.792099999999998</v>
      </c>
      <c r="E77599">
        <v>1</v>
      </c>
      <c r="F77599">
        <v>15.792099999999998</v>
      </c>
    </row>
    <row r="77600" spans="1:6" x14ac:dyDescent="0.8">
      <c r="A77600">
        <v>30515</v>
      </c>
      <c r="B77600">
        <v>48768</v>
      </c>
      <c r="C77600">
        <v>1</v>
      </c>
      <c r="D77600">
        <v>15.792099999999998</v>
      </c>
      <c r="E77600">
        <v>1</v>
      </c>
      <c r="F77600">
        <v>15.792099999999998</v>
      </c>
    </row>
    <row r="77601" spans="1:6" x14ac:dyDescent="0.8">
      <c r="A77601">
        <v>31262</v>
      </c>
      <c r="B77601">
        <v>49060</v>
      </c>
      <c r="C77601">
        <v>1</v>
      </c>
      <c r="D77601">
        <v>15.792099999999998</v>
      </c>
      <c r="E77601">
        <v>1</v>
      </c>
      <c r="F77601">
        <v>15.792099999999998</v>
      </c>
    </row>
    <row r="77602" spans="1:6" x14ac:dyDescent="0.8">
      <c r="A77602">
        <v>32622</v>
      </c>
      <c r="B77602">
        <v>49614</v>
      </c>
      <c r="C77602">
        <v>1</v>
      </c>
      <c r="D77602">
        <v>15.792099999999998</v>
      </c>
      <c r="E77602">
        <v>1</v>
      </c>
      <c r="F77602">
        <v>15.792099999999998</v>
      </c>
    </row>
    <row r="77603" spans="1:6" x14ac:dyDescent="0.8">
      <c r="A77603">
        <v>34810</v>
      </c>
      <c r="B77603">
        <v>50485</v>
      </c>
      <c r="C77603">
        <v>1</v>
      </c>
      <c r="D77603">
        <v>15.792099999999998</v>
      </c>
      <c r="E77603">
        <v>1</v>
      </c>
      <c r="F77603">
        <v>15.792099999999998</v>
      </c>
    </row>
    <row r="77604" spans="1:6" x14ac:dyDescent="0.8">
      <c r="A77604">
        <v>35374</v>
      </c>
      <c r="B77604">
        <v>50712</v>
      </c>
      <c r="C77604">
        <v>1</v>
      </c>
      <c r="D77604">
        <v>15.792099999999998</v>
      </c>
      <c r="E77604">
        <v>1</v>
      </c>
      <c r="F77604">
        <v>15.792099999999998</v>
      </c>
    </row>
    <row r="77605" spans="1:6" x14ac:dyDescent="0.8">
      <c r="A77605">
        <v>37255</v>
      </c>
      <c r="B77605">
        <v>51475</v>
      </c>
      <c r="C77605">
        <v>1</v>
      </c>
      <c r="D77605">
        <v>15.792099999999998</v>
      </c>
      <c r="E77605">
        <v>1</v>
      </c>
      <c r="F77605">
        <v>15.792099999999998</v>
      </c>
    </row>
    <row r="77606" spans="1:6" x14ac:dyDescent="0.8">
      <c r="A77606">
        <v>37263</v>
      </c>
      <c r="B77606">
        <v>51477</v>
      </c>
      <c r="C77606">
        <v>1</v>
      </c>
      <c r="D77606">
        <v>15.792099999999998</v>
      </c>
      <c r="E77606">
        <v>1</v>
      </c>
      <c r="F77606">
        <v>15.792099999999998</v>
      </c>
    </row>
    <row r="77607" spans="1:6" x14ac:dyDescent="0.8">
      <c r="A77607">
        <v>38120</v>
      </c>
      <c r="B77607">
        <v>51812</v>
      </c>
      <c r="C77607">
        <v>1</v>
      </c>
      <c r="D77607">
        <v>15.792099999999998</v>
      </c>
      <c r="E77607">
        <v>1</v>
      </c>
      <c r="F77607">
        <v>15.792099999999998</v>
      </c>
    </row>
    <row r="77608" spans="1:6" x14ac:dyDescent="0.8">
      <c r="A77608">
        <v>38190</v>
      </c>
      <c r="B77608">
        <v>51837</v>
      </c>
      <c r="C77608">
        <v>1</v>
      </c>
      <c r="D77608">
        <v>15.792099999999998</v>
      </c>
      <c r="E77608">
        <v>1</v>
      </c>
      <c r="F77608">
        <v>15.792099999999998</v>
      </c>
    </row>
    <row r="77609" spans="1:6" x14ac:dyDescent="0.8">
      <c r="A77609">
        <v>38318</v>
      </c>
      <c r="B77609">
        <v>51892</v>
      </c>
      <c r="C77609">
        <v>1</v>
      </c>
      <c r="D77609">
        <v>15.792099999999998</v>
      </c>
      <c r="E77609">
        <v>1</v>
      </c>
      <c r="F77609">
        <v>15.792099999999998</v>
      </c>
    </row>
    <row r="77610" spans="1:6" x14ac:dyDescent="0.8">
      <c r="A77610">
        <v>39417</v>
      </c>
      <c r="B77610">
        <v>52332</v>
      </c>
      <c r="C77610">
        <v>1</v>
      </c>
      <c r="D77610">
        <v>15.792099999999998</v>
      </c>
      <c r="E77610">
        <v>1</v>
      </c>
      <c r="F77610">
        <v>15.792099999999998</v>
      </c>
    </row>
    <row r="77611" spans="1:6" x14ac:dyDescent="0.8">
      <c r="A77611">
        <v>39825</v>
      </c>
      <c r="B77611">
        <v>52493</v>
      </c>
      <c r="C77611">
        <v>1</v>
      </c>
      <c r="D77611">
        <v>15.792099999999998</v>
      </c>
      <c r="E77611">
        <v>1</v>
      </c>
      <c r="F77611">
        <v>15.792099999999998</v>
      </c>
    </row>
    <row r="77612" spans="1:6" x14ac:dyDescent="0.8">
      <c r="A77612">
        <v>40799</v>
      </c>
      <c r="B77612">
        <v>52895</v>
      </c>
      <c r="C77612">
        <v>1</v>
      </c>
      <c r="D77612">
        <v>15.792099999999998</v>
      </c>
      <c r="E77612">
        <v>1</v>
      </c>
      <c r="F77612">
        <v>15.792099999999998</v>
      </c>
    </row>
    <row r="77613" spans="1:6" x14ac:dyDescent="0.8">
      <c r="A77613">
        <v>41958</v>
      </c>
      <c r="B77613">
        <v>53352</v>
      </c>
      <c r="C77613">
        <v>1</v>
      </c>
      <c r="D77613">
        <v>15.792099999999998</v>
      </c>
      <c r="E77613">
        <v>1</v>
      </c>
      <c r="F77613">
        <v>15.792099999999998</v>
      </c>
    </row>
    <row r="77614" spans="1:6" x14ac:dyDescent="0.8">
      <c r="A77614">
        <v>44662</v>
      </c>
      <c r="B77614">
        <v>54444</v>
      </c>
      <c r="C77614">
        <v>1</v>
      </c>
      <c r="D77614">
        <v>15.792099999999998</v>
      </c>
      <c r="E77614">
        <v>1</v>
      </c>
      <c r="F77614">
        <v>15.792099999999998</v>
      </c>
    </row>
    <row r="77615" spans="1:6" x14ac:dyDescent="0.8">
      <c r="A77615">
        <v>46061</v>
      </c>
      <c r="B77615">
        <v>54992</v>
      </c>
      <c r="C77615">
        <v>1</v>
      </c>
      <c r="D77615">
        <v>15.792099999999998</v>
      </c>
      <c r="E77615">
        <v>1</v>
      </c>
      <c r="F77615">
        <v>15.792099999999998</v>
      </c>
    </row>
    <row r="77616" spans="1:6" x14ac:dyDescent="0.8">
      <c r="A77616">
        <v>46938</v>
      </c>
      <c r="B77616">
        <v>55336</v>
      </c>
      <c r="C77616">
        <v>1</v>
      </c>
      <c r="D77616">
        <v>15.792099999999998</v>
      </c>
      <c r="E77616">
        <v>1</v>
      </c>
      <c r="F77616">
        <v>15.792099999999998</v>
      </c>
    </row>
    <row r="77617" spans="1:6" x14ac:dyDescent="0.8">
      <c r="A77617">
        <v>47096</v>
      </c>
      <c r="B77617">
        <v>55396</v>
      </c>
      <c r="C77617">
        <v>1</v>
      </c>
      <c r="D77617">
        <v>15.792099999999998</v>
      </c>
      <c r="E77617">
        <v>1</v>
      </c>
      <c r="F77617">
        <v>15.792099999999998</v>
      </c>
    </row>
    <row r="77618" spans="1:6" x14ac:dyDescent="0.8">
      <c r="A77618">
        <v>47194</v>
      </c>
      <c r="B77618">
        <v>55437</v>
      </c>
      <c r="C77618">
        <v>1</v>
      </c>
      <c r="D77618">
        <v>15.792099999999998</v>
      </c>
      <c r="E77618">
        <v>1</v>
      </c>
      <c r="F77618">
        <v>15.792099999999998</v>
      </c>
    </row>
    <row r="77619" spans="1:6" x14ac:dyDescent="0.8">
      <c r="A77619">
        <v>50422</v>
      </c>
      <c r="B77619">
        <v>56726</v>
      </c>
      <c r="C77619">
        <v>1</v>
      </c>
      <c r="D77619">
        <v>15.792099999999998</v>
      </c>
      <c r="E77619">
        <v>1</v>
      </c>
      <c r="F77619">
        <v>15.792099999999998</v>
      </c>
    </row>
    <row r="77620" spans="1:6" x14ac:dyDescent="0.8">
      <c r="A77620">
        <v>50476</v>
      </c>
      <c r="B77620">
        <v>56747</v>
      </c>
      <c r="C77620">
        <v>1</v>
      </c>
      <c r="D77620">
        <v>15.792099999999998</v>
      </c>
      <c r="E77620">
        <v>1</v>
      </c>
      <c r="F77620">
        <v>15.792099999999998</v>
      </c>
    </row>
    <row r="77621" spans="1:6" x14ac:dyDescent="0.8">
      <c r="A77621">
        <v>53105</v>
      </c>
      <c r="B77621">
        <v>57816</v>
      </c>
      <c r="C77621">
        <v>1</v>
      </c>
      <c r="D77621">
        <v>15.792099999999998</v>
      </c>
      <c r="E77621">
        <v>1</v>
      </c>
      <c r="F77621">
        <v>15.792099999999998</v>
      </c>
    </row>
    <row r="77622" spans="1:6" x14ac:dyDescent="0.8">
      <c r="A77622">
        <v>54375</v>
      </c>
      <c r="B77622">
        <v>58323</v>
      </c>
      <c r="C77622">
        <v>1</v>
      </c>
      <c r="D77622">
        <v>15.792099999999998</v>
      </c>
      <c r="E77622">
        <v>1</v>
      </c>
      <c r="F77622">
        <v>15.792099999999998</v>
      </c>
    </row>
    <row r="77623" spans="1:6" x14ac:dyDescent="0.8">
      <c r="A77623">
        <v>55078</v>
      </c>
      <c r="B77623">
        <v>58609</v>
      </c>
      <c r="C77623">
        <v>1</v>
      </c>
      <c r="D77623">
        <v>15.792099999999998</v>
      </c>
      <c r="E77623">
        <v>1</v>
      </c>
      <c r="F77623">
        <v>15.792099999999998</v>
      </c>
    </row>
    <row r="77624" spans="1:6" x14ac:dyDescent="0.8">
      <c r="A77624">
        <v>55684</v>
      </c>
      <c r="B77624">
        <v>58848</v>
      </c>
      <c r="C77624">
        <v>1</v>
      </c>
      <c r="D77624">
        <v>15.792099999999998</v>
      </c>
      <c r="E77624">
        <v>1</v>
      </c>
      <c r="F77624">
        <v>15.792099999999998</v>
      </c>
    </row>
    <row r="77625" spans="1:6" x14ac:dyDescent="0.8">
      <c r="A77625">
        <v>58146</v>
      </c>
      <c r="B77625">
        <v>59844</v>
      </c>
      <c r="C77625">
        <v>1</v>
      </c>
      <c r="D77625">
        <v>15.792099999999998</v>
      </c>
      <c r="E77625">
        <v>1</v>
      </c>
      <c r="F77625">
        <v>15.792099999999998</v>
      </c>
    </row>
    <row r="77626" spans="1:6" x14ac:dyDescent="0.8">
      <c r="A77626">
        <v>61123</v>
      </c>
      <c r="B77626">
        <v>61049</v>
      </c>
      <c r="C77626">
        <v>1</v>
      </c>
      <c r="D77626">
        <v>15.792099999999998</v>
      </c>
      <c r="E77626">
        <v>1</v>
      </c>
      <c r="F77626">
        <v>15.792099999999998</v>
      </c>
    </row>
    <row r="77627" spans="1:6" x14ac:dyDescent="0.8">
      <c r="A77627">
        <v>62370</v>
      </c>
      <c r="B77627">
        <v>61546</v>
      </c>
      <c r="C77627">
        <v>1</v>
      </c>
      <c r="D77627">
        <v>15.792099999999998</v>
      </c>
      <c r="E77627">
        <v>1</v>
      </c>
      <c r="F77627">
        <v>15.792099999999998</v>
      </c>
    </row>
    <row r="77628" spans="1:6" x14ac:dyDescent="0.8">
      <c r="A77628">
        <v>63933</v>
      </c>
      <c r="B77628">
        <v>62197</v>
      </c>
      <c r="C77628">
        <v>1</v>
      </c>
      <c r="D77628">
        <v>15.792099999999998</v>
      </c>
      <c r="E77628">
        <v>1</v>
      </c>
      <c r="F77628">
        <v>15.792099999999998</v>
      </c>
    </row>
    <row r="77629" spans="1:6" x14ac:dyDescent="0.8">
      <c r="A77629">
        <v>64474</v>
      </c>
      <c r="B77629">
        <v>62422</v>
      </c>
      <c r="C77629">
        <v>1</v>
      </c>
      <c r="D77629">
        <v>15.792099999999998</v>
      </c>
      <c r="E77629">
        <v>1</v>
      </c>
      <c r="F77629">
        <v>15.792099999999998</v>
      </c>
    </row>
    <row r="77630" spans="1:6" x14ac:dyDescent="0.8">
      <c r="A77630">
        <v>68602</v>
      </c>
      <c r="B77630">
        <v>64050</v>
      </c>
      <c r="C77630">
        <v>1</v>
      </c>
      <c r="D77630">
        <v>15.792099999999998</v>
      </c>
      <c r="E77630">
        <v>1</v>
      </c>
      <c r="F77630">
        <v>15.792099999999998</v>
      </c>
    </row>
    <row r="77631" spans="1:6" x14ac:dyDescent="0.8">
      <c r="A77631">
        <v>70944</v>
      </c>
      <c r="B77631">
        <v>64983</v>
      </c>
      <c r="C77631">
        <v>1</v>
      </c>
      <c r="D77631">
        <v>15.792099999999998</v>
      </c>
      <c r="E77631">
        <v>1</v>
      </c>
      <c r="F77631">
        <v>15.792099999999998</v>
      </c>
    </row>
    <row r="77632" spans="1:6" x14ac:dyDescent="0.8">
      <c r="A77632">
        <v>71383</v>
      </c>
      <c r="B77632">
        <v>65162</v>
      </c>
      <c r="C77632">
        <v>1</v>
      </c>
      <c r="D77632">
        <v>15.792099999999998</v>
      </c>
      <c r="E77632">
        <v>1</v>
      </c>
      <c r="F77632">
        <v>15.792099999999998</v>
      </c>
    </row>
    <row r="77633" spans="1:6" x14ac:dyDescent="0.8">
      <c r="A77633">
        <v>71571</v>
      </c>
      <c r="B77633">
        <v>65236</v>
      </c>
      <c r="C77633">
        <v>1</v>
      </c>
      <c r="D77633">
        <v>15.792099999999998</v>
      </c>
      <c r="E77633">
        <v>1</v>
      </c>
      <c r="F77633">
        <v>15.792099999999998</v>
      </c>
    </row>
    <row r="77634" spans="1:6" x14ac:dyDescent="0.8">
      <c r="A77634">
        <v>72074</v>
      </c>
      <c r="B77634">
        <v>65440</v>
      </c>
      <c r="C77634">
        <v>1</v>
      </c>
      <c r="D77634">
        <v>15.792099999999998</v>
      </c>
      <c r="E77634">
        <v>1</v>
      </c>
      <c r="F77634">
        <v>15.792099999999998</v>
      </c>
    </row>
    <row r="77635" spans="1:6" x14ac:dyDescent="0.8">
      <c r="A77635">
        <v>72873</v>
      </c>
      <c r="B77635">
        <v>65757</v>
      </c>
      <c r="C77635">
        <v>1</v>
      </c>
      <c r="D77635">
        <v>15.792099999999998</v>
      </c>
      <c r="E77635">
        <v>1</v>
      </c>
      <c r="F77635">
        <v>15.792099999999998</v>
      </c>
    </row>
    <row r="77636" spans="1:6" x14ac:dyDescent="0.8">
      <c r="A77636">
        <v>74666</v>
      </c>
      <c r="B77636">
        <v>66477</v>
      </c>
      <c r="C77636">
        <v>1</v>
      </c>
      <c r="D77636">
        <v>15.792099999999998</v>
      </c>
      <c r="E77636">
        <v>1</v>
      </c>
      <c r="F77636">
        <v>15.792099999999998</v>
      </c>
    </row>
    <row r="77637" spans="1:6" x14ac:dyDescent="0.8">
      <c r="A77637">
        <v>75274</v>
      </c>
      <c r="B77637">
        <v>66724</v>
      </c>
      <c r="C77637">
        <v>1</v>
      </c>
      <c r="D77637">
        <v>15.792099999999998</v>
      </c>
      <c r="E77637">
        <v>1</v>
      </c>
      <c r="F77637">
        <v>15.792099999999998</v>
      </c>
    </row>
    <row r="77638" spans="1:6" x14ac:dyDescent="0.8">
      <c r="A77638">
        <v>78218</v>
      </c>
      <c r="B77638">
        <v>67906</v>
      </c>
      <c r="C77638">
        <v>1</v>
      </c>
      <c r="D77638">
        <v>15.792099999999998</v>
      </c>
      <c r="E77638">
        <v>1</v>
      </c>
      <c r="F77638">
        <v>15.792099999999998</v>
      </c>
    </row>
    <row r="77639" spans="1:6" x14ac:dyDescent="0.8">
      <c r="A77639">
        <v>78583</v>
      </c>
      <c r="B77639">
        <v>68049</v>
      </c>
      <c r="C77639">
        <v>1</v>
      </c>
      <c r="D77639">
        <v>15.792099999999998</v>
      </c>
      <c r="E77639">
        <v>1</v>
      </c>
      <c r="F77639">
        <v>15.792099999999998</v>
      </c>
    </row>
    <row r="77640" spans="1:6" x14ac:dyDescent="0.8">
      <c r="A77640">
        <v>81024</v>
      </c>
      <c r="B77640">
        <v>69010</v>
      </c>
      <c r="C77640">
        <v>1</v>
      </c>
      <c r="D77640">
        <v>15.792099999999998</v>
      </c>
      <c r="E77640">
        <v>1</v>
      </c>
      <c r="F77640">
        <v>15.792099999999998</v>
      </c>
    </row>
    <row r="77641" spans="1:6" x14ac:dyDescent="0.8">
      <c r="A77641">
        <v>82180</v>
      </c>
      <c r="B77641">
        <v>69467</v>
      </c>
      <c r="C77641">
        <v>1</v>
      </c>
      <c r="D77641">
        <v>15.792099999999998</v>
      </c>
      <c r="E77641">
        <v>1</v>
      </c>
      <c r="F77641">
        <v>15.792099999999998</v>
      </c>
    </row>
    <row r="77642" spans="1:6" x14ac:dyDescent="0.8">
      <c r="A77642">
        <v>82761</v>
      </c>
      <c r="B77642">
        <v>69700</v>
      </c>
      <c r="C77642">
        <v>1</v>
      </c>
      <c r="D77642">
        <v>15.792099999999998</v>
      </c>
      <c r="E77642">
        <v>1</v>
      </c>
      <c r="F77642">
        <v>15.792099999999998</v>
      </c>
    </row>
    <row r="77643" spans="1:6" x14ac:dyDescent="0.8">
      <c r="A77643">
        <v>84079</v>
      </c>
      <c r="B77643">
        <v>70238</v>
      </c>
      <c r="C77643">
        <v>1</v>
      </c>
      <c r="D77643">
        <v>15.792099999999998</v>
      </c>
      <c r="E77643">
        <v>1</v>
      </c>
      <c r="F77643">
        <v>15.792099999999998</v>
      </c>
    </row>
    <row r="77644" spans="1:6" x14ac:dyDescent="0.8">
      <c r="A77644">
        <v>85444</v>
      </c>
      <c r="B77644">
        <v>70781</v>
      </c>
      <c r="C77644">
        <v>1</v>
      </c>
      <c r="D77644">
        <v>15.792099999999998</v>
      </c>
      <c r="E77644">
        <v>1</v>
      </c>
      <c r="F77644">
        <v>15.792099999999998</v>
      </c>
    </row>
    <row r="77645" spans="1:6" x14ac:dyDescent="0.8">
      <c r="A77645">
        <v>86178</v>
      </c>
      <c r="B77645">
        <v>71080</v>
      </c>
      <c r="C77645">
        <v>1</v>
      </c>
      <c r="D77645">
        <v>15.792099999999998</v>
      </c>
      <c r="E77645">
        <v>1</v>
      </c>
      <c r="F77645">
        <v>15.792099999999998</v>
      </c>
    </row>
    <row r="77646" spans="1:6" x14ac:dyDescent="0.8">
      <c r="A77646">
        <v>86954</v>
      </c>
      <c r="B77646">
        <v>71396</v>
      </c>
      <c r="C77646">
        <v>1</v>
      </c>
      <c r="D77646">
        <v>15.792099999999998</v>
      </c>
      <c r="E77646">
        <v>1</v>
      </c>
      <c r="F77646">
        <v>15.792099999999998</v>
      </c>
    </row>
    <row r="77647" spans="1:6" x14ac:dyDescent="0.8">
      <c r="A77647">
        <v>89374</v>
      </c>
      <c r="B77647">
        <v>72352</v>
      </c>
      <c r="C77647">
        <v>1</v>
      </c>
      <c r="D77647">
        <v>15.792099999999998</v>
      </c>
      <c r="E77647">
        <v>1</v>
      </c>
      <c r="F77647">
        <v>15.792099999999998</v>
      </c>
    </row>
    <row r="77648" spans="1:6" x14ac:dyDescent="0.8">
      <c r="A77648">
        <v>90297</v>
      </c>
      <c r="B77648">
        <v>72723</v>
      </c>
      <c r="C77648">
        <v>1</v>
      </c>
      <c r="D77648">
        <v>15.792099999999998</v>
      </c>
      <c r="E77648">
        <v>1</v>
      </c>
      <c r="F77648">
        <v>15.792099999999998</v>
      </c>
    </row>
    <row r="77649" spans="1:6" x14ac:dyDescent="0.8">
      <c r="A77649">
        <v>92174</v>
      </c>
      <c r="B77649">
        <v>73470</v>
      </c>
      <c r="C77649">
        <v>1</v>
      </c>
      <c r="D77649">
        <v>15.792099999999998</v>
      </c>
      <c r="E77649">
        <v>1</v>
      </c>
      <c r="F77649">
        <v>15.792099999999998</v>
      </c>
    </row>
    <row r="77650" spans="1:6" x14ac:dyDescent="0.8">
      <c r="A77650">
        <v>95089</v>
      </c>
      <c r="B77650">
        <v>74611</v>
      </c>
      <c r="C77650">
        <v>1</v>
      </c>
      <c r="D77650">
        <v>15.792099999999998</v>
      </c>
      <c r="E77650">
        <v>1</v>
      </c>
      <c r="F77650">
        <v>15.792099999999998</v>
      </c>
    </row>
    <row r="77651" spans="1:6" x14ac:dyDescent="0.8">
      <c r="A77651">
        <v>98157</v>
      </c>
      <c r="B77651">
        <v>75822</v>
      </c>
      <c r="C77651">
        <v>1</v>
      </c>
      <c r="D77651">
        <v>15.792099999999998</v>
      </c>
      <c r="E77651">
        <v>1</v>
      </c>
      <c r="F77651">
        <v>15.792099999999998</v>
      </c>
    </row>
    <row r="77652" spans="1:6" x14ac:dyDescent="0.8">
      <c r="A77652">
        <v>100600</v>
      </c>
      <c r="B77652">
        <v>76781</v>
      </c>
      <c r="C77652">
        <v>1</v>
      </c>
      <c r="D77652">
        <v>15.792099999999998</v>
      </c>
      <c r="E77652">
        <v>1</v>
      </c>
      <c r="F77652">
        <v>15.792099999999998</v>
      </c>
    </row>
    <row r="77653" spans="1:6" x14ac:dyDescent="0.8">
      <c r="A77653">
        <v>102881</v>
      </c>
      <c r="B77653">
        <v>77684</v>
      </c>
      <c r="C77653">
        <v>1</v>
      </c>
      <c r="D77653">
        <v>15.792099999999998</v>
      </c>
      <c r="E77653">
        <v>1</v>
      </c>
      <c r="F77653">
        <v>15.792099999999998</v>
      </c>
    </row>
    <row r="77654" spans="1:6" x14ac:dyDescent="0.8">
      <c r="A77654">
        <v>105225</v>
      </c>
      <c r="B77654">
        <v>78627</v>
      </c>
      <c r="C77654">
        <v>1</v>
      </c>
      <c r="D77654">
        <v>15.792099999999998</v>
      </c>
      <c r="E77654">
        <v>1</v>
      </c>
      <c r="F77654">
        <v>15.792099999999998</v>
      </c>
    </row>
    <row r="77655" spans="1:6" x14ac:dyDescent="0.8">
      <c r="A77655">
        <v>107342</v>
      </c>
      <c r="B77655">
        <v>79478</v>
      </c>
      <c r="C77655">
        <v>1</v>
      </c>
      <c r="D77655">
        <v>15.792099999999998</v>
      </c>
      <c r="E77655">
        <v>1</v>
      </c>
      <c r="F77655">
        <v>15.792099999999998</v>
      </c>
    </row>
    <row r="77656" spans="1:6" x14ac:dyDescent="0.8">
      <c r="A77656">
        <v>107971</v>
      </c>
      <c r="B77656">
        <v>79730</v>
      </c>
      <c r="C77656">
        <v>1</v>
      </c>
      <c r="D77656">
        <v>15.792099999999998</v>
      </c>
      <c r="E77656">
        <v>1</v>
      </c>
      <c r="F77656">
        <v>15.792099999999998</v>
      </c>
    </row>
    <row r="77657" spans="1:6" x14ac:dyDescent="0.8">
      <c r="A77657">
        <v>109759</v>
      </c>
      <c r="B77657">
        <v>80443</v>
      </c>
      <c r="C77657">
        <v>1</v>
      </c>
      <c r="D77657">
        <v>15.792099999999998</v>
      </c>
      <c r="E77657">
        <v>1</v>
      </c>
      <c r="F77657">
        <v>15.792099999999998</v>
      </c>
    </row>
    <row r="77658" spans="1:6" x14ac:dyDescent="0.8">
      <c r="A77658">
        <v>110872</v>
      </c>
      <c r="B77658">
        <v>80883</v>
      </c>
      <c r="C77658">
        <v>1</v>
      </c>
      <c r="D77658">
        <v>15.792099999999998</v>
      </c>
      <c r="E77658">
        <v>1</v>
      </c>
      <c r="F77658">
        <v>15.792099999999998</v>
      </c>
    </row>
    <row r="77659" spans="1:6" x14ac:dyDescent="0.8">
      <c r="A77659">
        <v>111091</v>
      </c>
      <c r="B77659">
        <v>80971</v>
      </c>
      <c r="C77659">
        <v>1</v>
      </c>
      <c r="D77659">
        <v>15.792099999999998</v>
      </c>
      <c r="E77659">
        <v>1</v>
      </c>
      <c r="F77659">
        <v>15.792099999999998</v>
      </c>
    </row>
    <row r="77660" spans="1:6" x14ac:dyDescent="0.8">
      <c r="A77660">
        <v>1644</v>
      </c>
      <c r="B77660">
        <v>37224</v>
      </c>
      <c r="C77660">
        <v>1</v>
      </c>
      <c r="D77660">
        <v>14.1929</v>
      </c>
      <c r="E77660">
        <v>1</v>
      </c>
      <c r="F77660">
        <v>14.1929</v>
      </c>
    </row>
    <row r="77661" spans="1:6" x14ac:dyDescent="0.8">
      <c r="A77661">
        <v>3562</v>
      </c>
      <c r="B77661">
        <v>37982</v>
      </c>
      <c r="C77661">
        <v>1</v>
      </c>
      <c r="D77661">
        <v>14.1929</v>
      </c>
      <c r="E77661">
        <v>1</v>
      </c>
      <c r="F77661">
        <v>14.1929</v>
      </c>
    </row>
    <row r="77662" spans="1:6" x14ac:dyDescent="0.8">
      <c r="A77662">
        <v>3790</v>
      </c>
      <c r="B77662">
        <v>38075</v>
      </c>
      <c r="C77662">
        <v>1</v>
      </c>
      <c r="D77662">
        <v>14.1929</v>
      </c>
      <c r="E77662">
        <v>1</v>
      </c>
      <c r="F77662">
        <v>14.1929</v>
      </c>
    </row>
    <row r="77663" spans="1:6" x14ac:dyDescent="0.8">
      <c r="A77663">
        <v>5712</v>
      </c>
      <c r="B77663">
        <v>38856</v>
      </c>
      <c r="C77663">
        <v>1</v>
      </c>
      <c r="D77663">
        <v>14.1929</v>
      </c>
      <c r="E77663">
        <v>1</v>
      </c>
      <c r="F77663">
        <v>14.1929</v>
      </c>
    </row>
    <row r="77664" spans="1:6" x14ac:dyDescent="0.8">
      <c r="A77664">
        <v>7699</v>
      </c>
      <c r="B77664">
        <v>39649</v>
      </c>
      <c r="C77664">
        <v>1</v>
      </c>
      <c r="D77664">
        <v>14.1929</v>
      </c>
      <c r="E77664">
        <v>1</v>
      </c>
      <c r="F77664">
        <v>14.1929</v>
      </c>
    </row>
    <row r="77665" spans="1:6" x14ac:dyDescent="0.8">
      <c r="A77665">
        <v>10091</v>
      </c>
      <c r="B77665">
        <v>40590</v>
      </c>
      <c r="C77665">
        <v>1</v>
      </c>
      <c r="D77665">
        <v>14.1929</v>
      </c>
      <c r="E77665">
        <v>1</v>
      </c>
      <c r="F77665">
        <v>14.1929</v>
      </c>
    </row>
    <row r="77666" spans="1:6" x14ac:dyDescent="0.8">
      <c r="A77666">
        <v>10176</v>
      </c>
      <c r="B77666">
        <v>40626</v>
      </c>
      <c r="C77666">
        <v>1</v>
      </c>
      <c r="D77666">
        <v>14.1929</v>
      </c>
      <c r="E77666">
        <v>1</v>
      </c>
      <c r="F77666">
        <v>14.1929</v>
      </c>
    </row>
    <row r="77667" spans="1:6" x14ac:dyDescent="0.8">
      <c r="A77667">
        <v>10234</v>
      </c>
      <c r="B77667">
        <v>40646</v>
      </c>
      <c r="C77667">
        <v>1</v>
      </c>
      <c r="D77667">
        <v>14.1929</v>
      </c>
      <c r="E77667">
        <v>1</v>
      </c>
      <c r="F77667">
        <v>14.1929</v>
      </c>
    </row>
    <row r="77668" spans="1:6" x14ac:dyDescent="0.8">
      <c r="A77668">
        <v>11072</v>
      </c>
      <c r="B77668">
        <v>40978</v>
      </c>
      <c r="C77668">
        <v>1</v>
      </c>
      <c r="D77668">
        <v>14.1929</v>
      </c>
      <c r="E77668">
        <v>1</v>
      </c>
      <c r="F77668">
        <v>14.1929</v>
      </c>
    </row>
    <row r="77669" spans="1:6" x14ac:dyDescent="0.8">
      <c r="A77669">
        <v>15161</v>
      </c>
      <c r="B77669">
        <v>42612</v>
      </c>
      <c r="C77669">
        <v>1</v>
      </c>
      <c r="D77669">
        <v>14.1929</v>
      </c>
      <c r="E77669">
        <v>1</v>
      </c>
      <c r="F77669">
        <v>14.1929</v>
      </c>
    </row>
    <row r="77670" spans="1:6" x14ac:dyDescent="0.8">
      <c r="A77670">
        <v>20563</v>
      </c>
      <c r="B77670">
        <v>44802</v>
      </c>
      <c r="C77670">
        <v>1</v>
      </c>
      <c r="D77670">
        <v>14.1929</v>
      </c>
      <c r="E77670">
        <v>1</v>
      </c>
      <c r="F77670">
        <v>14.1929</v>
      </c>
    </row>
    <row r="77671" spans="1:6" x14ac:dyDescent="0.8">
      <c r="A77671">
        <v>22861</v>
      </c>
      <c r="B77671">
        <v>45709</v>
      </c>
      <c r="C77671">
        <v>1</v>
      </c>
      <c r="D77671">
        <v>14.1929</v>
      </c>
      <c r="E77671">
        <v>1</v>
      </c>
      <c r="F77671">
        <v>14.1929</v>
      </c>
    </row>
    <row r="77672" spans="1:6" x14ac:dyDescent="0.8">
      <c r="A77672">
        <v>23821</v>
      </c>
      <c r="B77672">
        <v>46081</v>
      </c>
      <c r="C77672">
        <v>1</v>
      </c>
      <c r="D77672">
        <v>14.1929</v>
      </c>
      <c r="E77672">
        <v>1</v>
      </c>
      <c r="F77672">
        <v>14.1929</v>
      </c>
    </row>
    <row r="77673" spans="1:6" x14ac:dyDescent="0.8">
      <c r="A77673">
        <v>24216</v>
      </c>
      <c r="B77673">
        <v>46246</v>
      </c>
      <c r="C77673">
        <v>1</v>
      </c>
      <c r="D77673">
        <v>14.1929</v>
      </c>
      <c r="E77673">
        <v>1</v>
      </c>
      <c r="F77673">
        <v>14.1929</v>
      </c>
    </row>
    <row r="77674" spans="1:6" x14ac:dyDescent="0.8">
      <c r="A77674">
        <v>24806</v>
      </c>
      <c r="B77674">
        <v>46477</v>
      </c>
      <c r="C77674">
        <v>1</v>
      </c>
      <c r="D77674">
        <v>14.1929</v>
      </c>
      <c r="E77674">
        <v>1</v>
      </c>
      <c r="F77674">
        <v>14.1929</v>
      </c>
    </row>
    <row r="77675" spans="1:6" x14ac:dyDescent="0.8">
      <c r="A77675">
        <v>28065</v>
      </c>
      <c r="B77675">
        <v>47792</v>
      </c>
      <c r="C77675">
        <v>1</v>
      </c>
      <c r="D77675">
        <v>14.1929</v>
      </c>
      <c r="E77675">
        <v>1</v>
      </c>
      <c r="F77675">
        <v>14.1929</v>
      </c>
    </row>
    <row r="77676" spans="1:6" x14ac:dyDescent="0.8">
      <c r="A77676">
        <v>32341</v>
      </c>
      <c r="B77676">
        <v>49500</v>
      </c>
      <c r="C77676">
        <v>1</v>
      </c>
      <c r="D77676">
        <v>14.1929</v>
      </c>
      <c r="E77676">
        <v>1</v>
      </c>
      <c r="F77676">
        <v>14.1929</v>
      </c>
    </row>
    <row r="77677" spans="1:6" x14ac:dyDescent="0.8">
      <c r="A77677">
        <v>32628</v>
      </c>
      <c r="B77677">
        <v>49616</v>
      </c>
      <c r="C77677">
        <v>1</v>
      </c>
      <c r="D77677">
        <v>14.1929</v>
      </c>
      <c r="E77677">
        <v>1</v>
      </c>
      <c r="F77677">
        <v>14.1929</v>
      </c>
    </row>
    <row r="77678" spans="1:6" x14ac:dyDescent="0.8">
      <c r="A77678">
        <v>32756</v>
      </c>
      <c r="B77678">
        <v>49669</v>
      </c>
      <c r="C77678">
        <v>1</v>
      </c>
      <c r="D77678">
        <v>14.1929</v>
      </c>
      <c r="E77678">
        <v>1</v>
      </c>
      <c r="F77678">
        <v>14.1929</v>
      </c>
    </row>
    <row r="77679" spans="1:6" x14ac:dyDescent="0.8">
      <c r="A77679">
        <v>33269</v>
      </c>
      <c r="B77679">
        <v>49877</v>
      </c>
      <c r="C77679">
        <v>1</v>
      </c>
      <c r="D77679">
        <v>14.1929</v>
      </c>
      <c r="E77679">
        <v>1</v>
      </c>
      <c r="F77679">
        <v>14.1929</v>
      </c>
    </row>
    <row r="77680" spans="1:6" x14ac:dyDescent="0.8">
      <c r="A77680">
        <v>36394</v>
      </c>
      <c r="B77680">
        <v>51128</v>
      </c>
      <c r="C77680">
        <v>1</v>
      </c>
      <c r="D77680">
        <v>14.1929</v>
      </c>
      <c r="E77680">
        <v>1</v>
      </c>
      <c r="F77680">
        <v>14.1929</v>
      </c>
    </row>
    <row r="77681" spans="1:6" x14ac:dyDescent="0.8">
      <c r="A77681">
        <v>37526</v>
      </c>
      <c r="B77681">
        <v>51576</v>
      </c>
      <c r="C77681">
        <v>1</v>
      </c>
      <c r="D77681">
        <v>14.1929</v>
      </c>
      <c r="E77681">
        <v>1</v>
      </c>
      <c r="F77681">
        <v>14.1929</v>
      </c>
    </row>
    <row r="77682" spans="1:6" x14ac:dyDescent="0.8">
      <c r="A77682">
        <v>37737</v>
      </c>
      <c r="B77682">
        <v>51663</v>
      </c>
      <c r="C77682">
        <v>1</v>
      </c>
      <c r="D77682">
        <v>14.1929</v>
      </c>
      <c r="E77682">
        <v>1</v>
      </c>
      <c r="F77682">
        <v>14.1929</v>
      </c>
    </row>
    <row r="77683" spans="1:6" x14ac:dyDescent="0.8">
      <c r="A77683">
        <v>39736</v>
      </c>
      <c r="B77683">
        <v>52457</v>
      </c>
      <c r="C77683">
        <v>1</v>
      </c>
      <c r="D77683">
        <v>14.1929</v>
      </c>
      <c r="E77683">
        <v>1</v>
      </c>
      <c r="F77683">
        <v>14.1929</v>
      </c>
    </row>
    <row r="77684" spans="1:6" x14ac:dyDescent="0.8">
      <c r="A77684">
        <v>42575</v>
      </c>
      <c r="B77684">
        <v>53600</v>
      </c>
      <c r="C77684">
        <v>1</v>
      </c>
      <c r="D77684">
        <v>14.1929</v>
      </c>
      <c r="E77684">
        <v>1</v>
      </c>
      <c r="F77684">
        <v>14.1929</v>
      </c>
    </row>
    <row r="77685" spans="1:6" x14ac:dyDescent="0.8">
      <c r="A77685">
        <v>43372</v>
      </c>
      <c r="B77685">
        <v>53917</v>
      </c>
      <c r="C77685">
        <v>1</v>
      </c>
      <c r="D77685">
        <v>14.1929</v>
      </c>
      <c r="E77685">
        <v>1</v>
      </c>
      <c r="F77685">
        <v>14.1929</v>
      </c>
    </row>
    <row r="77686" spans="1:6" x14ac:dyDescent="0.8">
      <c r="A77686">
        <v>45192</v>
      </c>
      <c r="B77686">
        <v>54648</v>
      </c>
      <c r="C77686">
        <v>1</v>
      </c>
      <c r="D77686">
        <v>14.1929</v>
      </c>
      <c r="E77686">
        <v>1</v>
      </c>
      <c r="F77686">
        <v>14.1929</v>
      </c>
    </row>
    <row r="77687" spans="1:6" x14ac:dyDescent="0.8">
      <c r="A77687">
        <v>47035</v>
      </c>
      <c r="B77687">
        <v>55371</v>
      </c>
      <c r="C77687">
        <v>1</v>
      </c>
      <c r="D77687">
        <v>14.1929</v>
      </c>
      <c r="E77687">
        <v>1</v>
      </c>
      <c r="F77687">
        <v>14.1929</v>
      </c>
    </row>
    <row r="77688" spans="1:6" x14ac:dyDescent="0.8">
      <c r="A77688">
        <v>48574</v>
      </c>
      <c r="B77688">
        <v>55987</v>
      </c>
      <c r="C77688">
        <v>1</v>
      </c>
      <c r="D77688">
        <v>14.1929</v>
      </c>
      <c r="E77688">
        <v>1</v>
      </c>
      <c r="F77688">
        <v>14.1929</v>
      </c>
    </row>
    <row r="77689" spans="1:6" x14ac:dyDescent="0.8">
      <c r="A77689">
        <v>50026</v>
      </c>
      <c r="B77689">
        <v>56558</v>
      </c>
      <c r="C77689">
        <v>1</v>
      </c>
      <c r="D77689">
        <v>14.1929</v>
      </c>
      <c r="E77689">
        <v>1</v>
      </c>
      <c r="F77689">
        <v>14.1929</v>
      </c>
    </row>
    <row r="77690" spans="1:6" x14ac:dyDescent="0.8">
      <c r="A77690">
        <v>51244</v>
      </c>
      <c r="B77690">
        <v>57052</v>
      </c>
      <c r="C77690">
        <v>1</v>
      </c>
      <c r="D77690">
        <v>14.1929</v>
      </c>
      <c r="E77690">
        <v>1</v>
      </c>
      <c r="F77690">
        <v>14.1929</v>
      </c>
    </row>
    <row r="77691" spans="1:6" x14ac:dyDescent="0.8">
      <c r="A77691">
        <v>52777</v>
      </c>
      <c r="B77691">
        <v>57687</v>
      </c>
      <c r="C77691">
        <v>1</v>
      </c>
      <c r="D77691">
        <v>14.1929</v>
      </c>
      <c r="E77691">
        <v>1</v>
      </c>
      <c r="F77691">
        <v>14.1929</v>
      </c>
    </row>
    <row r="77692" spans="1:6" x14ac:dyDescent="0.8">
      <c r="A77692">
        <v>53707</v>
      </c>
      <c r="B77692">
        <v>58059</v>
      </c>
      <c r="C77692">
        <v>1</v>
      </c>
      <c r="D77692">
        <v>14.1929</v>
      </c>
      <c r="E77692">
        <v>1</v>
      </c>
      <c r="F77692">
        <v>14.1929</v>
      </c>
    </row>
    <row r="77693" spans="1:6" x14ac:dyDescent="0.8">
      <c r="A77693">
        <v>54400</v>
      </c>
      <c r="B77693">
        <v>58333</v>
      </c>
      <c r="C77693">
        <v>1</v>
      </c>
      <c r="D77693">
        <v>14.1929</v>
      </c>
      <c r="E77693">
        <v>1</v>
      </c>
      <c r="F77693">
        <v>14.1929</v>
      </c>
    </row>
    <row r="77694" spans="1:6" x14ac:dyDescent="0.8">
      <c r="A77694">
        <v>58400</v>
      </c>
      <c r="B77694">
        <v>59944</v>
      </c>
      <c r="C77694">
        <v>1</v>
      </c>
      <c r="D77694">
        <v>14.1929</v>
      </c>
      <c r="E77694">
        <v>1</v>
      </c>
      <c r="F77694">
        <v>14.1929</v>
      </c>
    </row>
    <row r="77695" spans="1:6" x14ac:dyDescent="0.8">
      <c r="A77695">
        <v>58881</v>
      </c>
      <c r="B77695">
        <v>60135</v>
      </c>
      <c r="C77695">
        <v>1</v>
      </c>
      <c r="D77695">
        <v>14.1929</v>
      </c>
      <c r="E77695">
        <v>1</v>
      </c>
      <c r="F77695">
        <v>14.1929</v>
      </c>
    </row>
    <row r="77696" spans="1:6" x14ac:dyDescent="0.8">
      <c r="A77696">
        <v>61048</v>
      </c>
      <c r="B77696">
        <v>61017</v>
      </c>
      <c r="C77696">
        <v>1</v>
      </c>
      <c r="D77696">
        <v>14.1929</v>
      </c>
      <c r="E77696">
        <v>1</v>
      </c>
      <c r="F77696">
        <v>14.1929</v>
      </c>
    </row>
    <row r="77697" spans="1:6" x14ac:dyDescent="0.8">
      <c r="A77697">
        <v>61580</v>
      </c>
      <c r="B77697">
        <v>61230</v>
      </c>
      <c r="C77697">
        <v>1</v>
      </c>
      <c r="D77697">
        <v>14.1929</v>
      </c>
      <c r="E77697">
        <v>1</v>
      </c>
      <c r="F77697">
        <v>14.1929</v>
      </c>
    </row>
    <row r="77698" spans="1:6" x14ac:dyDescent="0.8">
      <c r="A77698">
        <v>61917</v>
      </c>
      <c r="B77698">
        <v>61367</v>
      </c>
      <c r="C77698">
        <v>1</v>
      </c>
      <c r="D77698">
        <v>14.1929</v>
      </c>
      <c r="E77698">
        <v>1</v>
      </c>
      <c r="F77698">
        <v>14.1929</v>
      </c>
    </row>
    <row r="77699" spans="1:6" x14ac:dyDescent="0.8">
      <c r="A77699">
        <v>61958</v>
      </c>
      <c r="B77699">
        <v>61386</v>
      </c>
      <c r="C77699">
        <v>1</v>
      </c>
      <c r="D77699">
        <v>14.1929</v>
      </c>
      <c r="E77699">
        <v>1</v>
      </c>
      <c r="F77699">
        <v>14.1929</v>
      </c>
    </row>
    <row r="77700" spans="1:6" x14ac:dyDescent="0.8">
      <c r="A77700">
        <v>62810</v>
      </c>
      <c r="B77700">
        <v>61723</v>
      </c>
      <c r="C77700">
        <v>1</v>
      </c>
      <c r="D77700">
        <v>14.1929</v>
      </c>
      <c r="E77700">
        <v>1</v>
      </c>
      <c r="F77700">
        <v>14.1929</v>
      </c>
    </row>
    <row r="77701" spans="1:6" x14ac:dyDescent="0.8">
      <c r="A77701">
        <v>62916</v>
      </c>
      <c r="B77701">
        <v>61769</v>
      </c>
      <c r="C77701">
        <v>1</v>
      </c>
      <c r="D77701">
        <v>14.1929</v>
      </c>
      <c r="E77701">
        <v>1</v>
      </c>
      <c r="F77701">
        <v>14.1929</v>
      </c>
    </row>
    <row r="77702" spans="1:6" x14ac:dyDescent="0.8">
      <c r="A77702">
        <v>64811</v>
      </c>
      <c r="B77702">
        <v>62548</v>
      </c>
      <c r="C77702">
        <v>1</v>
      </c>
      <c r="D77702">
        <v>14.1929</v>
      </c>
      <c r="E77702">
        <v>1</v>
      </c>
      <c r="F77702">
        <v>14.1929</v>
      </c>
    </row>
    <row r="77703" spans="1:6" x14ac:dyDescent="0.8">
      <c r="A77703">
        <v>64835</v>
      </c>
      <c r="B77703">
        <v>62556</v>
      </c>
      <c r="C77703">
        <v>1</v>
      </c>
      <c r="D77703">
        <v>14.1929</v>
      </c>
      <c r="E77703">
        <v>1</v>
      </c>
      <c r="F77703">
        <v>14.1929</v>
      </c>
    </row>
    <row r="77704" spans="1:6" x14ac:dyDescent="0.8">
      <c r="A77704">
        <v>64984</v>
      </c>
      <c r="B77704">
        <v>62616</v>
      </c>
      <c r="C77704">
        <v>1</v>
      </c>
      <c r="D77704">
        <v>14.1929</v>
      </c>
      <c r="E77704">
        <v>1</v>
      </c>
      <c r="F77704">
        <v>14.1929</v>
      </c>
    </row>
    <row r="77705" spans="1:6" x14ac:dyDescent="0.8">
      <c r="A77705">
        <v>65583</v>
      </c>
      <c r="B77705">
        <v>62855</v>
      </c>
      <c r="C77705">
        <v>1</v>
      </c>
      <c r="D77705">
        <v>14.1929</v>
      </c>
      <c r="E77705">
        <v>1</v>
      </c>
      <c r="F77705">
        <v>14.1929</v>
      </c>
    </row>
    <row r="77706" spans="1:6" x14ac:dyDescent="0.8">
      <c r="A77706">
        <v>65998</v>
      </c>
      <c r="B77706">
        <v>63022</v>
      </c>
      <c r="C77706">
        <v>1</v>
      </c>
      <c r="D77706">
        <v>14.1929</v>
      </c>
      <c r="E77706">
        <v>1</v>
      </c>
      <c r="F77706">
        <v>14.1929</v>
      </c>
    </row>
    <row r="77707" spans="1:6" x14ac:dyDescent="0.8">
      <c r="A77707">
        <v>66593</v>
      </c>
      <c r="B77707">
        <v>63264</v>
      </c>
      <c r="C77707">
        <v>1</v>
      </c>
      <c r="D77707">
        <v>14.1929</v>
      </c>
      <c r="E77707">
        <v>1</v>
      </c>
      <c r="F77707">
        <v>14.1929</v>
      </c>
    </row>
    <row r="77708" spans="1:6" x14ac:dyDescent="0.8">
      <c r="A77708">
        <v>68007</v>
      </c>
      <c r="B77708">
        <v>63821</v>
      </c>
      <c r="C77708">
        <v>1</v>
      </c>
      <c r="D77708">
        <v>14.1929</v>
      </c>
      <c r="E77708">
        <v>1</v>
      </c>
      <c r="F77708">
        <v>14.1929</v>
      </c>
    </row>
    <row r="77709" spans="1:6" x14ac:dyDescent="0.8">
      <c r="A77709">
        <v>68799</v>
      </c>
      <c r="B77709">
        <v>64130</v>
      </c>
      <c r="C77709">
        <v>1</v>
      </c>
      <c r="D77709">
        <v>14.1929</v>
      </c>
      <c r="E77709">
        <v>1</v>
      </c>
      <c r="F77709">
        <v>14.1929</v>
      </c>
    </row>
    <row r="77710" spans="1:6" x14ac:dyDescent="0.8">
      <c r="A77710">
        <v>69742</v>
      </c>
      <c r="B77710">
        <v>64511</v>
      </c>
      <c r="C77710">
        <v>1</v>
      </c>
      <c r="D77710">
        <v>14.1929</v>
      </c>
      <c r="E77710">
        <v>1</v>
      </c>
      <c r="F77710">
        <v>14.1929</v>
      </c>
    </row>
    <row r="77711" spans="1:6" x14ac:dyDescent="0.8">
      <c r="A77711">
        <v>70225</v>
      </c>
      <c r="B77711">
        <v>64702</v>
      </c>
      <c r="C77711">
        <v>1</v>
      </c>
      <c r="D77711">
        <v>14.1929</v>
      </c>
      <c r="E77711">
        <v>1</v>
      </c>
      <c r="F77711">
        <v>14.1929</v>
      </c>
    </row>
    <row r="77712" spans="1:6" x14ac:dyDescent="0.8">
      <c r="A77712">
        <v>72617</v>
      </c>
      <c r="B77712">
        <v>65656</v>
      </c>
      <c r="C77712">
        <v>1</v>
      </c>
      <c r="D77712">
        <v>14.1929</v>
      </c>
      <c r="E77712">
        <v>1</v>
      </c>
      <c r="F77712">
        <v>14.1929</v>
      </c>
    </row>
    <row r="77713" spans="1:6" x14ac:dyDescent="0.8">
      <c r="A77713">
        <v>73690</v>
      </c>
      <c r="B77713">
        <v>66091</v>
      </c>
      <c r="C77713">
        <v>1</v>
      </c>
      <c r="D77713">
        <v>14.1929</v>
      </c>
      <c r="E77713">
        <v>1</v>
      </c>
      <c r="F77713">
        <v>14.1929</v>
      </c>
    </row>
    <row r="77714" spans="1:6" x14ac:dyDescent="0.8">
      <c r="A77714">
        <v>73841</v>
      </c>
      <c r="B77714">
        <v>66147</v>
      </c>
      <c r="C77714">
        <v>1</v>
      </c>
      <c r="D77714">
        <v>14.1929</v>
      </c>
      <c r="E77714">
        <v>1</v>
      </c>
      <c r="F77714">
        <v>14.1929</v>
      </c>
    </row>
    <row r="77715" spans="1:6" x14ac:dyDescent="0.8">
      <c r="A77715">
        <v>74369</v>
      </c>
      <c r="B77715">
        <v>66361</v>
      </c>
      <c r="C77715">
        <v>1</v>
      </c>
      <c r="D77715">
        <v>14.1929</v>
      </c>
      <c r="E77715">
        <v>1</v>
      </c>
      <c r="F77715">
        <v>14.1929</v>
      </c>
    </row>
    <row r="77716" spans="1:6" x14ac:dyDescent="0.8">
      <c r="A77716">
        <v>74378</v>
      </c>
      <c r="B77716">
        <v>66363</v>
      </c>
      <c r="C77716">
        <v>1</v>
      </c>
      <c r="D77716">
        <v>14.1929</v>
      </c>
      <c r="E77716">
        <v>1</v>
      </c>
      <c r="F77716">
        <v>14.1929</v>
      </c>
    </row>
    <row r="77717" spans="1:6" x14ac:dyDescent="0.8">
      <c r="A77717">
        <v>75150</v>
      </c>
      <c r="B77717">
        <v>66675</v>
      </c>
      <c r="C77717">
        <v>1</v>
      </c>
      <c r="D77717">
        <v>14.1929</v>
      </c>
      <c r="E77717">
        <v>1</v>
      </c>
      <c r="F77717">
        <v>14.1929</v>
      </c>
    </row>
    <row r="77718" spans="1:6" x14ac:dyDescent="0.8">
      <c r="A77718">
        <v>76134</v>
      </c>
      <c r="B77718">
        <v>67067</v>
      </c>
      <c r="C77718">
        <v>1</v>
      </c>
      <c r="D77718">
        <v>14.1929</v>
      </c>
      <c r="E77718">
        <v>1</v>
      </c>
      <c r="F77718">
        <v>14.1929</v>
      </c>
    </row>
    <row r="77719" spans="1:6" x14ac:dyDescent="0.8">
      <c r="A77719">
        <v>77269</v>
      </c>
      <c r="B77719">
        <v>67528</v>
      </c>
      <c r="C77719">
        <v>1</v>
      </c>
      <c r="D77719">
        <v>14.1929</v>
      </c>
      <c r="E77719">
        <v>1</v>
      </c>
      <c r="F77719">
        <v>14.1929</v>
      </c>
    </row>
    <row r="77720" spans="1:6" x14ac:dyDescent="0.8">
      <c r="A77720">
        <v>77444</v>
      </c>
      <c r="B77720">
        <v>67601</v>
      </c>
      <c r="C77720">
        <v>1</v>
      </c>
      <c r="D77720">
        <v>14.1929</v>
      </c>
      <c r="E77720">
        <v>1</v>
      </c>
      <c r="F77720">
        <v>14.1929</v>
      </c>
    </row>
    <row r="77721" spans="1:6" x14ac:dyDescent="0.8">
      <c r="A77721">
        <v>77905</v>
      </c>
      <c r="B77721">
        <v>67785</v>
      </c>
      <c r="C77721">
        <v>1</v>
      </c>
      <c r="D77721">
        <v>14.1929</v>
      </c>
      <c r="E77721">
        <v>1</v>
      </c>
      <c r="F77721">
        <v>14.1929</v>
      </c>
    </row>
    <row r="77722" spans="1:6" x14ac:dyDescent="0.8">
      <c r="A77722">
        <v>78581</v>
      </c>
      <c r="B77722">
        <v>68048</v>
      </c>
      <c r="C77722">
        <v>1</v>
      </c>
      <c r="D77722">
        <v>14.1929</v>
      </c>
      <c r="E77722">
        <v>1</v>
      </c>
      <c r="F77722">
        <v>14.1929</v>
      </c>
    </row>
    <row r="77723" spans="1:6" x14ac:dyDescent="0.8">
      <c r="A77723">
        <v>79341</v>
      </c>
      <c r="B77723">
        <v>68345</v>
      </c>
      <c r="C77723">
        <v>1</v>
      </c>
      <c r="D77723">
        <v>14.1929</v>
      </c>
      <c r="E77723">
        <v>1</v>
      </c>
      <c r="F77723">
        <v>14.1929</v>
      </c>
    </row>
    <row r="77724" spans="1:6" x14ac:dyDescent="0.8">
      <c r="A77724">
        <v>79503</v>
      </c>
      <c r="B77724">
        <v>68406</v>
      </c>
      <c r="C77724">
        <v>1</v>
      </c>
      <c r="D77724">
        <v>14.1929</v>
      </c>
      <c r="E77724">
        <v>1</v>
      </c>
      <c r="F77724">
        <v>14.1929</v>
      </c>
    </row>
    <row r="77725" spans="1:6" x14ac:dyDescent="0.8">
      <c r="A77725">
        <v>79570</v>
      </c>
      <c r="B77725">
        <v>68430</v>
      </c>
      <c r="C77725">
        <v>1</v>
      </c>
      <c r="D77725">
        <v>14.1929</v>
      </c>
      <c r="E77725">
        <v>1</v>
      </c>
      <c r="F77725">
        <v>14.1929</v>
      </c>
    </row>
    <row r="77726" spans="1:6" x14ac:dyDescent="0.8">
      <c r="A77726">
        <v>81572</v>
      </c>
      <c r="B77726">
        <v>69230</v>
      </c>
      <c r="C77726">
        <v>1</v>
      </c>
      <c r="D77726">
        <v>14.1929</v>
      </c>
      <c r="E77726">
        <v>1</v>
      </c>
      <c r="F77726">
        <v>14.1929</v>
      </c>
    </row>
    <row r="77727" spans="1:6" x14ac:dyDescent="0.8">
      <c r="A77727">
        <v>84600</v>
      </c>
      <c r="B77727">
        <v>70441</v>
      </c>
      <c r="C77727">
        <v>1</v>
      </c>
      <c r="D77727">
        <v>14.1929</v>
      </c>
      <c r="E77727">
        <v>1</v>
      </c>
      <c r="F77727">
        <v>14.1929</v>
      </c>
    </row>
    <row r="77728" spans="1:6" x14ac:dyDescent="0.8">
      <c r="A77728">
        <v>84773</v>
      </c>
      <c r="B77728">
        <v>70508</v>
      </c>
      <c r="C77728">
        <v>1</v>
      </c>
      <c r="D77728">
        <v>14.1929</v>
      </c>
      <c r="E77728">
        <v>1</v>
      </c>
      <c r="F77728">
        <v>14.1929</v>
      </c>
    </row>
    <row r="77729" spans="1:6" x14ac:dyDescent="0.8">
      <c r="A77729">
        <v>85083</v>
      </c>
      <c r="B77729">
        <v>70634</v>
      </c>
      <c r="C77729">
        <v>1</v>
      </c>
      <c r="D77729">
        <v>14.1929</v>
      </c>
      <c r="E77729">
        <v>1</v>
      </c>
      <c r="F77729">
        <v>14.1929</v>
      </c>
    </row>
    <row r="77730" spans="1:6" x14ac:dyDescent="0.8">
      <c r="A77730">
        <v>86768</v>
      </c>
      <c r="B77730">
        <v>71322</v>
      </c>
      <c r="C77730">
        <v>1</v>
      </c>
      <c r="D77730">
        <v>14.1929</v>
      </c>
      <c r="E77730">
        <v>1</v>
      </c>
      <c r="F77730">
        <v>14.1929</v>
      </c>
    </row>
    <row r="77731" spans="1:6" x14ac:dyDescent="0.8">
      <c r="A77731">
        <v>94051</v>
      </c>
      <c r="B77731">
        <v>74201</v>
      </c>
      <c r="C77731">
        <v>1</v>
      </c>
      <c r="D77731">
        <v>14.1929</v>
      </c>
      <c r="E77731">
        <v>1</v>
      </c>
      <c r="F77731">
        <v>14.1929</v>
      </c>
    </row>
    <row r="77732" spans="1:6" x14ac:dyDescent="0.8">
      <c r="A77732">
        <v>94941</v>
      </c>
      <c r="B77732">
        <v>74554</v>
      </c>
      <c r="C77732">
        <v>1</v>
      </c>
      <c r="D77732">
        <v>14.1929</v>
      </c>
      <c r="E77732">
        <v>1</v>
      </c>
      <c r="F77732">
        <v>14.1929</v>
      </c>
    </row>
    <row r="77733" spans="1:6" x14ac:dyDescent="0.8">
      <c r="A77733">
        <v>95195</v>
      </c>
      <c r="B77733">
        <v>74651</v>
      </c>
      <c r="C77733">
        <v>1</v>
      </c>
      <c r="D77733">
        <v>14.1929</v>
      </c>
      <c r="E77733">
        <v>1</v>
      </c>
      <c r="F77733">
        <v>14.1929</v>
      </c>
    </row>
    <row r="77734" spans="1:6" x14ac:dyDescent="0.8">
      <c r="A77734">
        <v>97660</v>
      </c>
      <c r="B77734">
        <v>75628</v>
      </c>
      <c r="C77734">
        <v>1</v>
      </c>
      <c r="D77734">
        <v>14.1929</v>
      </c>
      <c r="E77734">
        <v>1</v>
      </c>
      <c r="F77734">
        <v>14.1929</v>
      </c>
    </row>
    <row r="77735" spans="1:6" x14ac:dyDescent="0.8">
      <c r="A77735">
        <v>100378</v>
      </c>
      <c r="B77735">
        <v>76688</v>
      </c>
      <c r="C77735">
        <v>1</v>
      </c>
      <c r="D77735">
        <v>14.1929</v>
      </c>
      <c r="E77735">
        <v>1</v>
      </c>
      <c r="F77735">
        <v>14.1929</v>
      </c>
    </row>
    <row r="77736" spans="1:6" x14ac:dyDescent="0.8">
      <c r="A77736">
        <v>102164</v>
      </c>
      <c r="B77736">
        <v>77395</v>
      </c>
      <c r="C77736">
        <v>1</v>
      </c>
      <c r="D77736">
        <v>14.1929</v>
      </c>
      <c r="E77736">
        <v>1</v>
      </c>
      <c r="F77736">
        <v>14.1929</v>
      </c>
    </row>
    <row r="77737" spans="1:6" x14ac:dyDescent="0.8">
      <c r="A77737">
        <v>102830</v>
      </c>
      <c r="B77737">
        <v>77663</v>
      </c>
      <c r="C77737">
        <v>1</v>
      </c>
      <c r="D77737">
        <v>14.1929</v>
      </c>
      <c r="E77737">
        <v>1</v>
      </c>
      <c r="F77737">
        <v>14.1929</v>
      </c>
    </row>
    <row r="77738" spans="1:6" x14ac:dyDescent="0.8">
      <c r="A77738">
        <v>105292</v>
      </c>
      <c r="B77738">
        <v>78655</v>
      </c>
      <c r="C77738">
        <v>1</v>
      </c>
      <c r="D77738">
        <v>14.1929</v>
      </c>
      <c r="E77738">
        <v>1</v>
      </c>
      <c r="F77738">
        <v>14.1929</v>
      </c>
    </row>
    <row r="77739" spans="1:6" x14ac:dyDescent="0.8">
      <c r="A77739">
        <v>106243</v>
      </c>
      <c r="B77739">
        <v>79032</v>
      </c>
      <c r="C77739">
        <v>1</v>
      </c>
      <c r="D77739">
        <v>14.1929</v>
      </c>
      <c r="E77739">
        <v>1</v>
      </c>
      <c r="F77739">
        <v>14.1929</v>
      </c>
    </row>
    <row r="77740" spans="1:6" x14ac:dyDescent="0.8">
      <c r="A77740">
        <v>106790</v>
      </c>
      <c r="B77740">
        <v>79251</v>
      </c>
      <c r="C77740">
        <v>1</v>
      </c>
      <c r="D77740">
        <v>14.1929</v>
      </c>
      <c r="E77740">
        <v>1</v>
      </c>
      <c r="F77740">
        <v>14.1929</v>
      </c>
    </row>
    <row r="77741" spans="1:6" x14ac:dyDescent="0.8">
      <c r="A77741">
        <v>109157</v>
      </c>
      <c r="B77741">
        <v>80190</v>
      </c>
      <c r="C77741">
        <v>1</v>
      </c>
      <c r="D77741">
        <v>14.1929</v>
      </c>
      <c r="E77741">
        <v>1</v>
      </c>
      <c r="F77741">
        <v>14.1929</v>
      </c>
    </row>
    <row r="77742" spans="1:6" x14ac:dyDescent="0.8">
      <c r="A77742">
        <v>109686</v>
      </c>
      <c r="B77742">
        <v>80409</v>
      </c>
      <c r="C77742">
        <v>1</v>
      </c>
      <c r="D77742">
        <v>14.1929</v>
      </c>
      <c r="E77742">
        <v>1</v>
      </c>
      <c r="F77742">
        <v>14.1929</v>
      </c>
    </row>
    <row r="77743" spans="1:6" x14ac:dyDescent="0.8">
      <c r="A77743">
        <v>112206</v>
      </c>
      <c r="B77743">
        <v>81413</v>
      </c>
      <c r="C77743">
        <v>1</v>
      </c>
      <c r="D77743">
        <v>14.1929</v>
      </c>
      <c r="E77743">
        <v>1</v>
      </c>
      <c r="F77743">
        <v>14.1929</v>
      </c>
    </row>
    <row r="77744" spans="1:6" x14ac:dyDescent="0.8">
      <c r="A77744">
        <v>749</v>
      </c>
      <c r="B77744">
        <v>36866</v>
      </c>
      <c r="C77744">
        <v>1</v>
      </c>
      <c r="D77744">
        <v>16.191899999999997</v>
      </c>
      <c r="E77744">
        <v>1</v>
      </c>
      <c r="F77744">
        <v>16.191899999999997</v>
      </c>
    </row>
    <row r="77745" spans="1:6" x14ac:dyDescent="0.8">
      <c r="A77745">
        <v>3717</v>
      </c>
      <c r="B77745">
        <v>38044</v>
      </c>
      <c r="C77745">
        <v>1</v>
      </c>
      <c r="D77745">
        <v>16.191899999999997</v>
      </c>
      <c r="E77745">
        <v>1</v>
      </c>
      <c r="F77745">
        <v>16.191899999999997</v>
      </c>
    </row>
    <row r="77746" spans="1:6" x14ac:dyDescent="0.8">
      <c r="A77746">
        <v>4023</v>
      </c>
      <c r="B77746">
        <v>38169</v>
      </c>
      <c r="C77746">
        <v>1</v>
      </c>
      <c r="D77746">
        <v>16.191899999999997</v>
      </c>
      <c r="E77746">
        <v>1</v>
      </c>
      <c r="F77746">
        <v>16.191899999999997</v>
      </c>
    </row>
    <row r="77747" spans="1:6" x14ac:dyDescent="0.8">
      <c r="A77747">
        <v>5770</v>
      </c>
      <c r="B77747">
        <v>38876</v>
      </c>
      <c r="C77747">
        <v>1</v>
      </c>
      <c r="D77747">
        <v>16.191899999999997</v>
      </c>
      <c r="E77747">
        <v>1</v>
      </c>
      <c r="F77747">
        <v>16.191899999999997</v>
      </c>
    </row>
    <row r="77748" spans="1:6" x14ac:dyDescent="0.8">
      <c r="A77748">
        <v>7812</v>
      </c>
      <c r="B77748">
        <v>39692</v>
      </c>
      <c r="C77748">
        <v>1</v>
      </c>
      <c r="D77748">
        <v>16.191899999999997</v>
      </c>
      <c r="E77748">
        <v>1</v>
      </c>
      <c r="F77748">
        <v>16.191899999999997</v>
      </c>
    </row>
    <row r="77749" spans="1:6" x14ac:dyDescent="0.8">
      <c r="A77749">
        <v>9001</v>
      </c>
      <c r="B77749">
        <v>40162</v>
      </c>
      <c r="C77749">
        <v>1</v>
      </c>
      <c r="D77749">
        <v>16.191899999999997</v>
      </c>
      <c r="E77749">
        <v>1</v>
      </c>
      <c r="F77749">
        <v>16.191899999999997</v>
      </c>
    </row>
    <row r="77750" spans="1:6" x14ac:dyDescent="0.8">
      <c r="A77750">
        <v>10053</v>
      </c>
      <c r="B77750">
        <v>40575</v>
      </c>
      <c r="C77750">
        <v>1</v>
      </c>
      <c r="D77750">
        <v>16.191899999999997</v>
      </c>
      <c r="E77750">
        <v>1</v>
      </c>
      <c r="F77750">
        <v>16.191899999999997</v>
      </c>
    </row>
    <row r="77751" spans="1:6" x14ac:dyDescent="0.8">
      <c r="A77751">
        <v>14350</v>
      </c>
      <c r="B77751">
        <v>42287</v>
      </c>
      <c r="C77751">
        <v>1</v>
      </c>
      <c r="D77751">
        <v>16.191899999999997</v>
      </c>
      <c r="E77751">
        <v>1</v>
      </c>
      <c r="F77751">
        <v>16.191899999999997</v>
      </c>
    </row>
    <row r="77752" spans="1:6" x14ac:dyDescent="0.8">
      <c r="A77752">
        <v>17396</v>
      </c>
      <c r="B77752">
        <v>43509</v>
      </c>
      <c r="C77752">
        <v>1</v>
      </c>
      <c r="D77752">
        <v>16.191899999999997</v>
      </c>
      <c r="E77752">
        <v>1</v>
      </c>
      <c r="F77752">
        <v>16.191899999999997</v>
      </c>
    </row>
    <row r="77753" spans="1:6" x14ac:dyDescent="0.8">
      <c r="A77753">
        <v>17754</v>
      </c>
      <c r="B77753">
        <v>43652</v>
      </c>
      <c r="C77753">
        <v>1</v>
      </c>
      <c r="D77753">
        <v>16.191899999999997</v>
      </c>
      <c r="E77753">
        <v>1</v>
      </c>
      <c r="F77753">
        <v>16.191899999999997</v>
      </c>
    </row>
    <row r="77754" spans="1:6" x14ac:dyDescent="0.8">
      <c r="A77754">
        <v>18647</v>
      </c>
      <c r="B77754">
        <v>44006</v>
      </c>
      <c r="C77754">
        <v>1</v>
      </c>
      <c r="D77754">
        <v>16.191899999999997</v>
      </c>
      <c r="E77754">
        <v>1</v>
      </c>
      <c r="F77754">
        <v>16.191899999999997</v>
      </c>
    </row>
    <row r="77755" spans="1:6" x14ac:dyDescent="0.8">
      <c r="A77755">
        <v>18845</v>
      </c>
      <c r="B77755">
        <v>44085</v>
      </c>
      <c r="C77755">
        <v>1</v>
      </c>
      <c r="D77755">
        <v>16.191899999999997</v>
      </c>
      <c r="E77755">
        <v>1</v>
      </c>
      <c r="F77755">
        <v>16.191899999999997</v>
      </c>
    </row>
    <row r="77756" spans="1:6" x14ac:dyDescent="0.8">
      <c r="A77756">
        <v>19052</v>
      </c>
      <c r="B77756">
        <v>44178</v>
      </c>
      <c r="C77756">
        <v>1</v>
      </c>
      <c r="D77756">
        <v>16.191899999999997</v>
      </c>
      <c r="E77756">
        <v>1</v>
      </c>
      <c r="F77756">
        <v>16.191899999999997</v>
      </c>
    </row>
    <row r="77757" spans="1:6" x14ac:dyDescent="0.8">
      <c r="A77757">
        <v>21107</v>
      </c>
      <c r="B77757">
        <v>45021</v>
      </c>
      <c r="C77757">
        <v>1</v>
      </c>
      <c r="D77757">
        <v>16.191899999999997</v>
      </c>
      <c r="E77757">
        <v>1</v>
      </c>
      <c r="F77757">
        <v>16.191899999999997</v>
      </c>
    </row>
    <row r="77758" spans="1:6" x14ac:dyDescent="0.8">
      <c r="A77758">
        <v>24295</v>
      </c>
      <c r="B77758">
        <v>46275</v>
      </c>
      <c r="C77758">
        <v>1</v>
      </c>
      <c r="D77758">
        <v>16.191899999999997</v>
      </c>
      <c r="E77758">
        <v>1</v>
      </c>
      <c r="F77758">
        <v>16.191899999999997</v>
      </c>
    </row>
    <row r="77759" spans="1:6" x14ac:dyDescent="0.8">
      <c r="A77759">
        <v>24906</v>
      </c>
      <c r="B77759">
        <v>46521</v>
      </c>
      <c r="C77759">
        <v>1</v>
      </c>
      <c r="D77759">
        <v>16.191899999999997</v>
      </c>
      <c r="E77759">
        <v>1</v>
      </c>
      <c r="F77759">
        <v>16.191899999999997</v>
      </c>
    </row>
    <row r="77760" spans="1:6" x14ac:dyDescent="0.8">
      <c r="A77760">
        <v>28634</v>
      </c>
      <c r="B77760">
        <v>48018</v>
      </c>
      <c r="C77760">
        <v>1</v>
      </c>
      <c r="D77760">
        <v>16.191899999999997</v>
      </c>
      <c r="E77760">
        <v>1</v>
      </c>
      <c r="F77760">
        <v>16.191899999999997</v>
      </c>
    </row>
    <row r="77761" spans="1:6" x14ac:dyDescent="0.8">
      <c r="A77761">
        <v>29162</v>
      </c>
      <c r="B77761">
        <v>48229</v>
      </c>
      <c r="C77761">
        <v>1</v>
      </c>
      <c r="D77761">
        <v>16.191899999999997</v>
      </c>
      <c r="E77761">
        <v>1</v>
      </c>
      <c r="F77761">
        <v>16.191899999999997</v>
      </c>
    </row>
    <row r="77762" spans="1:6" x14ac:dyDescent="0.8">
      <c r="A77762">
        <v>29630</v>
      </c>
      <c r="B77762">
        <v>48408</v>
      </c>
      <c r="C77762">
        <v>1</v>
      </c>
      <c r="D77762">
        <v>16.191899999999997</v>
      </c>
      <c r="E77762">
        <v>1</v>
      </c>
      <c r="F77762">
        <v>16.191899999999997</v>
      </c>
    </row>
    <row r="77763" spans="1:6" x14ac:dyDescent="0.8">
      <c r="A77763">
        <v>29880</v>
      </c>
      <c r="B77763">
        <v>48509</v>
      </c>
      <c r="C77763">
        <v>1</v>
      </c>
      <c r="D77763">
        <v>16.191899999999997</v>
      </c>
      <c r="E77763">
        <v>1</v>
      </c>
      <c r="F77763">
        <v>16.191899999999997</v>
      </c>
    </row>
    <row r="77764" spans="1:6" x14ac:dyDescent="0.8">
      <c r="A77764">
        <v>33445</v>
      </c>
      <c r="B77764">
        <v>49946</v>
      </c>
      <c r="C77764">
        <v>1</v>
      </c>
      <c r="D77764">
        <v>16.191899999999997</v>
      </c>
      <c r="E77764">
        <v>1</v>
      </c>
      <c r="F77764">
        <v>16.191899999999997</v>
      </c>
    </row>
    <row r="77765" spans="1:6" x14ac:dyDescent="0.8">
      <c r="A77765">
        <v>33485</v>
      </c>
      <c r="B77765">
        <v>49962</v>
      </c>
      <c r="C77765">
        <v>1</v>
      </c>
      <c r="D77765">
        <v>16.191899999999997</v>
      </c>
      <c r="E77765">
        <v>1</v>
      </c>
      <c r="F77765">
        <v>16.191899999999997</v>
      </c>
    </row>
    <row r="77766" spans="1:6" x14ac:dyDescent="0.8">
      <c r="A77766">
        <v>34367</v>
      </c>
      <c r="B77766">
        <v>50310</v>
      </c>
      <c r="C77766">
        <v>1</v>
      </c>
      <c r="D77766">
        <v>16.191899999999997</v>
      </c>
      <c r="E77766">
        <v>1</v>
      </c>
      <c r="F77766">
        <v>16.191899999999997</v>
      </c>
    </row>
    <row r="77767" spans="1:6" x14ac:dyDescent="0.8">
      <c r="A77767">
        <v>34666</v>
      </c>
      <c r="B77767">
        <v>50427</v>
      </c>
      <c r="C77767">
        <v>1</v>
      </c>
      <c r="D77767">
        <v>16.191899999999997</v>
      </c>
      <c r="E77767">
        <v>1</v>
      </c>
      <c r="F77767">
        <v>16.191899999999997</v>
      </c>
    </row>
    <row r="77768" spans="1:6" x14ac:dyDescent="0.8">
      <c r="A77768">
        <v>35590</v>
      </c>
      <c r="B77768">
        <v>50799</v>
      </c>
      <c r="C77768">
        <v>1</v>
      </c>
      <c r="D77768">
        <v>16.191899999999997</v>
      </c>
      <c r="E77768">
        <v>1</v>
      </c>
      <c r="F77768">
        <v>16.191899999999997</v>
      </c>
    </row>
    <row r="77769" spans="1:6" x14ac:dyDescent="0.8">
      <c r="A77769">
        <v>36722</v>
      </c>
      <c r="B77769">
        <v>51266</v>
      </c>
      <c r="C77769">
        <v>1</v>
      </c>
      <c r="D77769">
        <v>16.191899999999997</v>
      </c>
      <c r="E77769">
        <v>1</v>
      </c>
      <c r="F77769">
        <v>16.191899999999997</v>
      </c>
    </row>
    <row r="77770" spans="1:6" x14ac:dyDescent="0.8">
      <c r="A77770">
        <v>38202</v>
      </c>
      <c r="B77770">
        <v>51842</v>
      </c>
      <c r="C77770">
        <v>1</v>
      </c>
      <c r="D77770">
        <v>16.191899999999997</v>
      </c>
      <c r="E77770">
        <v>1</v>
      </c>
      <c r="F77770">
        <v>16.191899999999997</v>
      </c>
    </row>
    <row r="77771" spans="1:6" x14ac:dyDescent="0.8">
      <c r="A77771">
        <v>41067</v>
      </c>
      <c r="B77771">
        <v>53000</v>
      </c>
      <c r="C77771">
        <v>1</v>
      </c>
      <c r="D77771">
        <v>16.191899999999997</v>
      </c>
      <c r="E77771">
        <v>1</v>
      </c>
      <c r="F77771">
        <v>16.191899999999997</v>
      </c>
    </row>
    <row r="77772" spans="1:6" x14ac:dyDescent="0.8">
      <c r="A77772">
        <v>41330</v>
      </c>
      <c r="B77772">
        <v>53097</v>
      </c>
      <c r="C77772">
        <v>1</v>
      </c>
      <c r="D77772">
        <v>16.191899999999997</v>
      </c>
      <c r="E77772">
        <v>1</v>
      </c>
      <c r="F77772">
        <v>16.191899999999997</v>
      </c>
    </row>
    <row r="77773" spans="1:6" x14ac:dyDescent="0.8">
      <c r="A77773">
        <v>44395</v>
      </c>
      <c r="B77773">
        <v>54339</v>
      </c>
      <c r="C77773">
        <v>1</v>
      </c>
      <c r="D77773">
        <v>16.191899999999997</v>
      </c>
      <c r="E77773">
        <v>1</v>
      </c>
      <c r="F77773">
        <v>16.191899999999997</v>
      </c>
    </row>
    <row r="77774" spans="1:6" x14ac:dyDescent="0.8">
      <c r="A77774">
        <v>45213</v>
      </c>
      <c r="B77774">
        <v>54657</v>
      </c>
      <c r="C77774">
        <v>1</v>
      </c>
      <c r="D77774">
        <v>16.191899999999997</v>
      </c>
      <c r="E77774">
        <v>1</v>
      </c>
      <c r="F77774">
        <v>16.191899999999997</v>
      </c>
    </row>
    <row r="77775" spans="1:6" x14ac:dyDescent="0.8">
      <c r="A77775">
        <v>45709</v>
      </c>
      <c r="B77775">
        <v>54857</v>
      </c>
      <c r="C77775">
        <v>1</v>
      </c>
      <c r="D77775">
        <v>16.191899999999997</v>
      </c>
      <c r="E77775">
        <v>1</v>
      </c>
      <c r="F77775">
        <v>16.191899999999997</v>
      </c>
    </row>
    <row r="77776" spans="1:6" x14ac:dyDescent="0.8">
      <c r="A77776">
        <v>46465</v>
      </c>
      <c r="B77776">
        <v>55153</v>
      </c>
      <c r="C77776">
        <v>1</v>
      </c>
      <c r="D77776">
        <v>16.191899999999997</v>
      </c>
      <c r="E77776">
        <v>1</v>
      </c>
      <c r="F77776">
        <v>16.191899999999997</v>
      </c>
    </row>
    <row r="77777" spans="1:6" x14ac:dyDescent="0.8">
      <c r="A77777">
        <v>46587</v>
      </c>
      <c r="B77777">
        <v>55202</v>
      </c>
      <c r="C77777">
        <v>1</v>
      </c>
      <c r="D77777">
        <v>16.191899999999997</v>
      </c>
      <c r="E77777">
        <v>1</v>
      </c>
      <c r="F77777">
        <v>16.191899999999997</v>
      </c>
    </row>
    <row r="77778" spans="1:6" x14ac:dyDescent="0.8">
      <c r="A77778">
        <v>48050</v>
      </c>
      <c r="B77778">
        <v>55780</v>
      </c>
      <c r="C77778">
        <v>1</v>
      </c>
      <c r="D77778">
        <v>16.191899999999997</v>
      </c>
      <c r="E77778">
        <v>1</v>
      </c>
      <c r="F77778">
        <v>16.191899999999997</v>
      </c>
    </row>
    <row r="77779" spans="1:6" x14ac:dyDescent="0.8">
      <c r="A77779">
        <v>48872</v>
      </c>
      <c r="B77779">
        <v>56100</v>
      </c>
      <c r="C77779">
        <v>1</v>
      </c>
      <c r="D77779">
        <v>16.191899999999997</v>
      </c>
      <c r="E77779">
        <v>1</v>
      </c>
      <c r="F77779">
        <v>16.191899999999997</v>
      </c>
    </row>
    <row r="77780" spans="1:6" x14ac:dyDescent="0.8">
      <c r="A77780">
        <v>49204</v>
      </c>
      <c r="B77780">
        <v>56235</v>
      </c>
      <c r="C77780">
        <v>1</v>
      </c>
      <c r="D77780">
        <v>16.191899999999997</v>
      </c>
      <c r="E77780">
        <v>1</v>
      </c>
      <c r="F77780">
        <v>16.191899999999997</v>
      </c>
    </row>
    <row r="77781" spans="1:6" x14ac:dyDescent="0.8">
      <c r="A77781">
        <v>50197</v>
      </c>
      <c r="B77781">
        <v>56633</v>
      </c>
      <c r="C77781">
        <v>1</v>
      </c>
      <c r="D77781">
        <v>16.191899999999997</v>
      </c>
      <c r="E77781">
        <v>1</v>
      </c>
      <c r="F77781">
        <v>16.191899999999997</v>
      </c>
    </row>
    <row r="77782" spans="1:6" x14ac:dyDescent="0.8">
      <c r="A77782">
        <v>51047</v>
      </c>
      <c r="B77782">
        <v>56977</v>
      </c>
      <c r="C77782">
        <v>1</v>
      </c>
      <c r="D77782">
        <v>16.191899999999997</v>
      </c>
      <c r="E77782">
        <v>1</v>
      </c>
      <c r="F77782">
        <v>16.191899999999997</v>
      </c>
    </row>
    <row r="77783" spans="1:6" x14ac:dyDescent="0.8">
      <c r="A77783">
        <v>55770</v>
      </c>
      <c r="B77783">
        <v>58883</v>
      </c>
      <c r="C77783">
        <v>1</v>
      </c>
      <c r="D77783">
        <v>16.191899999999997</v>
      </c>
      <c r="E77783">
        <v>1</v>
      </c>
      <c r="F77783">
        <v>16.191899999999997</v>
      </c>
    </row>
    <row r="77784" spans="1:6" x14ac:dyDescent="0.8">
      <c r="A77784">
        <v>57102</v>
      </c>
      <c r="B77784">
        <v>59429</v>
      </c>
      <c r="C77784">
        <v>1</v>
      </c>
      <c r="D77784">
        <v>16.191899999999997</v>
      </c>
      <c r="E77784">
        <v>1</v>
      </c>
      <c r="F77784">
        <v>16.191899999999997</v>
      </c>
    </row>
    <row r="77785" spans="1:6" x14ac:dyDescent="0.8">
      <c r="A77785">
        <v>60189</v>
      </c>
      <c r="B77785">
        <v>60663</v>
      </c>
      <c r="C77785">
        <v>1</v>
      </c>
      <c r="D77785">
        <v>16.191899999999997</v>
      </c>
      <c r="E77785">
        <v>1</v>
      </c>
      <c r="F77785">
        <v>16.191899999999997</v>
      </c>
    </row>
    <row r="77786" spans="1:6" x14ac:dyDescent="0.8">
      <c r="A77786">
        <v>60619</v>
      </c>
      <c r="B77786">
        <v>60839</v>
      </c>
      <c r="C77786">
        <v>1</v>
      </c>
      <c r="D77786">
        <v>16.191899999999997</v>
      </c>
      <c r="E77786">
        <v>1</v>
      </c>
      <c r="F77786">
        <v>16.191899999999997</v>
      </c>
    </row>
    <row r="77787" spans="1:6" x14ac:dyDescent="0.8">
      <c r="A77787">
        <v>63756</v>
      </c>
      <c r="B77787">
        <v>62118</v>
      </c>
      <c r="C77787">
        <v>1</v>
      </c>
      <c r="D77787">
        <v>16.191899999999997</v>
      </c>
      <c r="E77787">
        <v>1</v>
      </c>
      <c r="F77787">
        <v>16.191899999999997</v>
      </c>
    </row>
    <row r="77788" spans="1:6" x14ac:dyDescent="0.8">
      <c r="A77788">
        <v>64657</v>
      </c>
      <c r="B77788">
        <v>62491</v>
      </c>
      <c r="C77788">
        <v>1</v>
      </c>
      <c r="D77788">
        <v>16.191899999999997</v>
      </c>
      <c r="E77788">
        <v>1</v>
      </c>
      <c r="F77788">
        <v>16.191899999999997</v>
      </c>
    </row>
    <row r="77789" spans="1:6" x14ac:dyDescent="0.8">
      <c r="A77789">
        <v>65074</v>
      </c>
      <c r="B77789">
        <v>62657</v>
      </c>
      <c r="C77789">
        <v>1</v>
      </c>
      <c r="D77789">
        <v>16.191899999999997</v>
      </c>
      <c r="E77789">
        <v>1</v>
      </c>
      <c r="F77789">
        <v>16.191899999999997</v>
      </c>
    </row>
    <row r="77790" spans="1:6" x14ac:dyDescent="0.8">
      <c r="A77790">
        <v>65175</v>
      </c>
      <c r="B77790">
        <v>62696</v>
      </c>
      <c r="C77790">
        <v>1</v>
      </c>
      <c r="D77790">
        <v>16.191899999999997</v>
      </c>
      <c r="E77790">
        <v>1</v>
      </c>
      <c r="F77790">
        <v>16.191899999999997</v>
      </c>
    </row>
    <row r="77791" spans="1:6" x14ac:dyDescent="0.8">
      <c r="A77791">
        <v>66800</v>
      </c>
      <c r="B77791">
        <v>63350</v>
      </c>
      <c r="C77791">
        <v>1</v>
      </c>
      <c r="D77791">
        <v>16.191899999999997</v>
      </c>
      <c r="E77791">
        <v>1</v>
      </c>
      <c r="F77791">
        <v>16.191899999999997</v>
      </c>
    </row>
    <row r="77792" spans="1:6" x14ac:dyDescent="0.8">
      <c r="A77792">
        <v>67534</v>
      </c>
      <c r="B77792">
        <v>63633</v>
      </c>
      <c r="C77792">
        <v>1</v>
      </c>
      <c r="D77792">
        <v>16.191899999999997</v>
      </c>
      <c r="E77792">
        <v>1</v>
      </c>
      <c r="F77792">
        <v>16.191899999999997</v>
      </c>
    </row>
    <row r="77793" spans="1:6" x14ac:dyDescent="0.8">
      <c r="A77793">
        <v>70870</v>
      </c>
      <c r="B77793">
        <v>64953</v>
      </c>
      <c r="C77793">
        <v>1</v>
      </c>
      <c r="D77793">
        <v>16.191899999999997</v>
      </c>
      <c r="E77793">
        <v>1</v>
      </c>
      <c r="F77793">
        <v>16.191899999999997</v>
      </c>
    </row>
    <row r="77794" spans="1:6" x14ac:dyDescent="0.8">
      <c r="A77794">
        <v>72035</v>
      </c>
      <c r="B77794">
        <v>65423</v>
      </c>
      <c r="C77794">
        <v>1</v>
      </c>
      <c r="D77794">
        <v>16.191899999999997</v>
      </c>
      <c r="E77794">
        <v>1</v>
      </c>
      <c r="F77794">
        <v>16.191899999999997</v>
      </c>
    </row>
    <row r="77795" spans="1:6" x14ac:dyDescent="0.8">
      <c r="A77795">
        <v>72415</v>
      </c>
      <c r="B77795">
        <v>65573</v>
      </c>
      <c r="C77795">
        <v>1</v>
      </c>
      <c r="D77795">
        <v>16.191899999999997</v>
      </c>
      <c r="E77795">
        <v>1</v>
      </c>
      <c r="F77795">
        <v>16.191899999999997</v>
      </c>
    </row>
    <row r="77796" spans="1:6" x14ac:dyDescent="0.8">
      <c r="A77796">
        <v>72957</v>
      </c>
      <c r="B77796">
        <v>65793</v>
      </c>
      <c r="C77796">
        <v>1</v>
      </c>
      <c r="D77796">
        <v>16.191899999999997</v>
      </c>
      <c r="E77796">
        <v>1</v>
      </c>
      <c r="F77796">
        <v>16.191899999999997</v>
      </c>
    </row>
    <row r="77797" spans="1:6" x14ac:dyDescent="0.8">
      <c r="A77797">
        <v>73104</v>
      </c>
      <c r="B77797">
        <v>65855</v>
      </c>
      <c r="C77797">
        <v>1</v>
      </c>
      <c r="D77797">
        <v>16.191899999999997</v>
      </c>
      <c r="E77797">
        <v>1</v>
      </c>
      <c r="F77797">
        <v>16.191899999999997</v>
      </c>
    </row>
    <row r="77798" spans="1:6" x14ac:dyDescent="0.8">
      <c r="A77798">
        <v>73546</v>
      </c>
      <c r="B77798">
        <v>66028</v>
      </c>
      <c r="C77798">
        <v>1</v>
      </c>
      <c r="D77798">
        <v>16.191899999999997</v>
      </c>
      <c r="E77798">
        <v>1</v>
      </c>
      <c r="F77798">
        <v>16.191899999999997</v>
      </c>
    </row>
    <row r="77799" spans="1:6" x14ac:dyDescent="0.8">
      <c r="A77799">
        <v>78024</v>
      </c>
      <c r="B77799">
        <v>67832</v>
      </c>
      <c r="C77799">
        <v>1</v>
      </c>
      <c r="D77799">
        <v>16.191899999999997</v>
      </c>
      <c r="E77799">
        <v>1</v>
      </c>
      <c r="F77799">
        <v>16.191899999999997</v>
      </c>
    </row>
    <row r="77800" spans="1:6" x14ac:dyDescent="0.8">
      <c r="A77800">
        <v>81280</v>
      </c>
      <c r="B77800">
        <v>69107</v>
      </c>
      <c r="C77800">
        <v>1</v>
      </c>
      <c r="D77800">
        <v>16.191899999999997</v>
      </c>
      <c r="E77800">
        <v>1</v>
      </c>
      <c r="F77800">
        <v>16.191899999999997</v>
      </c>
    </row>
    <row r="77801" spans="1:6" x14ac:dyDescent="0.8">
      <c r="A77801">
        <v>83207</v>
      </c>
      <c r="B77801">
        <v>69877</v>
      </c>
      <c r="C77801">
        <v>1</v>
      </c>
      <c r="D77801">
        <v>16.191899999999997</v>
      </c>
      <c r="E77801">
        <v>1</v>
      </c>
      <c r="F77801">
        <v>16.191899999999997</v>
      </c>
    </row>
    <row r="77802" spans="1:6" x14ac:dyDescent="0.8">
      <c r="A77802">
        <v>83441</v>
      </c>
      <c r="B77802">
        <v>69975</v>
      </c>
      <c r="C77802">
        <v>1</v>
      </c>
      <c r="D77802">
        <v>16.191899999999997</v>
      </c>
      <c r="E77802">
        <v>1</v>
      </c>
      <c r="F77802">
        <v>16.191899999999997</v>
      </c>
    </row>
    <row r="77803" spans="1:6" x14ac:dyDescent="0.8">
      <c r="A77803">
        <v>86326</v>
      </c>
      <c r="B77803">
        <v>71141</v>
      </c>
      <c r="C77803">
        <v>1</v>
      </c>
      <c r="D77803">
        <v>16.191899999999997</v>
      </c>
      <c r="E77803">
        <v>1</v>
      </c>
      <c r="F77803">
        <v>16.191899999999997</v>
      </c>
    </row>
    <row r="77804" spans="1:6" x14ac:dyDescent="0.8">
      <c r="A77804">
        <v>86978</v>
      </c>
      <c r="B77804">
        <v>71404</v>
      </c>
      <c r="C77804">
        <v>1</v>
      </c>
      <c r="D77804">
        <v>16.191899999999997</v>
      </c>
      <c r="E77804">
        <v>1</v>
      </c>
      <c r="F77804">
        <v>16.191899999999997</v>
      </c>
    </row>
    <row r="77805" spans="1:6" x14ac:dyDescent="0.8">
      <c r="A77805">
        <v>87045</v>
      </c>
      <c r="B77805">
        <v>71434</v>
      </c>
      <c r="C77805">
        <v>1</v>
      </c>
      <c r="D77805">
        <v>16.191899999999997</v>
      </c>
      <c r="E77805">
        <v>1</v>
      </c>
      <c r="F77805">
        <v>16.191899999999997</v>
      </c>
    </row>
    <row r="77806" spans="1:6" x14ac:dyDescent="0.8">
      <c r="A77806">
        <v>87653</v>
      </c>
      <c r="B77806">
        <v>71685</v>
      </c>
      <c r="C77806">
        <v>1</v>
      </c>
      <c r="D77806">
        <v>16.191899999999997</v>
      </c>
      <c r="E77806">
        <v>1</v>
      </c>
      <c r="F77806">
        <v>16.191899999999997</v>
      </c>
    </row>
    <row r="77807" spans="1:6" x14ac:dyDescent="0.8">
      <c r="A77807">
        <v>88015</v>
      </c>
      <c r="B77807">
        <v>71826</v>
      </c>
      <c r="C77807">
        <v>1</v>
      </c>
      <c r="D77807">
        <v>16.191899999999997</v>
      </c>
      <c r="E77807">
        <v>1</v>
      </c>
      <c r="F77807">
        <v>16.191899999999997</v>
      </c>
    </row>
    <row r="77808" spans="1:6" x14ac:dyDescent="0.8">
      <c r="A77808">
        <v>88703</v>
      </c>
      <c r="B77808">
        <v>72089</v>
      </c>
      <c r="C77808">
        <v>1</v>
      </c>
      <c r="D77808">
        <v>16.191899999999997</v>
      </c>
      <c r="E77808">
        <v>1</v>
      </c>
      <c r="F77808">
        <v>16.191899999999997</v>
      </c>
    </row>
    <row r="77809" spans="1:6" x14ac:dyDescent="0.8">
      <c r="A77809">
        <v>91061</v>
      </c>
      <c r="B77809">
        <v>73027</v>
      </c>
      <c r="C77809">
        <v>1</v>
      </c>
      <c r="D77809">
        <v>16.191899999999997</v>
      </c>
      <c r="E77809">
        <v>1</v>
      </c>
      <c r="F77809">
        <v>16.191899999999997</v>
      </c>
    </row>
    <row r="77810" spans="1:6" x14ac:dyDescent="0.8">
      <c r="A77810">
        <v>91724</v>
      </c>
      <c r="B77810">
        <v>73285</v>
      </c>
      <c r="C77810">
        <v>1</v>
      </c>
      <c r="D77810">
        <v>16.191899999999997</v>
      </c>
      <c r="E77810">
        <v>1</v>
      </c>
      <c r="F77810">
        <v>16.191899999999997</v>
      </c>
    </row>
    <row r="77811" spans="1:6" x14ac:dyDescent="0.8">
      <c r="A77811">
        <v>97591</v>
      </c>
      <c r="B77811">
        <v>75602</v>
      </c>
      <c r="C77811">
        <v>1</v>
      </c>
      <c r="D77811">
        <v>16.191899999999997</v>
      </c>
      <c r="E77811">
        <v>1</v>
      </c>
      <c r="F77811">
        <v>16.191899999999997</v>
      </c>
    </row>
    <row r="77812" spans="1:6" x14ac:dyDescent="0.8">
      <c r="A77812">
        <v>98689</v>
      </c>
      <c r="B77812">
        <v>76030</v>
      </c>
      <c r="C77812">
        <v>1</v>
      </c>
      <c r="D77812">
        <v>16.191899999999997</v>
      </c>
      <c r="E77812">
        <v>1</v>
      </c>
      <c r="F77812">
        <v>16.191899999999997</v>
      </c>
    </row>
    <row r="77813" spans="1:6" x14ac:dyDescent="0.8">
      <c r="A77813">
        <v>100563</v>
      </c>
      <c r="B77813">
        <v>76766</v>
      </c>
      <c r="C77813">
        <v>1</v>
      </c>
      <c r="D77813">
        <v>16.191899999999997</v>
      </c>
      <c r="E77813">
        <v>1</v>
      </c>
      <c r="F77813">
        <v>16.191899999999997</v>
      </c>
    </row>
    <row r="77814" spans="1:6" x14ac:dyDescent="0.8">
      <c r="A77814">
        <v>101905</v>
      </c>
      <c r="B77814">
        <v>77292</v>
      </c>
      <c r="C77814">
        <v>1</v>
      </c>
      <c r="D77814">
        <v>16.191899999999997</v>
      </c>
      <c r="E77814">
        <v>1</v>
      </c>
      <c r="F77814">
        <v>16.191899999999997</v>
      </c>
    </row>
    <row r="77815" spans="1:6" x14ac:dyDescent="0.8">
      <c r="A77815">
        <v>103016</v>
      </c>
      <c r="B77815">
        <v>77738</v>
      </c>
      <c r="C77815">
        <v>1</v>
      </c>
      <c r="D77815">
        <v>16.191899999999997</v>
      </c>
      <c r="E77815">
        <v>1</v>
      </c>
      <c r="F77815">
        <v>16.191899999999997</v>
      </c>
    </row>
    <row r="77816" spans="1:6" x14ac:dyDescent="0.8">
      <c r="A77816">
        <v>103181</v>
      </c>
      <c r="B77816">
        <v>77804</v>
      </c>
      <c r="C77816">
        <v>1</v>
      </c>
      <c r="D77816">
        <v>16.191899999999997</v>
      </c>
      <c r="E77816">
        <v>1</v>
      </c>
      <c r="F77816">
        <v>16.191899999999997</v>
      </c>
    </row>
    <row r="77817" spans="1:6" x14ac:dyDescent="0.8">
      <c r="A77817">
        <v>103940</v>
      </c>
      <c r="B77817">
        <v>78111</v>
      </c>
      <c r="C77817">
        <v>1</v>
      </c>
      <c r="D77817">
        <v>16.191899999999997</v>
      </c>
      <c r="E77817">
        <v>1</v>
      </c>
      <c r="F77817">
        <v>16.191899999999997</v>
      </c>
    </row>
    <row r="77818" spans="1:6" x14ac:dyDescent="0.8">
      <c r="A77818">
        <v>104877</v>
      </c>
      <c r="B77818">
        <v>78484</v>
      </c>
      <c r="C77818">
        <v>1</v>
      </c>
      <c r="D77818">
        <v>16.191899999999997</v>
      </c>
      <c r="E77818">
        <v>1</v>
      </c>
      <c r="F77818">
        <v>16.191899999999997</v>
      </c>
    </row>
    <row r="77819" spans="1:6" x14ac:dyDescent="0.8">
      <c r="A77819">
        <v>105645</v>
      </c>
      <c r="B77819">
        <v>78792</v>
      </c>
      <c r="C77819">
        <v>1</v>
      </c>
      <c r="D77819">
        <v>16.191899999999997</v>
      </c>
      <c r="E77819">
        <v>1</v>
      </c>
      <c r="F77819">
        <v>16.191899999999997</v>
      </c>
    </row>
    <row r="77820" spans="1:6" x14ac:dyDescent="0.8">
      <c r="A77820">
        <v>105986</v>
      </c>
      <c r="B77820">
        <v>78930</v>
      </c>
      <c r="C77820">
        <v>1</v>
      </c>
      <c r="D77820">
        <v>16.191899999999997</v>
      </c>
      <c r="E77820">
        <v>1</v>
      </c>
      <c r="F77820">
        <v>16.191899999999997</v>
      </c>
    </row>
    <row r="77821" spans="1:6" x14ac:dyDescent="0.8">
      <c r="A77821">
        <v>106518</v>
      </c>
      <c r="B77821">
        <v>79142</v>
      </c>
      <c r="C77821">
        <v>1</v>
      </c>
      <c r="D77821">
        <v>16.191899999999997</v>
      </c>
      <c r="E77821">
        <v>1</v>
      </c>
      <c r="F77821">
        <v>16.191899999999997</v>
      </c>
    </row>
    <row r="77822" spans="1:6" x14ac:dyDescent="0.8">
      <c r="A77822">
        <v>107395</v>
      </c>
      <c r="B77822">
        <v>79502</v>
      </c>
      <c r="C77822">
        <v>1</v>
      </c>
      <c r="D77822">
        <v>16.191899999999997</v>
      </c>
      <c r="E77822">
        <v>1</v>
      </c>
      <c r="F77822">
        <v>16.191899999999997</v>
      </c>
    </row>
    <row r="77823" spans="1:6" x14ac:dyDescent="0.8">
      <c r="A77823">
        <v>108933</v>
      </c>
      <c r="B77823">
        <v>80100</v>
      </c>
      <c r="C77823">
        <v>1</v>
      </c>
      <c r="D77823">
        <v>16.191899999999997</v>
      </c>
      <c r="E77823">
        <v>1</v>
      </c>
      <c r="F77823">
        <v>16.191899999999997</v>
      </c>
    </row>
    <row r="77824" spans="1:6" x14ac:dyDescent="0.8">
      <c r="A77824">
        <v>109781</v>
      </c>
      <c r="B77824">
        <v>80450</v>
      </c>
      <c r="C77824">
        <v>1</v>
      </c>
      <c r="D77824">
        <v>16.191899999999997</v>
      </c>
      <c r="E77824">
        <v>1</v>
      </c>
      <c r="F77824">
        <v>16.191899999999997</v>
      </c>
    </row>
    <row r="77825" spans="1:6" x14ac:dyDescent="0.8">
      <c r="A77825">
        <v>111629</v>
      </c>
      <c r="B77825">
        <v>81176</v>
      </c>
      <c r="C77825">
        <v>1</v>
      </c>
      <c r="D77825">
        <v>16.191899999999997</v>
      </c>
      <c r="E77825">
        <v>1</v>
      </c>
      <c r="F77825">
        <v>16.191899999999997</v>
      </c>
    </row>
    <row r="77826" spans="1:6" x14ac:dyDescent="0.8">
      <c r="A77826">
        <v>2690</v>
      </c>
      <c r="B77826">
        <v>37635</v>
      </c>
      <c r="C77826">
        <v>1</v>
      </c>
      <c r="D77826">
        <v>19.989999999999998</v>
      </c>
      <c r="E77826">
        <v>1</v>
      </c>
      <c r="F77826">
        <v>19.989999999999998</v>
      </c>
    </row>
    <row r="77827" spans="1:6" x14ac:dyDescent="0.8">
      <c r="A77827">
        <v>5038</v>
      </c>
      <c r="B77827">
        <v>38575</v>
      </c>
      <c r="C77827">
        <v>1</v>
      </c>
      <c r="D77827">
        <v>19.989999999999998</v>
      </c>
      <c r="E77827">
        <v>1</v>
      </c>
      <c r="F77827">
        <v>19.989999999999998</v>
      </c>
    </row>
    <row r="77828" spans="1:6" x14ac:dyDescent="0.8">
      <c r="A77828">
        <v>5919</v>
      </c>
      <c r="B77828">
        <v>38933</v>
      </c>
      <c r="C77828">
        <v>1</v>
      </c>
      <c r="D77828">
        <v>13.993</v>
      </c>
      <c r="E77828">
        <v>1</v>
      </c>
      <c r="F77828">
        <v>13.993</v>
      </c>
    </row>
    <row r="77829" spans="1:6" x14ac:dyDescent="0.8">
      <c r="A77829">
        <v>8254</v>
      </c>
      <c r="B77829">
        <v>39869</v>
      </c>
      <c r="C77829">
        <v>1</v>
      </c>
      <c r="D77829">
        <v>19.989999999999998</v>
      </c>
      <c r="E77829">
        <v>1</v>
      </c>
      <c r="F77829">
        <v>19.989999999999998</v>
      </c>
    </row>
    <row r="77830" spans="1:6" x14ac:dyDescent="0.8">
      <c r="A77830">
        <v>8367</v>
      </c>
      <c r="B77830">
        <v>39912</v>
      </c>
      <c r="C77830">
        <v>1</v>
      </c>
      <c r="D77830">
        <v>13.993</v>
      </c>
      <c r="E77830">
        <v>1</v>
      </c>
      <c r="F77830">
        <v>13.993</v>
      </c>
    </row>
    <row r="77831" spans="1:6" x14ac:dyDescent="0.8">
      <c r="A77831">
        <v>8678</v>
      </c>
      <c r="B77831">
        <v>40035</v>
      </c>
      <c r="C77831">
        <v>1</v>
      </c>
      <c r="D77831">
        <v>13.993</v>
      </c>
      <c r="E77831">
        <v>1</v>
      </c>
      <c r="F77831">
        <v>13.993</v>
      </c>
    </row>
    <row r="77832" spans="1:6" x14ac:dyDescent="0.8">
      <c r="A77832">
        <v>9657</v>
      </c>
      <c r="B77832">
        <v>40425</v>
      </c>
      <c r="C77832">
        <v>1</v>
      </c>
      <c r="D77832">
        <v>13.993</v>
      </c>
      <c r="E77832">
        <v>1</v>
      </c>
      <c r="F77832">
        <v>13.993</v>
      </c>
    </row>
    <row r="77833" spans="1:6" x14ac:dyDescent="0.8">
      <c r="A77833">
        <v>14685</v>
      </c>
      <c r="B77833">
        <v>42427</v>
      </c>
      <c r="C77833">
        <v>1</v>
      </c>
      <c r="D77833">
        <v>13.993</v>
      </c>
      <c r="E77833">
        <v>1</v>
      </c>
      <c r="F77833">
        <v>13.993</v>
      </c>
    </row>
    <row r="77834" spans="1:6" x14ac:dyDescent="0.8">
      <c r="A77834">
        <v>14805</v>
      </c>
      <c r="B77834">
        <v>42472</v>
      </c>
      <c r="C77834">
        <v>1</v>
      </c>
      <c r="D77834">
        <v>13.993</v>
      </c>
      <c r="E77834">
        <v>1</v>
      </c>
      <c r="F77834">
        <v>13.993</v>
      </c>
    </row>
    <row r="77835" spans="1:6" x14ac:dyDescent="0.8">
      <c r="A77835">
        <v>17488</v>
      </c>
      <c r="B77835">
        <v>43548</v>
      </c>
      <c r="C77835">
        <v>1</v>
      </c>
      <c r="D77835">
        <v>13.993</v>
      </c>
      <c r="E77835">
        <v>1</v>
      </c>
      <c r="F77835">
        <v>13.993</v>
      </c>
    </row>
    <row r="77836" spans="1:6" x14ac:dyDescent="0.8">
      <c r="A77836">
        <v>19667</v>
      </c>
      <c r="B77836">
        <v>44437</v>
      </c>
      <c r="C77836">
        <v>1</v>
      </c>
      <c r="D77836">
        <v>13.993</v>
      </c>
      <c r="E77836">
        <v>1</v>
      </c>
      <c r="F77836">
        <v>13.993</v>
      </c>
    </row>
    <row r="77837" spans="1:6" x14ac:dyDescent="0.8">
      <c r="A77837">
        <v>21245</v>
      </c>
      <c r="B77837">
        <v>45074</v>
      </c>
      <c r="C77837">
        <v>1</v>
      </c>
      <c r="D77837">
        <v>19.989999999999998</v>
      </c>
      <c r="E77837">
        <v>1</v>
      </c>
      <c r="F77837">
        <v>19.989999999999998</v>
      </c>
    </row>
    <row r="77838" spans="1:6" x14ac:dyDescent="0.8">
      <c r="A77838">
        <v>23118</v>
      </c>
      <c r="B77838">
        <v>45805</v>
      </c>
      <c r="C77838">
        <v>1</v>
      </c>
      <c r="D77838">
        <v>19.989999999999998</v>
      </c>
      <c r="E77838">
        <v>1</v>
      </c>
      <c r="F77838">
        <v>19.989999999999998</v>
      </c>
    </row>
    <row r="77839" spans="1:6" x14ac:dyDescent="0.8">
      <c r="A77839">
        <v>23741</v>
      </c>
      <c r="B77839">
        <v>46048</v>
      </c>
      <c r="C77839">
        <v>1</v>
      </c>
      <c r="D77839">
        <v>19.989999999999998</v>
      </c>
      <c r="E77839">
        <v>1</v>
      </c>
      <c r="F77839">
        <v>19.989999999999998</v>
      </c>
    </row>
    <row r="77840" spans="1:6" x14ac:dyDescent="0.8">
      <c r="A77840">
        <v>24391</v>
      </c>
      <c r="B77840">
        <v>46314</v>
      </c>
      <c r="C77840">
        <v>1</v>
      </c>
      <c r="D77840">
        <v>19.989999999999998</v>
      </c>
      <c r="E77840">
        <v>1</v>
      </c>
      <c r="F77840">
        <v>19.989999999999998</v>
      </c>
    </row>
    <row r="77841" spans="1:6" x14ac:dyDescent="0.8">
      <c r="A77841">
        <v>25113</v>
      </c>
      <c r="B77841">
        <v>46604</v>
      </c>
      <c r="C77841">
        <v>1</v>
      </c>
      <c r="D77841">
        <v>13.993</v>
      </c>
      <c r="E77841">
        <v>1</v>
      </c>
      <c r="F77841">
        <v>13.993</v>
      </c>
    </row>
    <row r="77842" spans="1:6" x14ac:dyDescent="0.8">
      <c r="A77842">
        <v>28555</v>
      </c>
      <c r="B77842">
        <v>47982</v>
      </c>
      <c r="C77842">
        <v>1</v>
      </c>
      <c r="D77842">
        <v>13.993</v>
      </c>
      <c r="E77842">
        <v>1</v>
      </c>
      <c r="F77842">
        <v>13.993</v>
      </c>
    </row>
    <row r="77843" spans="1:6" x14ac:dyDescent="0.8">
      <c r="A77843">
        <v>28843</v>
      </c>
      <c r="B77843">
        <v>48098</v>
      </c>
      <c r="C77843">
        <v>1</v>
      </c>
      <c r="D77843">
        <v>19.989999999999998</v>
      </c>
      <c r="E77843">
        <v>1</v>
      </c>
      <c r="F77843">
        <v>19.989999999999998</v>
      </c>
    </row>
    <row r="77844" spans="1:6" x14ac:dyDescent="0.8">
      <c r="A77844">
        <v>29590</v>
      </c>
      <c r="B77844">
        <v>48392</v>
      </c>
      <c r="C77844">
        <v>1</v>
      </c>
      <c r="D77844">
        <v>13.993</v>
      </c>
      <c r="E77844">
        <v>1</v>
      </c>
      <c r="F77844">
        <v>13.993</v>
      </c>
    </row>
    <row r="77845" spans="1:6" x14ac:dyDescent="0.8">
      <c r="A77845">
        <v>31224</v>
      </c>
      <c r="B77845">
        <v>49044</v>
      </c>
      <c r="C77845">
        <v>1</v>
      </c>
      <c r="D77845">
        <v>13.993</v>
      </c>
      <c r="E77845">
        <v>1</v>
      </c>
      <c r="F77845">
        <v>13.993</v>
      </c>
    </row>
    <row r="77846" spans="1:6" x14ac:dyDescent="0.8">
      <c r="A77846">
        <v>31970</v>
      </c>
      <c r="B77846">
        <v>49353</v>
      </c>
      <c r="C77846">
        <v>1</v>
      </c>
      <c r="D77846">
        <v>19.989999999999998</v>
      </c>
      <c r="E77846">
        <v>1</v>
      </c>
      <c r="F77846">
        <v>19.989999999999998</v>
      </c>
    </row>
    <row r="77847" spans="1:6" x14ac:dyDescent="0.8">
      <c r="A77847">
        <v>32242</v>
      </c>
      <c r="B77847">
        <v>49459</v>
      </c>
      <c r="C77847">
        <v>1</v>
      </c>
      <c r="D77847">
        <v>13.993</v>
      </c>
      <c r="E77847">
        <v>1</v>
      </c>
      <c r="F77847">
        <v>13.993</v>
      </c>
    </row>
    <row r="77848" spans="1:6" x14ac:dyDescent="0.8">
      <c r="A77848">
        <v>32699</v>
      </c>
      <c r="B77848">
        <v>49645</v>
      </c>
      <c r="C77848">
        <v>1</v>
      </c>
      <c r="D77848">
        <v>13.993</v>
      </c>
      <c r="E77848">
        <v>1</v>
      </c>
      <c r="F77848">
        <v>13.993</v>
      </c>
    </row>
    <row r="77849" spans="1:6" x14ac:dyDescent="0.8">
      <c r="A77849">
        <v>33255</v>
      </c>
      <c r="B77849">
        <v>49872</v>
      </c>
      <c r="C77849">
        <v>1</v>
      </c>
      <c r="D77849">
        <v>19.989999999999998</v>
      </c>
      <c r="E77849">
        <v>1</v>
      </c>
      <c r="F77849">
        <v>19.989999999999998</v>
      </c>
    </row>
    <row r="77850" spans="1:6" x14ac:dyDescent="0.8">
      <c r="A77850">
        <v>33298</v>
      </c>
      <c r="B77850">
        <v>49888</v>
      </c>
      <c r="C77850">
        <v>1</v>
      </c>
      <c r="D77850">
        <v>19.989999999999998</v>
      </c>
      <c r="E77850">
        <v>1</v>
      </c>
      <c r="F77850">
        <v>19.989999999999998</v>
      </c>
    </row>
    <row r="77851" spans="1:6" x14ac:dyDescent="0.8">
      <c r="A77851">
        <v>33425</v>
      </c>
      <c r="B77851">
        <v>49938</v>
      </c>
      <c r="C77851">
        <v>1</v>
      </c>
      <c r="D77851">
        <v>13.993</v>
      </c>
      <c r="E77851">
        <v>1</v>
      </c>
      <c r="F77851">
        <v>13.993</v>
      </c>
    </row>
    <row r="77852" spans="1:6" x14ac:dyDescent="0.8">
      <c r="A77852">
        <v>33973</v>
      </c>
      <c r="B77852">
        <v>50157</v>
      </c>
      <c r="C77852">
        <v>1</v>
      </c>
      <c r="D77852">
        <v>19.989999999999998</v>
      </c>
      <c r="E77852">
        <v>1</v>
      </c>
      <c r="F77852">
        <v>19.989999999999998</v>
      </c>
    </row>
    <row r="77853" spans="1:6" x14ac:dyDescent="0.8">
      <c r="A77853">
        <v>35080</v>
      </c>
      <c r="B77853">
        <v>50597</v>
      </c>
      <c r="C77853">
        <v>1</v>
      </c>
      <c r="D77853">
        <v>13.993</v>
      </c>
      <c r="E77853">
        <v>1</v>
      </c>
      <c r="F77853">
        <v>13.993</v>
      </c>
    </row>
    <row r="77854" spans="1:6" x14ac:dyDescent="0.8">
      <c r="A77854">
        <v>35123</v>
      </c>
      <c r="B77854">
        <v>50618</v>
      </c>
      <c r="C77854">
        <v>1</v>
      </c>
      <c r="D77854">
        <v>13.993</v>
      </c>
      <c r="E77854">
        <v>1</v>
      </c>
      <c r="F77854">
        <v>13.993</v>
      </c>
    </row>
    <row r="77855" spans="1:6" x14ac:dyDescent="0.8">
      <c r="A77855">
        <v>37919</v>
      </c>
      <c r="B77855">
        <v>51733</v>
      </c>
      <c r="C77855">
        <v>1</v>
      </c>
      <c r="D77855">
        <v>13.993</v>
      </c>
      <c r="E77855">
        <v>1</v>
      </c>
      <c r="F77855">
        <v>13.993</v>
      </c>
    </row>
    <row r="77856" spans="1:6" x14ac:dyDescent="0.8">
      <c r="A77856">
        <v>41858</v>
      </c>
      <c r="B77856">
        <v>53311</v>
      </c>
      <c r="C77856">
        <v>1</v>
      </c>
      <c r="D77856">
        <v>13.993</v>
      </c>
      <c r="E77856">
        <v>1</v>
      </c>
      <c r="F77856">
        <v>13.993</v>
      </c>
    </row>
    <row r="77857" spans="1:6" x14ac:dyDescent="0.8">
      <c r="A77857">
        <v>42039</v>
      </c>
      <c r="B77857">
        <v>53389</v>
      </c>
      <c r="C77857">
        <v>1</v>
      </c>
      <c r="D77857">
        <v>19.989999999999998</v>
      </c>
      <c r="E77857">
        <v>1</v>
      </c>
      <c r="F77857">
        <v>19.989999999999998</v>
      </c>
    </row>
    <row r="77858" spans="1:6" x14ac:dyDescent="0.8">
      <c r="A77858">
        <v>42341</v>
      </c>
      <c r="B77858">
        <v>53509</v>
      </c>
      <c r="C77858">
        <v>1</v>
      </c>
      <c r="D77858">
        <v>13.993</v>
      </c>
      <c r="E77858">
        <v>1</v>
      </c>
      <c r="F77858">
        <v>13.993</v>
      </c>
    </row>
    <row r="77859" spans="1:6" x14ac:dyDescent="0.8">
      <c r="A77859">
        <v>42495</v>
      </c>
      <c r="B77859">
        <v>53569</v>
      </c>
      <c r="C77859">
        <v>1</v>
      </c>
      <c r="D77859">
        <v>13.993</v>
      </c>
      <c r="E77859">
        <v>1</v>
      </c>
      <c r="F77859">
        <v>13.993</v>
      </c>
    </row>
    <row r="77860" spans="1:6" x14ac:dyDescent="0.8">
      <c r="A77860">
        <v>42608</v>
      </c>
      <c r="B77860">
        <v>53611</v>
      </c>
      <c r="C77860">
        <v>1</v>
      </c>
      <c r="D77860">
        <v>19.989999999999998</v>
      </c>
      <c r="E77860">
        <v>1</v>
      </c>
      <c r="F77860">
        <v>19.989999999999998</v>
      </c>
    </row>
    <row r="77861" spans="1:6" x14ac:dyDescent="0.8">
      <c r="A77861">
        <v>42750</v>
      </c>
      <c r="B77861">
        <v>53670</v>
      </c>
      <c r="C77861">
        <v>1</v>
      </c>
      <c r="D77861">
        <v>19.989999999999998</v>
      </c>
      <c r="E77861">
        <v>1</v>
      </c>
      <c r="F77861">
        <v>19.989999999999998</v>
      </c>
    </row>
    <row r="77862" spans="1:6" x14ac:dyDescent="0.8">
      <c r="A77862">
        <v>43057</v>
      </c>
      <c r="B77862">
        <v>53796</v>
      </c>
      <c r="C77862">
        <v>1</v>
      </c>
      <c r="D77862">
        <v>19.989999999999998</v>
      </c>
      <c r="E77862">
        <v>1</v>
      </c>
      <c r="F77862">
        <v>19.989999999999998</v>
      </c>
    </row>
    <row r="77863" spans="1:6" x14ac:dyDescent="0.8">
      <c r="A77863">
        <v>44044</v>
      </c>
      <c r="B77863">
        <v>54192</v>
      </c>
      <c r="C77863">
        <v>1</v>
      </c>
      <c r="D77863">
        <v>13.993</v>
      </c>
      <c r="E77863">
        <v>1</v>
      </c>
      <c r="F77863">
        <v>13.993</v>
      </c>
    </row>
    <row r="77864" spans="1:6" x14ac:dyDescent="0.8">
      <c r="A77864">
        <v>45923</v>
      </c>
      <c r="B77864">
        <v>54940</v>
      </c>
      <c r="C77864">
        <v>1</v>
      </c>
      <c r="D77864">
        <v>13.993</v>
      </c>
      <c r="E77864">
        <v>1</v>
      </c>
      <c r="F77864">
        <v>13.993</v>
      </c>
    </row>
    <row r="77865" spans="1:6" x14ac:dyDescent="0.8">
      <c r="A77865">
        <v>46317</v>
      </c>
      <c r="B77865">
        <v>55092</v>
      </c>
      <c r="C77865">
        <v>1</v>
      </c>
      <c r="D77865">
        <v>19.989999999999998</v>
      </c>
      <c r="E77865">
        <v>1</v>
      </c>
      <c r="F77865">
        <v>19.989999999999998</v>
      </c>
    </row>
    <row r="77866" spans="1:6" x14ac:dyDescent="0.8">
      <c r="A77866">
        <v>47094</v>
      </c>
      <c r="B77866">
        <v>55395</v>
      </c>
      <c r="C77866">
        <v>1</v>
      </c>
      <c r="D77866">
        <v>19.989999999999998</v>
      </c>
      <c r="E77866">
        <v>1</v>
      </c>
      <c r="F77866">
        <v>19.989999999999998</v>
      </c>
    </row>
    <row r="77867" spans="1:6" x14ac:dyDescent="0.8">
      <c r="A77867">
        <v>47119</v>
      </c>
      <c r="B77867">
        <v>55407</v>
      </c>
      <c r="C77867">
        <v>1</v>
      </c>
      <c r="D77867">
        <v>19.989999999999998</v>
      </c>
      <c r="E77867">
        <v>1</v>
      </c>
      <c r="F77867">
        <v>19.989999999999998</v>
      </c>
    </row>
    <row r="77868" spans="1:6" x14ac:dyDescent="0.8">
      <c r="A77868">
        <v>47261</v>
      </c>
      <c r="B77868">
        <v>55463</v>
      </c>
      <c r="C77868">
        <v>1</v>
      </c>
      <c r="D77868">
        <v>13.993</v>
      </c>
      <c r="E77868">
        <v>1</v>
      </c>
      <c r="F77868">
        <v>13.993</v>
      </c>
    </row>
    <row r="77869" spans="1:6" x14ac:dyDescent="0.8">
      <c r="A77869">
        <v>51030</v>
      </c>
      <c r="B77869">
        <v>56971</v>
      </c>
      <c r="C77869">
        <v>1</v>
      </c>
      <c r="D77869">
        <v>13.993</v>
      </c>
      <c r="E77869">
        <v>1</v>
      </c>
      <c r="F77869">
        <v>13.993</v>
      </c>
    </row>
    <row r="77870" spans="1:6" x14ac:dyDescent="0.8">
      <c r="A77870">
        <v>52491</v>
      </c>
      <c r="B77870">
        <v>57565</v>
      </c>
      <c r="C77870">
        <v>1</v>
      </c>
      <c r="D77870">
        <v>19.989999999999998</v>
      </c>
      <c r="E77870">
        <v>1</v>
      </c>
      <c r="F77870">
        <v>19.989999999999998</v>
      </c>
    </row>
    <row r="77871" spans="1:6" x14ac:dyDescent="0.8">
      <c r="A77871">
        <v>52682</v>
      </c>
      <c r="B77871">
        <v>57645</v>
      </c>
      <c r="C77871">
        <v>1</v>
      </c>
      <c r="D77871">
        <v>19.989999999999998</v>
      </c>
      <c r="E77871">
        <v>1</v>
      </c>
      <c r="F77871">
        <v>19.989999999999998</v>
      </c>
    </row>
    <row r="77872" spans="1:6" x14ac:dyDescent="0.8">
      <c r="A77872">
        <v>53902</v>
      </c>
      <c r="B77872">
        <v>58139</v>
      </c>
      <c r="C77872">
        <v>1</v>
      </c>
      <c r="D77872">
        <v>13.993</v>
      </c>
      <c r="E77872">
        <v>1</v>
      </c>
      <c r="F77872">
        <v>13.993</v>
      </c>
    </row>
    <row r="77873" spans="1:6" x14ac:dyDescent="0.8">
      <c r="A77873">
        <v>54424</v>
      </c>
      <c r="B77873">
        <v>58341</v>
      </c>
      <c r="C77873">
        <v>1</v>
      </c>
      <c r="D77873">
        <v>13.993</v>
      </c>
      <c r="E77873">
        <v>1</v>
      </c>
      <c r="F77873">
        <v>13.993</v>
      </c>
    </row>
    <row r="77874" spans="1:6" x14ac:dyDescent="0.8">
      <c r="A77874">
        <v>56387</v>
      </c>
      <c r="B77874">
        <v>59133</v>
      </c>
      <c r="C77874">
        <v>1</v>
      </c>
      <c r="D77874">
        <v>19.989999999999998</v>
      </c>
      <c r="E77874">
        <v>1</v>
      </c>
      <c r="F77874">
        <v>19.989999999999998</v>
      </c>
    </row>
    <row r="77875" spans="1:6" x14ac:dyDescent="0.8">
      <c r="A77875">
        <v>56579</v>
      </c>
      <c r="B77875">
        <v>59212</v>
      </c>
      <c r="C77875">
        <v>1</v>
      </c>
      <c r="D77875">
        <v>13.993</v>
      </c>
      <c r="E77875">
        <v>1</v>
      </c>
      <c r="F77875">
        <v>13.993</v>
      </c>
    </row>
    <row r="77876" spans="1:6" x14ac:dyDescent="0.8">
      <c r="A77876">
        <v>58232</v>
      </c>
      <c r="B77876">
        <v>59879</v>
      </c>
      <c r="C77876">
        <v>1</v>
      </c>
      <c r="D77876">
        <v>19.989999999999998</v>
      </c>
      <c r="E77876">
        <v>1</v>
      </c>
      <c r="F77876">
        <v>19.989999999999998</v>
      </c>
    </row>
    <row r="77877" spans="1:6" x14ac:dyDescent="0.8">
      <c r="A77877">
        <v>59139</v>
      </c>
      <c r="B77877">
        <v>60239</v>
      </c>
      <c r="C77877">
        <v>1</v>
      </c>
      <c r="D77877">
        <v>19.989999999999998</v>
      </c>
      <c r="E77877">
        <v>1</v>
      </c>
      <c r="F77877">
        <v>19.989999999999998</v>
      </c>
    </row>
    <row r="77878" spans="1:6" x14ac:dyDescent="0.8">
      <c r="A77878">
        <v>61766</v>
      </c>
      <c r="B77878">
        <v>61311</v>
      </c>
      <c r="C77878">
        <v>1</v>
      </c>
      <c r="D77878">
        <v>13.993</v>
      </c>
      <c r="E77878">
        <v>1</v>
      </c>
      <c r="F77878">
        <v>13.993</v>
      </c>
    </row>
    <row r="77879" spans="1:6" x14ac:dyDescent="0.8">
      <c r="A77879">
        <v>63577</v>
      </c>
      <c r="B77879">
        <v>62044</v>
      </c>
      <c r="C77879">
        <v>1</v>
      </c>
      <c r="D77879">
        <v>19.989999999999998</v>
      </c>
      <c r="E77879">
        <v>1</v>
      </c>
      <c r="F77879">
        <v>19.989999999999998</v>
      </c>
    </row>
    <row r="77880" spans="1:6" x14ac:dyDescent="0.8">
      <c r="A77880">
        <v>66415</v>
      </c>
      <c r="B77880">
        <v>63188</v>
      </c>
      <c r="C77880">
        <v>1</v>
      </c>
      <c r="D77880">
        <v>13.993</v>
      </c>
      <c r="E77880">
        <v>1</v>
      </c>
      <c r="F77880">
        <v>13.993</v>
      </c>
    </row>
    <row r="77881" spans="1:6" x14ac:dyDescent="0.8">
      <c r="A77881">
        <v>66496</v>
      </c>
      <c r="B77881">
        <v>63226</v>
      </c>
      <c r="C77881">
        <v>1</v>
      </c>
      <c r="D77881">
        <v>13.993</v>
      </c>
      <c r="E77881">
        <v>1</v>
      </c>
      <c r="F77881">
        <v>13.993</v>
      </c>
    </row>
    <row r="77882" spans="1:6" x14ac:dyDescent="0.8">
      <c r="A77882">
        <v>66600</v>
      </c>
      <c r="B77882">
        <v>63268</v>
      </c>
      <c r="C77882">
        <v>1</v>
      </c>
      <c r="D77882">
        <v>13.993</v>
      </c>
      <c r="E77882">
        <v>1</v>
      </c>
      <c r="F77882">
        <v>13.993</v>
      </c>
    </row>
    <row r="77883" spans="1:6" x14ac:dyDescent="0.8">
      <c r="A77883">
        <v>67864</v>
      </c>
      <c r="B77883">
        <v>63762</v>
      </c>
      <c r="C77883">
        <v>1</v>
      </c>
      <c r="D77883">
        <v>19.989999999999998</v>
      </c>
      <c r="E77883">
        <v>1</v>
      </c>
      <c r="F77883">
        <v>19.989999999999998</v>
      </c>
    </row>
    <row r="77884" spans="1:6" x14ac:dyDescent="0.8">
      <c r="A77884">
        <v>67966</v>
      </c>
      <c r="B77884">
        <v>63806</v>
      </c>
      <c r="C77884">
        <v>1</v>
      </c>
      <c r="D77884">
        <v>19.989999999999998</v>
      </c>
      <c r="E77884">
        <v>1</v>
      </c>
      <c r="F77884">
        <v>19.989999999999998</v>
      </c>
    </row>
    <row r="77885" spans="1:6" x14ac:dyDescent="0.8">
      <c r="A77885">
        <v>68351</v>
      </c>
      <c r="B77885">
        <v>63956</v>
      </c>
      <c r="C77885">
        <v>1</v>
      </c>
      <c r="D77885">
        <v>13.993</v>
      </c>
      <c r="E77885">
        <v>1</v>
      </c>
      <c r="F77885">
        <v>13.993</v>
      </c>
    </row>
    <row r="77886" spans="1:6" x14ac:dyDescent="0.8">
      <c r="A77886">
        <v>68545</v>
      </c>
      <c r="B77886">
        <v>64026</v>
      </c>
      <c r="C77886">
        <v>1</v>
      </c>
      <c r="D77886">
        <v>13.993</v>
      </c>
      <c r="E77886">
        <v>1</v>
      </c>
      <c r="F77886">
        <v>13.993</v>
      </c>
    </row>
    <row r="77887" spans="1:6" x14ac:dyDescent="0.8">
      <c r="A77887">
        <v>68664</v>
      </c>
      <c r="B77887">
        <v>64077</v>
      </c>
      <c r="C77887">
        <v>1</v>
      </c>
      <c r="D77887">
        <v>19.989999999999998</v>
      </c>
      <c r="E77887">
        <v>1</v>
      </c>
      <c r="F77887">
        <v>19.989999999999998</v>
      </c>
    </row>
    <row r="77888" spans="1:6" x14ac:dyDescent="0.8">
      <c r="A77888">
        <v>69343</v>
      </c>
      <c r="B77888">
        <v>64348</v>
      </c>
      <c r="C77888">
        <v>1</v>
      </c>
      <c r="D77888">
        <v>19.989999999999998</v>
      </c>
      <c r="E77888">
        <v>1</v>
      </c>
      <c r="F77888">
        <v>19.989999999999998</v>
      </c>
    </row>
    <row r="77889" spans="1:6" x14ac:dyDescent="0.8">
      <c r="A77889">
        <v>74199</v>
      </c>
      <c r="B77889">
        <v>66292</v>
      </c>
      <c r="C77889">
        <v>1</v>
      </c>
      <c r="D77889">
        <v>13.993</v>
      </c>
      <c r="E77889">
        <v>1</v>
      </c>
      <c r="F77889">
        <v>13.993</v>
      </c>
    </row>
    <row r="77890" spans="1:6" x14ac:dyDescent="0.8">
      <c r="A77890">
        <v>74536</v>
      </c>
      <c r="B77890">
        <v>66425</v>
      </c>
      <c r="C77890">
        <v>1</v>
      </c>
      <c r="D77890">
        <v>13.993</v>
      </c>
      <c r="E77890">
        <v>1</v>
      </c>
      <c r="F77890">
        <v>13.993</v>
      </c>
    </row>
    <row r="77891" spans="1:6" x14ac:dyDescent="0.8">
      <c r="A77891">
        <v>74680</v>
      </c>
      <c r="B77891">
        <v>66481</v>
      </c>
      <c r="C77891">
        <v>1</v>
      </c>
      <c r="D77891">
        <v>19.989999999999998</v>
      </c>
      <c r="E77891">
        <v>1</v>
      </c>
      <c r="F77891">
        <v>19.989999999999998</v>
      </c>
    </row>
    <row r="77892" spans="1:6" x14ac:dyDescent="0.8">
      <c r="A77892">
        <v>75625</v>
      </c>
      <c r="B77892">
        <v>66869</v>
      </c>
      <c r="C77892">
        <v>1</v>
      </c>
      <c r="D77892">
        <v>19.989999999999998</v>
      </c>
      <c r="E77892">
        <v>1</v>
      </c>
      <c r="F77892">
        <v>19.989999999999998</v>
      </c>
    </row>
    <row r="77893" spans="1:6" x14ac:dyDescent="0.8">
      <c r="A77893">
        <v>78645</v>
      </c>
      <c r="B77893">
        <v>68073</v>
      </c>
      <c r="C77893">
        <v>1</v>
      </c>
      <c r="D77893">
        <v>19.989999999999998</v>
      </c>
      <c r="E77893">
        <v>1</v>
      </c>
      <c r="F77893">
        <v>19.989999999999998</v>
      </c>
    </row>
    <row r="77894" spans="1:6" x14ac:dyDescent="0.8">
      <c r="A77894">
        <v>78749</v>
      </c>
      <c r="B77894">
        <v>68113</v>
      </c>
      <c r="C77894">
        <v>1</v>
      </c>
      <c r="D77894">
        <v>13.993</v>
      </c>
      <c r="E77894">
        <v>1</v>
      </c>
      <c r="F77894">
        <v>13.993</v>
      </c>
    </row>
    <row r="77895" spans="1:6" x14ac:dyDescent="0.8">
      <c r="A77895">
        <v>80104</v>
      </c>
      <c r="B77895">
        <v>68639</v>
      </c>
      <c r="C77895">
        <v>1</v>
      </c>
      <c r="D77895">
        <v>19.989999999999998</v>
      </c>
      <c r="E77895">
        <v>1</v>
      </c>
      <c r="F77895">
        <v>19.989999999999998</v>
      </c>
    </row>
    <row r="77896" spans="1:6" x14ac:dyDescent="0.8">
      <c r="A77896">
        <v>80751</v>
      </c>
      <c r="B77896">
        <v>68901</v>
      </c>
      <c r="C77896">
        <v>1</v>
      </c>
      <c r="D77896">
        <v>19.989999999999998</v>
      </c>
      <c r="E77896">
        <v>1</v>
      </c>
      <c r="F77896">
        <v>19.989999999999998</v>
      </c>
    </row>
    <row r="77897" spans="1:6" x14ac:dyDescent="0.8">
      <c r="A77897">
        <v>84574</v>
      </c>
      <c r="B77897">
        <v>70432</v>
      </c>
      <c r="C77897">
        <v>1</v>
      </c>
      <c r="D77897">
        <v>19.989999999999998</v>
      </c>
      <c r="E77897">
        <v>1</v>
      </c>
      <c r="F77897">
        <v>19.989999999999998</v>
      </c>
    </row>
    <row r="77898" spans="1:6" x14ac:dyDescent="0.8">
      <c r="A77898">
        <v>85230</v>
      </c>
      <c r="B77898">
        <v>70695</v>
      </c>
      <c r="C77898">
        <v>1</v>
      </c>
      <c r="D77898">
        <v>19.989999999999998</v>
      </c>
      <c r="E77898">
        <v>1</v>
      </c>
      <c r="F77898">
        <v>19.989999999999998</v>
      </c>
    </row>
    <row r="77899" spans="1:6" x14ac:dyDescent="0.8">
      <c r="A77899">
        <v>89391</v>
      </c>
      <c r="B77899">
        <v>72358</v>
      </c>
      <c r="C77899">
        <v>1</v>
      </c>
      <c r="D77899">
        <v>19.989999999999998</v>
      </c>
      <c r="E77899">
        <v>1</v>
      </c>
      <c r="F77899">
        <v>19.989999999999998</v>
      </c>
    </row>
    <row r="77900" spans="1:6" x14ac:dyDescent="0.8">
      <c r="A77900">
        <v>89654</v>
      </c>
      <c r="B77900">
        <v>72461</v>
      </c>
      <c r="C77900">
        <v>1</v>
      </c>
      <c r="D77900">
        <v>13.993</v>
      </c>
      <c r="E77900">
        <v>1</v>
      </c>
      <c r="F77900">
        <v>13.993</v>
      </c>
    </row>
    <row r="77901" spans="1:6" x14ac:dyDescent="0.8">
      <c r="A77901">
        <v>90084</v>
      </c>
      <c r="B77901">
        <v>72634</v>
      </c>
      <c r="C77901">
        <v>1</v>
      </c>
      <c r="D77901">
        <v>13.993</v>
      </c>
      <c r="E77901">
        <v>1</v>
      </c>
      <c r="F77901">
        <v>13.993</v>
      </c>
    </row>
    <row r="77902" spans="1:6" x14ac:dyDescent="0.8">
      <c r="A77902">
        <v>90271</v>
      </c>
      <c r="B77902">
        <v>72710</v>
      </c>
      <c r="C77902">
        <v>1</v>
      </c>
      <c r="D77902">
        <v>19.989999999999998</v>
      </c>
      <c r="E77902">
        <v>1</v>
      </c>
      <c r="F77902">
        <v>19.989999999999998</v>
      </c>
    </row>
    <row r="77903" spans="1:6" x14ac:dyDescent="0.8">
      <c r="A77903">
        <v>92311</v>
      </c>
      <c r="B77903">
        <v>73527</v>
      </c>
      <c r="C77903">
        <v>1</v>
      </c>
      <c r="D77903">
        <v>13.993</v>
      </c>
      <c r="E77903">
        <v>1</v>
      </c>
      <c r="F77903">
        <v>13.993</v>
      </c>
    </row>
    <row r="77904" spans="1:6" x14ac:dyDescent="0.8">
      <c r="A77904">
        <v>93836</v>
      </c>
      <c r="B77904">
        <v>74120</v>
      </c>
      <c r="C77904">
        <v>1</v>
      </c>
      <c r="D77904">
        <v>19.989999999999998</v>
      </c>
      <c r="E77904">
        <v>1</v>
      </c>
      <c r="F77904">
        <v>19.989999999999998</v>
      </c>
    </row>
    <row r="77905" spans="1:6" x14ac:dyDescent="0.8">
      <c r="A77905">
        <v>94277</v>
      </c>
      <c r="B77905">
        <v>74295</v>
      </c>
      <c r="C77905">
        <v>1</v>
      </c>
      <c r="D77905">
        <v>19.989999999999998</v>
      </c>
      <c r="E77905">
        <v>1</v>
      </c>
      <c r="F77905">
        <v>19.989999999999998</v>
      </c>
    </row>
    <row r="77906" spans="1:6" x14ac:dyDescent="0.8">
      <c r="A77906">
        <v>95799</v>
      </c>
      <c r="B77906">
        <v>74895</v>
      </c>
      <c r="C77906">
        <v>1</v>
      </c>
      <c r="D77906">
        <v>13.993</v>
      </c>
      <c r="E77906">
        <v>1</v>
      </c>
      <c r="F77906">
        <v>13.993</v>
      </c>
    </row>
    <row r="77907" spans="1:6" x14ac:dyDescent="0.8">
      <c r="A77907">
        <v>96686</v>
      </c>
      <c r="B77907">
        <v>75260</v>
      </c>
      <c r="C77907">
        <v>1</v>
      </c>
      <c r="D77907">
        <v>13.993</v>
      </c>
      <c r="E77907">
        <v>1</v>
      </c>
      <c r="F77907">
        <v>13.993</v>
      </c>
    </row>
    <row r="77908" spans="1:6" x14ac:dyDescent="0.8">
      <c r="A77908">
        <v>97732</v>
      </c>
      <c r="B77908">
        <v>75657</v>
      </c>
      <c r="C77908">
        <v>1</v>
      </c>
      <c r="D77908">
        <v>13.993</v>
      </c>
      <c r="E77908">
        <v>1</v>
      </c>
      <c r="F77908">
        <v>13.993</v>
      </c>
    </row>
    <row r="77909" spans="1:6" x14ac:dyDescent="0.8">
      <c r="A77909">
        <v>97947</v>
      </c>
      <c r="B77909">
        <v>75735</v>
      </c>
      <c r="C77909">
        <v>1</v>
      </c>
      <c r="D77909">
        <v>19.989999999999998</v>
      </c>
      <c r="E77909">
        <v>1</v>
      </c>
      <c r="F77909">
        <v>19.989999999999998</v>
      </c>
    </row>
    <row r="77910" spans="1:6" x14ac:dyDescent="0.8">
      <c r="A77910">
        <v>99310</v>
      </c>
      <c r="B77910">
        <v>76270</v>
      </c>
      <c r="C77910">
        <v>1</v>
      </c>
      <c r="D77910">
        <v>19.989999999999998</v>
      </c>
      <c r="E77910">
        <v>1</v>
      </c>
      <c r="F77910">
        <v>19.989999999999998</v>
      </c>
    </row>
    <row r="77911" spans="1:6" x14ac:dyDescent="0.8">
      <c r="A77911">
        <v>100083</v>
      </c>
      <c r="B77911">
        <v>76574</v>
      </c>
      <c r="C77911">
        <v>1</v>
      </c>
      <c r="D77911">
        <v>13.993</v>
      </c>
      <c r="E77911">
        <v>1</v>
      </c>
      <c r="F77911">
        <v>13.993</v>
      </c>
    </row>
    <row r="77912" spans="1:6" x14ac:dyDescent="0.8">
      <c r="A77912">
        <v>100977</v>
      </c>
      <c r="B77912">
        <v>76932</v>
      </c>
      <c r="C77912">
        <v>1</v>
      </c>
      <c r="D77912">
        <v>13.993</v>
      </c>
      <c r="E77912">
        <v>1</v>
      </c>
      <c r="F77912">
        <v>13.993</v>
      </c>
    </row>
    <row r="77913" spans="1:6" x14ac:dyDescent="0.8">
      <c r="A77913">
        <v>103390</v>
      </c>
      <c r="B77913">
        <v>77884</v>
      </c>
      <c r="C77913">
        <v>1</v>
      </c>
      <c r="D77913">
        <v>13.993</v>
      </c>
      <c r="E77913">
        <v>1</v>
      </c>
      <c r="F77913">
        <v>13.993</v>
      </c>
    </row>
    <row r="77914" spans="1:6" x14ac:dyDescent="0.8">
      <c r="A77914">
        <v>103816</v>
      </c>
      <c r="B77914">
        <v>78058</v>
      </c>
      <c r="C77914">
        <v>1</v>
      </c>
      <c r="D77914">
        <v>13.993</v>
      </c>
      <c r="E77914">
        <v>1</v>
      </c>
      <c r="F77914">
        <v>13.993</v>
      </c>
    </row>
    <row r="77915" spans="1:6" x14ac:dyDescent="0.8">
      <c r="A77915">
        <v>106259</v>
      </c>
      <c r="B77915">
        <v>79037</v>
      </c>
      <c r="C77915">
        <v>1</v>
      </c>
      <c r="D77915">
        <v>19.989999999999998</v>
      </c>
      <c r="E77915">
        <v>1</v>
      </c>
      <c r="F77915">
        <v>19.989999999999998</v>
      </c>
    </row>
    <row r="77916" spans="1:6" x14ac:dyDescent="0.8">
      <c r="A77916">
        <v>107731</v>
      </c>
      <c r="B77916">
        <v>79638</v>
      </c>
      <c r="C77916">
        <v>1</v>
      </c>
      <c r="D77916">
        <v>19.989999999999998</v>
      </c>
      <c r="E77916">
        <v>1</v>
      </c>
      <c r="F77916">
        <v>19.989999999999998</v>
      </c>
    </row>
    <row r="77917" spans="1:6" x14ac:dyDescent="0.8">
      <c r="A77917">
        <v>109285</v>
      </c>
      <c r="B77917">
        <v>80243</v>
      </c>
      <c r="C77917">
        <v>1</v>
      </c>
      <c r="D77917">
        <v>13.993</v>
      </c>
      <c r="E77917">
        <v>1</v>
      </c>
      <c r="F77917">
        <v>13.993</v>
      </c>
    </row>
    <row r="77918" spans="1:6" x14ac:dyDescent="0.8">
      <c r="A77918">
        <v>110484</v>
      </c>
      <c r="B77918">
        <v>80735</v>
      </c>
      <c r="C77918">
        <v>1</v>
      </c>
      <c r="D77918">
        <v>13.993</v>
      </c>
      <c r="E77918">
        <v>1</v>
      </c>
      <c r="F77918">
        <v>13.993</v>
      </c>
    </row>
    <row r="77919" spans="1:6" x14ac:dyDescent="0.8">
      <c r="A77919">
        <v>112063</v>
      </c>
      <c r="B77919">
        <v>81351</v>
      </c>
      <c r="C77919">
        <v>1</v>
      </c>
      <c r="D77919">
        <v>13.993</v>
      </c>
      <c r="E77919">
        <v>1</v>
      </c>
      <c r="F77919">
        <v>13.993</v>
      </c>
    </row>
    <row r="77920" spans="1:6" x14ac:dyDescent="0.8">
      <c r="A77920">
        <v>640</v>
      </c>
      <c r="B77920">
        <v>36821</v>
      </c>
      <c r="C77920">
        <v>1</v>
      </c>
      <c r="D77920">
        <v>14.992499999999998</v>
      </c>
      <c r="E77920">
        <v>2</v>
      </c>
      <c r="F77920">
        <v>29.984999999999996</v>
      </c>
    </row>
    <row r="77921" spans="1:6" x14ac:dyDescent="0.8">
      <c r="A77921">
        <v>680</v>
      </c>
      <c r="B77921">
        <v>36839</v>
      </c>
      <c r="C77921">
        <v>1</v>
      </c>
      <c r="D77921">
        <v>14.992499999999998</v>
      </c>
      <c r="E77921">
        <v>2</v>
      </c>
      <c r="F77921">
        <v>29.984999999999996</v>
      </c>
    </row>
    <row r="77922" spans="1:6" x14ac:dyDescent="0.8">
      <c r="A77922">
        <v>691</v>
      </c>
      <c r="B77922">
        <v>36844</v>
      </c>
      <c r="C77922">
        <v>1</v>
      </c>
      <c r="D77922">
        <v>18.790599999999998</v>
      </c>
      <c r="E77922">
        <v>2</v>
      </c>
      <c r="F77922">
        <v>37.581199999999995</v>
      </c>
    </row>
    <row r="77923" spans="1:6" x14ac:dyDescent="0.8">
      <c r="A77923">
        <v>694</v>
      </c>
      <c r="B77923">
        <v>36846</v>
      </c>
      <c r="C77923">
        <v>1</v>
      </c>
      <c r="D77923">
        <v>17.991</v>
      </c>
      <c r="E77923">
        <v>2</v>
      </c>
      <c r="F77923">
        <v>35.981999999999999</v>
      </c>
    </row>
    <row r="77924" spans="1:6" x14ac:dyDescent="0.8">
      <c r="A77924">
        <v>795</v>
      </c>
      <c r="B77924">
        <v>36887</v>
      </c>
      <c r="C77924">
        <v>1</v>
      </c>
      <c r="D77924">
        <v>18.390799999999999</v>
      </c>
      <c r="E77924">
        <v>2</v>
      </c>
      <c r="F77924">
        <v>36.781599999999997</v>
      </c>
    </row>
    <row r="77925" spans="1:6" x14ac:dyDescent="0.8">
      <c r="A77925">
        <v>945</v>
      </c>
      <c r="B77925">
        <v>36949</v>
      </c>
      <c r="C77925">
        <v>1</v>
      </c>
      <c r="D77925">
        <v>19.790099999999999</v>
      </c>
      <c r="E77925">
        <v>2</v>
      </c>
      <c r="F77925">
        <v>39.580199999999998</v>
      </c>
    </row>
    <row r="77926" spans="1:6" x14ac:dyDescent="0.8">
      <c r="A77926">
        <v>973</v>
      </c>
      <c r="B77926">
        <v>36960</v>
      </c>
      <c r="C77926">
        <v>1</v>
      </c>
      <c r="D77926">
        <v>19.790099999999999</v>
      </c>
      <c r="E77926">
        <v>2</v>
      </c>
      <c r="F77926">
        <v>39.580199999999998</v>
      </c>
    </row>
    <row r="77927" spans="1:6" x14ac:dyDescent="0.8">
      <c r="A77927">
        <v>1070</v>
      </c>
      <c r="B77927">
        <v>36997</v>
      </c>
      <c r="C77927">
        <v>1</v>
      </c>
      <c r="D77927">
        <v>15.991999999999997</v>
      </c>
      <c r="E77927">
        <v>2</v>
      </c>
      <c r="F77927">
        <v>31.983999999999995</v>
      </c>
    </row>
    <row r="77928" spans="1:6" x14ac:dyDescent="0.8">
      <c r="A77928">
        <v>1509</v>
      </c>
      <c r="B77928">
        <v>37172</v>
      </c>
      <c r="C77928">
        <v>1</v>
      </c>
      <c r="D77928">
        <v>18.590699999999998</v>
      </c>
      <c r="E77928">
        <v>2</v>
      </c>
      <c r="F77928">
        <v>37.181399999999996</v>
      </c>
    </row>
    <row r="77929" spans="1:6" x14ac:dyDescent="0.8">
      <c r="A77929">
        <v>1599</v>
      </c>
      <c r="B77929">
        <v>37207</v>
      </c>
      <c r="C77929">
        <v>1</v>
      </c>
      <c r="D77929">
        <v>18.990500000000001</v>
      </c>
      <c r="E77929">
        <v>2</v>
      </c>
      <c r="F77929">
        <v>37.981000000000002</v>
      </c>
    </row>
    <row r="77930" spans="1:6" x14ac:dyDescent="0.8">
      <c r="A77930">
        <v>1748</v>
      </c>
      <c r="B77930">
        <v>37262</v>
      </c>
      <c r="C77930">
        <v>1</v>
      </c>
      <c r="D77930">
        <v>16.791599999999999</v>
      </c>
      <c r="E77930">
        <v>2</v>
      </c>
      <c r="F77930">
        <v>33.583199999999998</v>
      </c>
    </row>
    <row r="77931" spans="1:6" x14ac:dyDescent="0.8">
      <c r="A77931">
        <v>1817</v>
      </c>
      <c r="B77931">
        <v>37287</v>
      </c>
      <c r="C77931">
        <v>1</v>
      </c>
      <c r="D77931">
        <v>16.191899999999997</v>
      </c>
      <c r="E77931">
        <v>2</v>
      </c>
      <c r="F77931">
        <v>32.383799999999994</v>
      </c>
    </row>
    <row r="77932" spans="1:6" x14ac:dyDescent="0.8">
      <c r="A77932">
        <v>1850</v>
      </c>
      <c r="B77932">
        <v>37302</v>
      </c>
      <c r="C77932">
        <v>1</v>
      </c>
      <c r="D77932">
        <v>18.790599999999998</v>
      </c>
      <c r="E77932">
        <v>2</v>
      </c>
      <c r="F77932">
        <v>37.581199999999995</v>
      </c>
    </row>
    <row r="77933" spans="1:6" x14ac:dyDescent="0.8">
      <c r="A77933">
        <v>1897</v>
      </c>
      <c r="B77933">
        <v>37321</v>
      </c>
      <c r="C77933">
        <v>1</v>
      </c>
      <c r="D77933">
        <v>14.592700000000001</v>
      </c>
      <c r="E77933">
        <v>2</v>
      </c>
      <c r="F77933">
        <v>29.185400000000001</v>
      </c>
    </row>
    <row r="77934" spans="1:6" x14ac:dyDescent="0.8">
      <c r="A77934">
        <v>1903</v>
      </c>
      <c r="B77934">
        <v>37323</v>
      </c>
      <c r="C77934">
        <v>1</v>
      </c>
      <c r="D77934">
        <v>17.391299999999998</v>
      </c>
      <c r="E77934">
        <v>2</v>
      </c>
      <c r="F77934">
        <v>34.782599999999995</v>
      </c>
    </row>
    <row r="77935" spans="1:6" x14ac:dyDescent="0.8">
      <c r="A77935">
        <v>1940</v>
      </c>
      <c r="B77935">
        <v>37337</v>
      </c>
      <c r="C77935">
        <v>1</v>
      </c>
      <c r="D77935">
        <v>16.991499999999998</v>
      </c>
      <c r="E77935">
        <v>2</v>
      </c>
      <c r="F77935">
        <v>33.982999999999997</v>
      </c>
    </row>
    <row r="77936" spans="1:6" x14ac:dyDescent="0.8">
      <c r="A77936">
        <v>1942</v>
      </c>
      <c r="B77936">
        <v>37338</v>
      </c>
      <c r="C77936">
        <v>1</v>
      </c>
      <c r="D77936">
        <v>18.990500000000001</v>
      </c>
      <c r="E77936">
        <v>2</v>
      </c>
      <c r="F77936">
        <v>37.981000000000002</v>
      </c>
    </row>
    <row r="77937" spans="1:6" x14ac:dyDescent="0.8">
      <c r="A77937">
        <v>2051</v>
      </c>
      <c r="B77937">
        <v>37379</v>
      </c>
      <c r="C77937">
        <v>1</v>
      </c>
      <c r="D77937">
        <v>18.790599999999998</v>
      </c>
      <c r="E77937">
        <v>2</v>
      </c>
      <c r="F77937">
        <v>37.581199999999995</v>
      </c>
    </row>
    <row r="77938" spans="1:6" x14ac:dyDescent="0.8">
      <c r="A77938">
        <v>2081</v>
      </c>
      <c r="B77938">
        <v>37391</v>
      </c>
      <c r="C77938">
        <v>1</v>
      </c>
      <c r="D77938">
        <v>14.992499999999998</v>
      </c>
      <c r="E77938">
        <v>2</v>
      </c>
      <c r="F77938">
        <v>29.984999999999996</v>
      </c>
    </row>
    <row r="77939" spans="1:6" x14ac:dyDescent="0.8">
      <c r="A77939">
        <v>2188</v>
      </c>
      <c r="B77939">
        <v>37436</v>
      </c>
      <c r="C77939">
        <v>1</v>
      </c>
      <c r="D77939">
        <v>17.191399999999998</v>
      </c>
      <c r="E77939">
        <v>2</v>
      </c>
      <c r="F77939">
        <v>34.382799999999996</v>
      </c>
    </row>
    <row r="77940" spans="1:6" x14ac:dyDescent="0.8">
      <c r="A77940">
        <v>2372</v>
      </c>
      <c r="B77940">
        <v>37507</v>
      </c>
      <c r="C77940">
        <v>1</v>
      </c>
      <c r="D77940">
        <v>14.592700000000001</v>
      </c>
      <c r="E77940">
        <v>2</v>
      </c>
      <c r="F77940">
        <v>29.185400000000001</v>
      </c>
    </row>
    <row r="77941" spans="1:6" x14ac:dyDescent="0.8">
      <c r="A77941">
        <v>2513</v>
      </c>
      <c r="B77941">
        <v>37562</v>
      </c>
      <c r="C77941">
        <v>1</v>
      </c>
      <c r="D77941">
        <v>15.392299999999999</v>
      </c>
      <c r="E77941">
        <v>2</v>
      </c>
      <c r="F77941">
        <v>30.784599999999998</v>
      </c>
    </row>
    <row r="77942" spans="1:6" x14ac:dyDescent="0.8">
      <c r="A77942">
        <v>2596</v>
      </c>
      <c r="B77942">
        <v>37595</v>
      </c>
      <c r="C77942">
        <v>1</v>
      </c>
      <c r="D77942">
        <v>16.3918</v>
      </c>
      <c r="E77942">
        <v>2</v>
      </c>
      <c r="F77942">
        <v>32.7836</v>
      </c>
    </row>
    <row r="77943" spans="1:6" x14ac:dyDescent="0.8">
      <c r="A77943">
        <v>2738</v>
      </c>
      <c r="B77943">
        <v>37655</v>
      </c>
      <c r="C77943">
        <v>1</v>
      </c>
      <c r="D77943">
        <v>18.190899999999999</v>
      </c>
      <c r="E77943">
        <v>2</v>
      </c>
      <c r="F77943">
        <v>36.381799999999998</v>
      </c>
    </row>
    <row r="77944" spans="1:6" x14ac:dyDescent="0.8">
      <c r="A77944">
        <v>2764</v>
      </c>
      <c r="B77944">
        <v>37667</v>
      </c>
      <c r="C77944">
        <v>1</v>
      </c>
      <c r="D77944">
        <v>14.1929</v>
      </c>
      <c r="E77944">
        <v>2</v>
      </c>
      <c r="F77944">
        <v>28.3858</v>
      </c>
    </row>
    <row r="77945" spans="1:6" x14ac:dyDescent="0.8">
      <c r="A77945">
        <v>2821</v>
      </c>
      <c r="B77945">
        <v>37689</v>
      </c>
      <c r="C77945">
        <v>1</v>
      </c>
      <c r="D77945">
        <v>14.992499999999998</v>
      </c>
      <c r="E77945">
        <v>2</v>
      </c>
      <c r="F77945">
        <v>29.984999999999996</v>
      </c>
    </row>
    <row r="77946" spans="1:6" x14ac:dyDescent="0.8">
      <c r="A77946">
        <v>2983</v>
      </c>
      <c r="B77946">
        <v>37753</v>
      </c>
      <c r="C77946">
        <v>1</v>
      </c>
      <c r="D77946">
        <v>18.190899999999999</v>
      </c>
      <c r="E77946">
        <v>2</v>
      </c>
      <c r="F77946">
        <v>36.381799999999998</v>
      </c>
    </row>
    <row r="77947" spans="1:6" x14ac:dyDescent="0.8">
      <c r="A77947">
        <v>3122</v>
      </c>
      <c r="B77947">
        <v>37810</v>
      </c>
      <c r="C77947">
        <v>1</v>
      </c>
      <c r="D77947">
        <v>18.790599999999998</v>
      </c>
      <c r="E77947">
        <v>2</v>
      </c>
      <c r="F77947">
        <v>37.581199999999995</v>
      </c>
    </row>
    <row r="77948" spans="1:6" x14ac:dyDescent="0.8">
      <c r="A77948">
        <v>3401</v>
      </c>
      <c r="B77948">
        <v>37919</v>
      </c>
      <c r="C77948">
        <v>1</v>
      </c>
      <c r="D77948">
        <v>19.1904</v>
      </c>
      <c r="E77948">
        <v>2</v>
      </c>
      <c r="F77948">
        <v>38.380800000000001</v>
      </c>
    </row>
    <row r="77949" spans="1:6" x14ac:dyDescent="0.8">
      <c r="A77949">
        <v>3477</v>
      </c>
      <c r="B77949">
        <v>37948</v>
      </c>
      <c r="C77949">
        <v>1</v>
      </c>
      <c r="D77949">
        <v>15.392299999999999</v>
      </c>
      <c r="E77949">
        <v>2</v>
      </c>
      <c r="F77949">
        <v>30.784599999999998</v>
      </c>
    </row>
    <row r="77950" spans="1:6" x14ac:dyDescent="0.8">
      <c r="A77950">
        <v>3754</v>
      </c>
      <c r="B77950">
        <v>38058</v>
      </c>
      <c r="C77950">
        <v>1</v>
      </c>
      <c r="D77950">
        <v>15.991999999999997</v>
      </c>
      <c r="E77950">
        <v>2</v>
      </c>
      <c r="F77950">
        <v>31.983999999999995</v>
      </c>
    </row>
    <row r="77951" spans="1:6" x14ac:dyDescent="0.8">
      <c r="A77951">
        <v>4029</v>
      </c>
      <c r="B77951">
        <v>38172</v>
      </c>
      <c r="C77951">
        <v>1</v>
      </c>
      <c r="D77951">
        <v>18.990500000000001</v>
      </c>
      <c r="E77951">
        <v>2</v>
      </c>
      <c r="F77951">
        <v>37.981000000000002</v>
      </c>
    </row>
    <row r="77952" spans="1:6" x14ac:dyDescent="0.8">
      <c r="A77952">
        <v>4062</v>
      </c>
      <c r="B77952">
        <v>38185</v>
      </c>
      <c r="C77952">
        <v>1</v>
      </c>
      <c r="D77952">
        <v>19.390299999999996</v>
      </c>
      <c r="E77952">
        <v>2</v>
      </c>
      <c r="F77952">
        <v>38.780599999999993</v>
      </c>
    </row>
    <row r="77953" spans="1:6" x14ac:dyDescent="0.8">
      <c r="A77953">
        <v>4073</v>
      </c>
      <c r="B77953">
        <v>38189</v>
      </c>
      <c r="C77953">
        <v>1</v>
      </c>
      <c r="D77953">
        <v>17.591200000000001</v>
      </c>
      <c r="E77953">
        <v>2</v>
      </c>
      <c r="F77953">
        <v>35.182400000000001</v>
      </c>
    </row>
    <row r="77954" spans="1:6" x14ac:dyDescent="0.8">
      <c r="A77954">
        <v>4297</v>
      </c>
      <c r="B77954">
        <v>38279</v>
      </c>
      <c r="C77954">
        <v>1</v>
      </c>
      <c r="D77954">
        <v>19.989999999999998</v>
      </c>
      <c r="E77954">
        <v>2</v>
      </c>
      <c r="F77954">
        <v>39.979999999999997</v>
      </c>
    </row>
    <row r="77955" spans="1:6" x14ac:dyDescent="0.8">
      <c r="A77955">
        <v>4373</v>
      </c>
      <c r="B77955">
        <v>38310</v>
      </c>
      <c r="C77955">
        <v>1</v>
      </c>
      <c r="D77955">
        <v>18.590699999999998</v>
      </c>
      <c r="E77955">
        <v>2</v>
      </c>
      <c r="F77955">
        <v>37.181399999999996</v>
      </c>
    </row>
    <row r="77956" spans="1:6" x14ac:dyDescent="0.8">
      <c r="A77956">
        <v>4461</v>
      </c>
      <c r="B77956">
        <v>38345</v>
      </c>
      <c r="C77956">
        <v>1</v>
      </c>
      <c r="D77956">
        <v>18.990500000000001</v>
      </c>
      <c r="E77956">
        <v>2</v>
      </c>
      <c r="F77956">
        <v>37.981000000000002</v>
      </c>
    </row>
    <row r="77957" spans="1:6" x14ac:dyDescent="0.8">
      <c r="A77957">
        <v>4477</v>
      </c>
      <c r="B77957">
        <v>38353</v>
      </c>
      <c r="C77957">
        <v>1</v>
      </c>
      <c r="D77957">
        <v>18.390799999999999</v>
      </c>
      <c r="E77957">
        <v>2</v>
      </c>
      <c r="F77957">
        <v>36.781599999999997</v>
      </c>
    </row>
    <row r="77958" spans="1:6" x14ac:dyDescent="0.8">
      <c r="A77958">
        <v>4588</v>
      </c>
      <c r="B77958">
        <v>38399</v>
      </c>
      <c r="C77958">
        <v>1</v>
      </c>
      <c r="D77958">
        <v>15.392299999999999</v>
      </c>
      <c r="E77958">
        <v>2</v>
      </c>
      <c r="F77958">
        <v>30.784599999999998</v>
      </c>
    </row>
    <row r="77959" spans="1:6" x14ac:dyDescent="0.8">
      <c r="A77959">
        <v>4605</v>
      </c>
      <c r="B77959">
        <v>38405</v>
      </c>
      <c r="C77959">
        <v>1</v>
      </c>
      <c r="D77959">
        <v>17.591200000000001</v>
      </c>
      <c r="E77959">
        <v>2</v>
      </c>
      <c r="F77959">
        <v>35.182400000000001</v>
      </c>
    </row>
    <row r="77960" spans="1:6" x14ac:dyDescent="0.8">
      <c r="A77960">
        <v>4628</v>
      </c>
      <c r="B77960">
        <v>38417</v>
      </c>
      <c r="C77960">
        <v>1</v>
      </c>
      <c r="D77960">
        <v>19.1904</v>
      </c>
      <c r="E77960">
        <v>2</v>
      </c>
      <c r="F77960">
        <v>38.380800000000001</v>
      </c>
    </row>
    <row r="77961" spans="1:6" x14ac:dyDescent="0.8">
      <c r="A77961">
        <v>4799</v>
      </c>
      <c r="B77961">
        <v>38481</v>
      </c>
      <c r="C77961">
        <v>1</v>
      </c>
      <c r="D77961">
        <v>16.791599999999999</v>
      </c>
      <c r="E77961">
        <v>2</v>
      </c>
      <c r="F77961">
        <v>33.583199999999998</v>
      </c>
    </row>
    <row r="77962" spans="1:6" x14ac:dyDescent="0.8">
      <c r="A77962">
        <v>5007</v>
      </c>
      <c r="B77962">
        <v>38560</v>
      </c>
      <c r="C77962">
        <v>1</v>
      </c>
      <c r="D77962">
        <v>19.790099999999999</v>
      </c>
      <c r="E77962">
        <v>2</v>
      </c>
      <c r="F77962">
        <v>39.580199999999998</v>
      </c>
    </row>
    <row r="77963" spans="1:6" x14ac:dyDescent="0.8">
      <c r="A77963">
        <v>5129</v>
      </c>
      <c r="B77963">
        <v>38614</v>
      </c>
      <c r="C77963">
        <v>1</v>
      </c>
      <c r="D77963">
        <v>14.7926</v>
      </c>
      <c r="E77963">
        <v>2</v>
      </c>
      <c r="F77963">
        <v>29.5852</v>
      </c>
    </row>
    <row r="77964" spans="1:6" x14ac:dyDescent="0.8">
      <c r="A77964">
        <v>5263</v>
      </c>
      <c r="B77964">
        <v>38668</v>
      </c>
      <c r="C77964">
        <v>1</v>
      </c>
      <c r="D77964">
        <v>15.392299999999999</v>
      </c>
      <c r="E77964">
        <v>2</v>
      </c>
      <c r="F77964">
        <v>30.784599999999998</v>
      </c>
    </row>
    <row r="77965" spans="1:6" x14ac:dyDescent="0.8">
      <c r="A77965">
        <v>5271</v>
      </c>
      <c r="B77965">
        <v>38671</v>
      </c>
      <c r="C77965">
        <v>1</v>
      </c>
      <c r="D77965">
        <v>15.592199999999998</v>
      </c>
      <c r="E77965">
        <v>2</v>
      </c>
      <c r="F77965">
        <v>31.184399999999997</v>
      </c>
    </row>
    <row r="77966" spans="1:6" x14ac:dyDescent="0.8">
      <c r="A77966">
        <v>5277</v>
      </c>
      <c r="B77966">
        <v>38674</v>
      </c>
      <c r="C77966">
        <v>1</v>
      </c>
      <c r="D77966">
        <v>16.991499999999998</v>
      </c>
      <c r="E77966">
        <v>2</v>
      </c>
      <c r="F77966">
        <v>33.982999999999997</v>
      </c>
    </row>
    <row r="77967" spans="1:6" x14ac:dyDescent="0.8">
      <c r="A77967">
        <v>5468</v>
      </c>
      <c r="B77967">
        <v>38753</v>
      </c>
      <c r="C77967">
        <v>1</v>
      </c>
      <c r="D77967">
        <v>17.7911</v>
      </c>
      <c r="E77967">
        <v>2</v>
      </c>
      <c r="F77967">
        <v>35.5822</v>
      </c>
    </row>
    <row r="77968" spans="1:6" x14ac:dyDescent="0.8">
      <c r="A77968">
        <v>5487</v>
      </c>
      <c r="B77968">
        <v>38760</v>
      </c>
      <c r="C77968">
        <v>1</v>
      </c>
      <c r="D77968">
        <v>15.792099999999998</v>
      </c>
      <c r="E77968">
        <v>2</v>
      </c>
      <c r="F77968">
        <v>31.584199999999996</v>
      </c>
    </row>
    <row r="77969" spans="1:6" x14ac:dyDescent="0.8">
      <c r="A77969">
        <v>5512</v>
      </c>
      <c r="B77969">
        <v>38769</v>
      </c>
      <c r="C77969">
        <v>1</v>
      </c>
      <c r="D77969">
        <v>15.392299999999999</v>
      </c>
      <c r="E77969">
        <v>2</v>
      </c>
      <c r="F77969">
        <v>30.784599999999998</v>
      </c>
    </row>
    <row r="77970" spans="1:6" x14ac:dyDescent="0.8">
      <c r="A77970">
        <v>5521</v>
      </c>
      <c r="B77970">
        <v>38773</v>
      </c>
      <c r="C77970">
        <v>1</v>
      </c>
      <c r="D77970">
        <v>19.590199999999996</v>
      </c>
      <c r="E77970">
        <v>2</v>
      </c>
      <c r="F77970">
        <v>39.180399999999992</v>
      </c>
    </row>
    <row r="77971" spans="1:6" x14ac:dyDescent="0.8">
      <c r="A77971">
        <v>5554</v>
      </c>
      <c r="B77971">
        <v>38785</v>
      </c>
      <c r="C77971">
        <v>1</v>
      </c>
      <c r="D77971">
        <v>14.392799999999999</v>
      </c>
      <c r="E77971">
        <v>2</v>
      </c>
      <c r="F77971">
        <v>28.785599999999999</v>
      </c>
    </row>
    <row r="77972" spans="1:6" x14ac:dyDescent="0.8">
      <c r="A77972">
        <v>5642</v>
      </c>
      <c r="B77972">
        <v>38823</v>
      </c>
      <c r="C77972">
        <v>1</v>
      </c>
      <c r="D77972">
        <v>18.190899999999999</v>
      </c>
      <c r="E77972">
        <v>2</v>
      </c>
      <c r="F77972">
        <v>36.381799999999998</v>
      </c>
    </row>
    <row r="77973" spans="1:6" x14ac:dyDescent="0.8">
      <c r="A77973">
        <v>5650</v>
      </c>
      <c r="B77973">
        <v>38827</v>
      </c>
      <c r="C77973">
        <v>1</v>
      </c>
      <c r="D77973">
        <v>14.392799999999999</v>
      </c>
      <c r="E77973">
        <v>2</v>
      </c>
      <c r="F77973">
        <v>28.785599999999999</v>
      </c>
    </row>
    <row r="77974" spans="1:6" x14ac:dyDescent="0.8">
      <c r="A77974">
        <v>5773</v>
      </c>
      <c r="B77974">
        <v>38878</v>
      </c>
      <c r="C77974">
        <v>1</v>
      </c>
      <c r="D77974">
        <v>14.592700000000001</v>
      </c>
      <c r="E77974">
        <v>2</v>
      </c>
      <c r="F77974">
        <v>29.185400000000001</v>
      </c>
    </row>
    <row r="77975" spans="1:6" x14ac:dyDescent="0.8">
      <c r="A77975">
        <v>5888</v>
      </c>
      <c r="B77975">
        <v>38922</v>
      </c>
      <c r="C77975">
        <v>1</v>
      </c>
      <c r="D77975">
        <v>18.390799999999999</v>
      </c>
      <c r="E77975">
        <v>2</v>
      </c>
      <c r="F77975">
        <v>36.781599999999997</v>
      </c>
    </row>
    <row r="77976" spans="1:6" x14ac:dyDescent="0.8">
      <c r="A77976">
        <v>5954</v>
      </c>
      <c r="B77976">
        <v>38950</v>
      </c>
      <c r="C77976">
        <v>1</v>
      </c>
      <c r="D77976">
        <v>15.991999999999997</v>
      </c>
      <c r="E77976">
        <v>2</v>
      </c>
      <c r="F77976">
        <v>31.983999999999995</v>
      </c>
    </row>
    <row r="77977" spans="1:6" x14ac:dyDescent="0.8">
      <c r="A77977">
        <v>6018</v>
      </c>
      <c r="B77977">
        <v>38976</v>
      </c>
      <c r="C77977">
        <v>1</v>
      </c>
      <c r="D77977">
        <v>18.990500000000001</v>
      </c>
      <c r="E77977">
        <v>2</v>
      </c>
      <c r="F77977">
        <v>37.981000000000002</v>
      </c>
    </row>
    <row r="77978" spans="1:6" x14ac:dyDescent="0.8">
      <c r="A77978">
        <v>6117</v>
      </c>
      <c r="B77978">
        <v>39016</v>
      </c>
      <c r="C77978">
        <v>1</v>
      </c>
      <c r="D77978">
        <v>16.791599999999999</v>
      </c>
      <c r="E77978">
        <v>2</v>
      </c>
      <c r="F77978">
        <v>33.583199999999998</v>
      </c>
    </row>
    <row r="77979" spans="1:6" x14ac:dyDescent="0.8">
      <c r="A77979">
        <v>6171</v>
      </c>
      <c r="B77979">
        <v>39038</v>
      </c>
      <c r="C77979">
        <v>1</v>
      </c>
      <c r="D77979">
        <v>16.191899999999997</v>
      </c>
      <c r="E77979">
        <v>2</v>
      </c>
      <c r="F77979">
        <v>32.383799999999994</v>
      </c>
    </row>
    <row r="77980" spans="1:6" x14ac:dyDescent="0.8">
      <c r="A77980">
        <v>6173</v>
      </c>
      <c r="B77980">
        <v>39039</v>
      </c>
      <c r="C77980">
        <v>1</v>
      </c>
      <c r="D77980">
        <v>17.991</v>
      </c>
      <c r="E77980">
        <v>2</v>
      </c>
      <c r="F77980">
        <v>35.981999999999999</v>
      </c>
    </row>
    <row r="77981" spans="1:6" x14ac:dyDescent="0.8">
      <c r="A77981">
        <v>6194</v>
      </c>
      <c r="B77981">
        <v>39049</v>
      </c>
      <c r="C77981">
        <v>1</v>
      </c>
      <c r="D77981">
        <v>19.989999999999998</v>
      </c>
      <c r="E77981">
        <v>2</v>
      </c>
      <c r="F77981">
        <v>39.979999999999997</v>
      </c>
    </row>
    <row r="77982" spans="1:6" x14ac:dyDescent="0.8">
      <c r="A77982">
        <v>6225</v>
      </c>
      <c r="B77982">
        <v>39062</v>
      </c>
      <c r="C77982">
        <v>1</v>
      </c>
      <c r="D77982">
        <v>14.592700000000001</v>
      </c>
      <c r="E77982">
        <v>2</v>
      </c>
      <c r="F77982">
        <v>29.185400000000001</v>
      </c>
    </row>
    <row r="77983" spans="1:6" x14ac:dyDescent="0.8">
      <c r="A77983">
        <v>6231</v>
      </c>
      <c r="B77983">
        <v>39064</v>
      </c>
      <c r="C77983">
        <v>1</v>
      </c>
      <c r="D77983">
        <v>17.591200000000001</v>
      </c>
      <c r="E77983">
        <v>2</v>
      </c>
      <c r="F77983">
        <v>35.182400000000001</v>
      </c>
    </row>
    <row r="77984" spans="1:6" x14ac:dyDescent="0.8">
      <c r="A77984">
        <v>6262</v>
      </c>
      <c r="B77984">
        <v>39075</v>
      </c>
      <c r="C77984">
        <v>1</v>
      </c>
      <c r="D77984">
        <v>18.590699999999998</v>
      </c>
      <c r="E77984">
        <v>2</v>
      </c>
      <c r="F77984">
        <v>37.181399999999996</v>
      </c>
    </row>
    <row r="77985" spans="1:6" x14ac:dyDescent="0.8">
      <c r="A77985">
        <v>6512</v>
      </c>
      <c r="B77985">
        <v>39179</v>
      </c>
      <c r="C77985">
        <v>1</v>
      </c>
      <c r="D77985">
        <v>16.3918</v>
      </c>
      <c r="E77985">
        <v>2</v>
      </c>
      <c r="F77985">
        <v>32.7836</v>
      </c>
    </row>
    <row r="77986" spans="1:6" x14ac:dyDescent="0.8">
      <c r="A77986">
        <v>6633</v>
      </c>
      <c r="B77986">
        <v>39228</v>
      </c>
      <c r="C77986">
        <v>1</v>
      </c>
      <c r="D77986">
        <v>15.392299999999999</v>
      </c>
      <c r="E77986">
        <v>2</v>
      </c>
      <c r="F77986">
        <v>30.784599999999998</v>
      </c>
    </row>
    <row r="77987" spans="1:6" x14ac:dyDescent="0.8">
      <c r="A77987">
        <v>6642</v>
      </c>
      <c r="B77987">
        <v>39231</v>
      </c>
      <c r="C77987">
        <v>1</v>
      </c>
      <c r="D77987">
        <v>17.7911</v>
      </c>
      <c r="E77987">
        <v>2</v>
      </c>
      <c r="F77987">
        <v>35.5822</v>
      </c>
    </row>
    <row r="77988" spans="1:6" x14ac:dyDescent="0.8">
      <c r="A77988">
        <v>6823</v>
      </c>
      <c r="B77988">
        <v>39309</v>
      </c>
      <c r="C77988">
        <v>1</v>
      </c>
      <c r="D77988">
        <v>17.991</v>
      </c>
      <c r="E77988">
        <v>2</v>
      </c>
      <c r="F77988">
        <v>35.981999999999999</v>
      </c>
    </row>
    <row r="77989" spans="1:6" x14ac:dyDescent="0.8">
      <c r="A77989">
        <v>6866</v>
      </c>
      <c r="B77989">
        <v>39325</v>
      </c>
      <c r="C77989">
        <v>1</v>
      </c>
      <c r="D77989">
        <v>15.991999999999997</v>
      </c>
      <c r="E77989">
        <v>2</v>
      </c>
      <c r="F77989">
        <v>31.983999999999995</v>
      </c>
    </row>
    <row r="77990" spans="1:6" x14ac:dyDescent="0.8">
      <c r="A77990">
        <v>6941</v>
      </c>
      <c r="B77990">
        <v>39354</v>
      </c>
      <c r="C77990">
        <v>1</v>
      </c>
      <c r="D77990">
        <v>17.191399999999998</v>
      </c>
      <c r="E77990">
        <v>2</v>
      </c>
      <c r="F77990">
        <v>34.382799999999996</v>
      </c>
    </row>
    <row r="77991" spans="1:6" x14ac:dyDescent="0.8">
      <c r="A77991">
        <v>7170</v>
      </c>
      <c r="B77991">
        <v>39441</v>
      </c>
      <c r="C77991">
        <v>1</v>
      </c>
      <c r="D77991">
        <v>16.791599999999999</v>
      </c>
      <c r="E77991">
        <v>2</v>
      </c>
      <c r="F77991">
        <v>33.583199999999998</v>
      </c>
    </row>
    <row r="77992" spans="1:6" x14ac:dyDescent="0.8">
      <c r="A77992">
        <v>7366</v>
      </c>
      <c r="B77992">
        <v>39518</v>
      </c>
      <c r="C77992">
        <v>1</v>
      </c>
      <c r="D77992">
        <v>17.591200000000001</v>
      </c>
      <c r="E77992">
        <v>2</v>
      </c>
      <c r="F77992">
        <v>35.182400000000001</v>
      </c>
    </row>
    <row r="77993" spans="1:6" x14ac:dyDescent="0.8">
      <c r="A77993">
        <v>7409</v>
      </c>
      <c r="B77993">
        <v>39533</v>
      </c>
      <c r="C77993">
        <v>1</v>
      </c>
      <c r="D77993">
        <v>16.791599999999999</v>
      </c>
      <c r="E77993">
        <v>2</v>
      </c>
      <c r="F77993">
        <v>33.583199999999998</v>
      </c>
    </row>
    <row r="77994" spans="1:6" x14ac:dyDescent="0.8">
      <c r="A77994">
        <v>7412</v>
      </c>
      <c r="B77994">
        <v>39535</v>
      </c>
      <c r="C77994">
        <v>1</v>
      </c>
      <c r="D77994">
        <v>19.1904</v>
      </c>
      <c r="E77994">
        <v>2</v>
      </c>
      <c r="F77994">
        <v>38.380800000000001</v>
      </c>
    </row>
    <row r="77995" spans="1:6" x14ac:dyDescent="0.8">
      <c r="A77995">
        <v>7618</v>
      </c>
      <c r="B77995">
        <v>39619</v>
      </c>
      <c r="C77995">
        <v>1</v>
      </c>
      <c r="D77995">
        <v>18.990500000000001</v>
      </c>
      <c r="E77995">
        <v>2</v>
      </c>
      <c r="F77995">
        <v>37.981000000000002</v>
      </c>
    </row>
    <row r="77996" spans="1:6" x14ac:dyDescent="0.8">
      <c r="A77996">
        <v>7666</v>
      </c>
      <c r="B77996">
        <v>39637</v>
      </c>
      <c r="C77996">
        <v>1</v>
      </c>
      <c r="D77996">
        <v>15.592199999999998</v>
      </c>
      <c r="E77996">
        <v>2</v>
      </c>
      <c r="F77996">
        <v>31.184399999999997</v>
      </c>
    </row>
    <row r="77997" spans="1:6" x14ac:dyDescent="0.8">
      <c r="A77997">
        <v>7671</v>
      </c>
      <c r="B77997">
        <v>39638</v>
      </c>
      <c r="C77997">
        <v>1</v>
      </c>
      <c r="D77997">
        <v>16.191899999999997</v>
      </c>
      <c r="E77997">
        <v>2</v>
      </c>
      <c r="F77997">
        <v>32.383799999999994</v>
      </c>
    </row>
    <row r="77998" spans="1:6" x14ac:dyDescent="0.8">
      <c r="A77998">
        <v>7864</v>
      </c>
      <c r="B77998">
        <v>39717</v>
      </c>
      <c r="C77998">
        <v>1</v>
      </c>
      <c r="D77998">
        <v>19.590199999999996</v>
      </c>
      <c r="E77998">
        <v>2</v>
      </c>
      <c r="F77998">
        <v>39.180399999999992</v>
      </c>
    </row>
    <row r="77999" spans="1:6" x14ac:dyDescent="0.8">
      <c r="A77999">
        <v>7879</v>
      </c>
      <c r="B77999">
        <v>39724</v>
      </c>
      <c r="C77999">
        <v>1</v>
      </c>
      <c r="D77999">
        <v>18.190899999999999</v>
      </c>
      <c r="E77999">
        <v>2</v>
      </c>
      <c r="F77999">
        <v>36.381799999999998</v>
      </c>
    </row>
    <row r="78000" spans="1:6" x14ac:dyDescent="0.8">
      <c r="A78000">
        <v>7930</v>
      </c>
      <c r="B78000">
        <v>39746</v>
      </c>
      <c r="C78000">
        <v>1</v>
      </c>
      <c r="D78000">
        <v>19.1904</v>
      </c>
      <c r="E78000">
        <v>2</v>
      </c>
      <c r="F78000">
        <v>38.380800000000001</v>
      </c>
    </row>
    <row r="78001" spans="1:6" x14ac:dyDescent="0.8">
      <c r="A78001">
        <v>7986</v>
      </c>
      <c r="B78001">
        <v>39768</v>
      </c>
      <c r="C78001">
        <v>1</v>
      </c>
      <c r="D78001">
        <v>16.591699999999999</v>
      </c>
      <c r="E78001">
        <v>2</v>
      </c>
      <c r="F78001">
        <v>33.183399999999999</v>
      </c>
    </row>
    <row r="78002" spans="1:6" x14ac:dyDescent="0.8">
      <c r="A78002">
        <v>8027</v>
      </c>
      <c r="B78002">
        <v>39781</v>
      </c>
      <c r="C78002">
        <v>1</v>
      </c>
      <c r="D78002">
        <v>19.590199999999996</v>
      </c>
      <c r="E78002">
        <v>2</v>
      </c>
      <c r="F78002">
        <v>39.180399999999992</v>
      </c>
    </row>
    <row r="78003" spans="1:6" x14ac:dyDescent="0.8">
      <c r="A78003">
        <v>8042</v>
      </c>
      <c r="B78003">
        <v>39788</v>
      </c>
      <c r="C78003">
        <v>1</v>
      </c>
      <c r="D78003">
        <v>16.991499999999998</v>
      </c>
      <c r="E78003">
        <v>2</v>
      </c>
      <c r="F78003">
        <v>33.982999999999997</v>
      </c>
    </row>
    <row r="78004" spans="1:6" x14ac:dyDescent="0.8">
      <c r="A78004">
        <v>8081</v>
      </c>
      <c r="B78004">
        <v>39808</v>
      </c>
      <c r="C78004">
        <v>1</v>
      </c>
      <c r="D78004">
        <v>16.3918</v>
      </c>
      <c r="E78004">
        <v>2</v>
      </c>
      <c r="F78004">
        <v>32.7836</v>
      </c>
    </row>
    <row r="78005" spans="1:6" x14ac:dyDescent="0.8">
      <c r="A78005">
        <v>8175</v>
      </c>
      <c r="B78005">
        <v>39841</v>
      </c>
      <c r="C78005">
        <v>1</v>
      </c>
      <c r="D78005">
        <v>19.790099999999999</v>
      </c>
      <c r="E78005">
        <v>2</v>
      </c>
      <c r="F78005">
        <v>39.580199999999998</v>
      </c>
    </row>
    <row r="78006" spans="1:6" x14ac:dyDescent="0.8">
      <c r="A78006">
        <v>8229</v>
      </c>
      <c r="B78006">
        <v>39860</v>
      </c>
      <c r="C78006">
        <v>1</v>
      </c>
      <c r="D78006">
        <v>16.791599999999999</v>
      </c>
      <c r="E78006">
        <v>2</v>
      </c>
      <c r="F78006">
        <v>33.583199999999998</v>
      </c>
    </row>
    <row r="78007" spans="1:6" x14ac:dyDescent="0.8">
      <c r="A78007">
        <v>8267</v>
      </c>
      <c r="B78007">
        <v>39874</v>
      </c>
      <c r="C78007">
        <v>1</v>
      </c>
      <c r="D78007">
        <v>18.190899999999999</v>
      </c>
      <c r="E78007">
        <v>2</v>
      </c>
      <c r="F78007">
        <v>36.381799999999998</v>
      </c>
    </row>
    <row r="78008" spans="1:6" x14ac:dyDescent="0.8">
      <c r="A78008">
        <v>8286</v>
      </c>
      <c r="B78008">
        <v>39880</v>
      </c>
      <c r="C78008">
        <v>1</v>
      </c>
      <c r="D78008">
        <v>15.192399999999997</v>
      </c>
      <c r="E78008">
        <v>2</v>
      </c>
      <c r="F78008">
        <v>30.384799999999995</v>
      </c>
    </row>
    <row r="78009" spans="1:6" x14ac:dyDescent="0.8">
      <c r="A78009">
        <v>8314</v>
      </c>
      <c r="B78009">
        <v>39890</v>
      </c>
      <c r="C78009">
        <v>1</v>
      </c>
      <c r="D78009">
        <v>17.391299999999998</v>
      </c>
      <c r="E78009">
        <v>2</v>
      </c>
      <c r="F78009">
        <v>34.782599999999995</v>
      </c>
    </row>
    <row r="78010" spans="1:6" x14ac:dyDescent="0.8">
      <c r="A78010">
        <v>8569</v>
      </c>
      <c r="B78010">
        <v>39992</v>
      </c>
      <c r="C78010">
        <v>1</v>
      </c>
      <c r="D78010">
        <v>18.790599999999998</v>
      </c>
      <c r="E78010">
        <v>2</v>
      </c>
      <c r="F78010">
        <v>37.581199999999995</v>
      </c>
    </row>
    <row r="78011" spans="1:6" x14ac:dyDescent="0.8">
      <c r="A78011">
        <v>8749</v>
      </c>
      <c r="B78011">
        <v>40065</v>
      </c>
      <c r="C78011">
        <v>1</v>
      </c>
      <c r="D78011">
        <v>19.390299999999996</v>
      </c>
      <c r="E78011">
        <v>2</v>
      </c>
      <c r="F78011">
        <v>38.780599999999993</v>
      </c>
    </row>
    <row r="78012" spans="1:6" x14ac:dyDescent="0.8">
      <c r="A78012">
        <v>9076</v>
      </c>
      <c r="B78012">
        <v>40191</v>
      </c>
      <c r="C78012">
        <v>1</v>
      </c>
      <c r="D78012">
        <v>16.191899999999997</v>
      </c>
      <c r="E78012">
        <v>2</v>
      </c>
      <c r="F78012">
        <v>32.383799999999994</v>
      </c>
    </row>
    <row r="78013" spans="1:6" x14ac:dyDescent="0.8">
      <c r="A78013">
        <v>9082</v>
      </c>
      <c r="B78013">
        <v>40194</v>
      </c>
      <c r="C78013">
        <v>1</v>
      </c>
      <c r="D78013">
        <v>16.191899999999997</v>
      </c>
      <c r="E78013">
        <v>2</v>
      </c>
      <c r="F78013">
        <v>32.383799999999994</v>
      </c>
    </row>
    <row r="78014" spans="1:6" x14ac:dyDescent="0.8">
      <c r="A78014">
        <v>9483</v>
      </c>
      <c r="B78014">
        <v>40358</v>
      </c>
      <c r="C78014">
        <v>1</v>
      </c>
      <c r="D78014">
        <v>16.591699999999999</v>
      </c>
      <c r="E78014">
        <v>2</v>
      </c>
      <c r="F78014">
        <v>33.183399999999999</v>
      </c>
    </row>
    <row r="78015" spans="1:6" x14ac:dyDescent="0.8">
      <c r="A78015">
        <v>9507</v>
      </c>
      <c r="B78015">
        <v>40367</v>
      </c>
      <c r="C78015">
        <v>1</v>
      </c>
      <c r="D78015">
        <v>15.192399999999997</v>
      </c>
      <c r="E78015">
        <v>2</v>
      </c>
      <c r="F78015">
        <v>30.384799999999995</v>
      </c>
    </row>
    <row r="78016" spans="1:6" x14ac:dyDescent="0.8">
      <c r="A78016">
        <v>9535</v>
      </c>
      <c r="B78016">
        <v>40377</v>
      </c>
      <c r="C78016">
        <v>1</v>
      </c>
      <c r="D78016">
        <v>16.991499999999998</v>
      </c>
      <c r="E78016">
        <v>2</v>
      </c>
      <c r="F78016">
        <v>33.982999999999997</v>
      </c>
    </row>
    <row r="78017" spans="1:6" x14ac:dyDescent="0.8">
      <c r="A78017">
        <v>9932</v>
      </c>
      <c r="B78017">
        <v>40532</v>
      </c>
      <c r="C78017">
        <v>1</v>
      </c>
      <c r="D78017">
        <v>18.790599999999998</v>
      </c>
      <c r="E78017">
        <v>2</v>
      </c>
      <c r="F78017">
        <v>37.581199999999995</v>
      </c>
    </row>
    <row r="78018" spans="1:6" x14ac:dyDescent="0.8">
      <c r="A78018">
        <v>10047</v>
      </c>
      <c r="B78018">
        <v>40573</v>
      </c>
      <c r="C78018">
        <v>1</v>
      </c>
      <c r="D78018">
        <v>19.989999999999998</v>
      </c>
      <c r="E78018">
        <v>2</v>
      </c>
      <c r="F78018">
        <v>39.979999999999997</v>
      </c>
    </row>
    <row r="78019" spans="1:6" x14ac:dyDescent="0.8">
      <c r="A78019">
        <v>10397</v>
      </c>
      <c r="B78019">
        <v>40712</v>
      </c>
      <c r="C78019">
        <v>1</v>
      </c>
      <c r="D78019">
        <v>19.790099999999999</v>
      </c>
      <c r="E78019">
        <v>2</v>
      </c>
      <c r="F78019">
        <v>39.580199999999998</v>
      </c>
    </row>
    <row r="78020" spans="1:6" x14ac:dyDescent="0.8">
      <c r="A78020">
        <v>10483</v>
      </c>
      <c r="B78020">
        <v>40746</v>
      </c>
      <c r="C78020">
        <v>1</v>
      </c>
      <c r="D78020">
        <v>16.3918</v>
      </c>
      <c r="E78020">
        <v>2</v>
      </c>
      <c r="F78020">
        <v>32.7836</v>
      </c>
    </row>
    <row r="78021" spans="1:6" x14ac:dyDescent="0.8">
      <c r="A78021">
        <v>10499</v>
      </c>
      <c r="B78021">
        <v>40752</v>
      </c>
      <c r="C78021">
        <v>1</v>
      </c>
      <c r="D78021">
        <v>15.792099999999998</v>
      </c>
      <c r="E78021">
        <v>2</v>
      </c>
      <c r="F78021">
        <v>31.584199999999996</v>
      </c>
    </row>
    <row r="78022" spans="1:6" x14ac:dyDescent="0.8">
      <c r="A78022">
        <v>10671</v>
      </c>
      <c r="B78022">
        <v>40815</v>
      </c>
      <c r="C78022">
        <v>1</v>
      </c>
      <c r="D78022">
        <v>18.190899999999999</v>
      </c>
      <c r="E78022">
        <v>2</v>
      </c>
      <c r="F78022">
        <v>36.381799999999998</v>
      </c>
    </row>
    <row r="78023" spans="1:6" x14ac:dyDescent="0.8">
      <c r="A78023">
        <v>10811</v>
      </c>
      <c r="B78023">
        <v>40869</v>
      </c>
      <c r="C78023">
        <v>1</v>
      </c>
      <c r="D78023">
        <v>18.390799999999999</v>
      </c>
      <c r="E78023">
        <v>2</v>
      </c>
      <c r="F78023">
        <v>36.781599999999997</v>
      </c>
    </row>
    <row r="78024" spans="1:6" x14ac:dyDescent="0.8">
      <c r="A78024">
        <v>10970</v>
      </c>
      <c r="B78024">
        <v>40939</v>
      </c>
      <c r="C78024">
        <v>1</v>
      </c>
      <c r="D78024">
        <v>18.590699999999998</v>
      </c>
      <c r="E78024">
        <v>2</v>
      </c>
      <c r="F78024">
        <v>37.181399999999996</v>
      </c>
    </row>
    <row r="78025" spans="1:6" x14ac:dyDescent="0.8">
      <c r="A78025">
        <v>11392</v>
      </c>
      <c r="B78025">
        <v>41108</v>
      </c>
      <c r="C78025">
        <v>1</v>
      </c>
      <c r="D78025">
        <v>18.590699999999998</v>
      </c>
      <c r="E78025">
        <v>2</v>
      </c>
      <c r="F78025">
        <v>37.181399999999996</v>
      </c>
    </row>
    <row r="78026" spans="1:6" x14ac:dyDescent="0.8">
      <c r="A78026">
        <v>11766</v>
      </c>
      <c r="B78026">
        <v>41262</v>
      </c>
      <c r="C78026">
        <v>1</v>
      </c>
      <c r="D78026">
        <v>16.991499999999998</v>
      </c>
      <c r="E78026">
        <v>2</v>
      </c>
      <c r="F78026">
        <v>33.982999999999997</v>
      </c>
    </row>
    <row r="78027" spans="1:6" x14ac:dyDescent="0.8">
      <c r="A78027">
        <v>11950</v>
      </c>
      <c r="B78027">
        <v>41336</v>
      </c>
      <c r="C78027">
        <v>1</v>
      </c>
      <c r="D78027">
        <v>15.392299999999999</v>
      </c>
      <c r="E78027">
        <v>2</v>
      </c>
      <c r="F78027">
        <v>30.784599999999998</v>
      </c>
    </row>
    <row r="78028" spans="1:6" x14ac:dyDescent="0.8">
      <c r="A78028">
        <v>11956</v>
      </c>
      <c r="B78028">
        <v>41339</v>
      </c>
      <c r="C78028">
        <v>1</v>
      </c>
      <c r="D78028">
        <v>16.3918</v>
      </c>
      <c r="E78028">
        <v>2</v>
      </c>
      <c r="F78028">
        <v>32.7836</v>
      </c>
    </row>
    <row r="78029" spans="1:6" x14ac:dyDescent="0.8">
      <c r="A78029">
        <v>12031</v>
      </c>
      <c r="B78029">
        <v>41368</v>
      </c>
      <c r="C78029">
        <v>1</v>
      </c>
      <c r="D78029">
        <v>15.792099999999998</v>
      </c>
      <c r="E78029">
        <v>2</v>
      </c>
      <c r="F78029">
        <v>31.584199999999996</v>
      </c>
    </row>
    <row r="78030" spans="1:6" x14ac:dyDescent="0.8">
      <c r="A78030">
        <v>12080</v>
      </c>
      <c r="B78030">
        <v>41385</v>
      </c>
      <c r="C78030">
        <v>1</v>
      </c>
      <c r="D78030">
        <v>17.7911</v>
      </c>
      <c r="E78030">
        <v>2</v>
      </c>
      <c r="F78030">
        <v>35.5822</v>
      </c>
    </row>
    <row r="78031" spans="1:6" x14ac:dyDescent="0.8">
      <c r="A78031">
        <v>12123</v>
      </c>
      <c r="B78031">
        <v>41401</v>
      </c>
      <c r="C78031">
        <v>1</v>
      </c>
      <c r="D78031">
        <v>16.991499999999998</v>
      </c>
      <c r="E78031">
        <v>2</v>
      </c>
      <c r="F78031">
        <v>33.982999999999997</v>
      </c>
    </row>
    <row r="78032" spans="1:6" x14ac:dyDescent="0.8">
      <c r="A78032">
        <v>12379</v>
      </c>
      <c r="B78032">
        <v>41503</v>
      </c>
      <c r="C78032">
        <v>1</v>
      </c>
      <c r="D78032">
        <v>18.190899999999999</v>
      </c>
      <c r="E78032">
        <v>2</v>
      </c>
      <c r="F78032">
        <v>36.381799999999998</v>
      </c>
    </row>
    <row r="78033" spans="1:6" x14ac:dyDescent="0.8">
      <c r="A78033">
        <v>12383</v>
      </c>
      <c r="B78033">
        <v>41504</v>
      </c>
      <c r="C78033">
        <v>1</v>
      </c>
      <c r="D78033">
        <v>19.590199999999996</v>
      </c>
      <c r="E78033">
        <v>2</v>
      </c>
      <c r="F78033">
        <v>39.180399999999992</v>
      </c>
    </row>
    <row r="78034" spans="1:6" x14ac:dyDescent="0.8">
      <c r="A78034">
        <v>12541</v>
      </c>
      <c r="B78034">
        <v>41568</v>
      </c>
      <c r="C78034">
        <v>1</v>
      </c>
      <c r="D78034">
        <v>16.591699999999999</v>
      </c>
      <c r="E78034">
        <v>2</v>
      </c>
      <c r="F78034">
        <v>33.183399999999999</v>
      </c>
    </row>
    <row r="78035" spans="1:6" x14ac:dyDescent="0.8">
      <c r="A78035">
        <v>12573</v>
      </c>
      <c r="B78035">
        <v>41584</v>
      </c>
      <c r="C78035">
        <v>1</v>
      </c>
      <c r="D78035">
        <v>15.792099999999998</v>
      </c>
      <c r="E78035">
        <v>2</v>
      </c>
      <c r="F78035">
        <v>31.584199999999996</v>
      </c>
    </row>
    <row r="78036" spans="1:6" x14ac:dyDescent="0.8">
      <c r="A78036">
        <v>12575</v>
      </c>
      <c r="B78036">
        <v>41584</v>
      </c>
      <c r="C78036">
        <v>1</v>
      </c>
      <c r="D78036">
        <v>14.992499999999998</v>
      </c>
      <c r="E78036">
        <v>2</v>
      </c>
      <c r="F78036">
        <v>29.984999999999996</v>
      </c>
    </row>
    <row r="78037" spans="1:6" x14ac:dyDescent="0.8">
      <c r="A78037">
        <v>12653</v>
      </c>
      <c r="B78037">
        <v>41617</v>
      </c>
      <c r="C78037">
        <v>1</v>
      </c>
      <c r="D78037">
        <v>18.590699999999998</v>
      </c>
      <c r="E78037">
        <v>2</v>
      </c>
      <c r="F78037">
        <v>37.181399999999996</v>
      </c>
    </row>
    <row r="78038" spans="1:6" x14ac:dyDescent="0.8">
      <c r="A78038">
        <v>12735</v>
      </c>
      <c r="B78038">
        <v>41654</v>
      </c>
      <c r="C78038">
        <v>1</v>
      </c>
      <c r="D78038">
        <v>18.990500000000001</v>
      </c>
      <c r="E78038">
        <v>2</v>
      </c>
      <c r="F78038">
        <v>37.981000000000002</v>
      </c>
    </row>
    <row r="78039" spans="1:6" x14ac:dyDescent="0.8">
      <c r="A78039">
        <v>12903</v>
      </c>
      <c r="B78039">
        <v>41722</v>
      </c>
      <c r="C78039">
        <v>1</v>
      </c>
      <c r="D78039">
        <v>19.390299999999996</v>
      </c>
      <c r="E78039">
        <v>2</v>
      </c>
      <c r="F78039">
        <v>38.780599999999993</v>
      </c>
    </row>
    <row r="78040" spans="1:6" x14ac:dyDescent="0.8">
      <c r="A78040">
        <v>12937</v>
      </c>
      <c r="B78040">
        <v>41734</v>
      </c>
      <c r="C78040">
        <v>1</v>
      </c>
      <c r="D78040">
        <v>19.1904</v>
      </c>
      <c r="E78040">
        <v>2</v>
      </c>
      <c r="F78040">
        <v>38.380800000000001</v>
      </c>
    </row>
    <row r="78041" spans="1:6" x14ac:dyDescent="0.8">
      <c r="A78041">
        <v>13098</v>
      </c>
      <c r="B78041">
        <v>41800</v>
      </c>
      <c r="C78041">
        <v>1</v>
      </c>
      <c r="D78041">
        <v>19.790099999999999</v>
      </c>
      <c r="E78041">
        <v>2</v>
      </c>
      <c r="F78041">
        <v>39.580199999999998</v>
      </c>
    </row>
    <row r="78042" spans="1:6" x14ac:dyDescent="0.8">
      <c r="A78042">
        <v>13149</v>
      </c>
      <c r="B78042">
        <v>41821</v>
      </c>
      <c r="C78042">
        <v>1</v>
      </c>
      <c r="D78042">
        <v>14.992499999999998</v>
      </c>
      <c r="E78042">
        <v>2</v>
      </c>
      <c r="F78042">
        <v>29.984999999999996</v>
      </c>
    </row>
    <row r="78043" spans="1:6" x14ac:dyDescent="0.8">
      <c r="A78043">
        <v>13161</v>
      </c>
      <c r="B78043">
        <v>41825</v>
      </c>
      <c r="C78043">
        <v>1</v>
      </c>
      <c r="D78043">
        <v>19.1904</v>
      </c>
      <c r="E78043">
        <v>2</v>
      </c>
      <c r="F78043">
        <v>38.380800000000001</v>
      </c>
    </row>
    <row r="78044" spans="1:6" x14ac:dyDescent="0.8">
      <c r="A78044">
        <v>13234</v>
      </c>
      <c r="B78044">
        <v>41852</v>
      </c>
      <c r="C78044">
        <v>1</v>
      </c>
      <c r="D78044">
        <v>15.991999999999997</v>
      </c>
      <c r="E78044">
        <v>2</v>
      </c>
      <c r="F78044">
        <v>31.983999999999995</v>
      </c>
    </row>
    <row r="78045" spans="1:6" x14ac:dyDescent="0.8">
      <c r="A78045">
        <v>13334</v>
      </c>
      <c r="B78045">
        <v>41891</v>
      </c>
      <c r="C78045">
        <v>1</v>
      </c>
      <c r="D78045">
        <v>18.190899999999999</v>
      </c>
      <c r="E78045">
        <v>2</v>
      </c>
      <c r="F78045">
        <v>36.381799999999998</v>
      </c>
    </row>
    <row r="78046" spans="1:6" x14ac:dyDescent="0.8">
      <c r="A78046">
        <v>13540</v>
      </c>
      <c r="B78046">
        <v>41974</v>
      </c>
      <c r="C78046">
        <v>1</v>
      </c>
      <c r="D78046">
        <v>15.592199999999998</v>
      </c>
      <c r="E78046">
        <v>2</v>
      </c>
      <c r="F78046">
        <v>31.184399999999997</v>
      </c>
    </row>
    <row r="78047" spans="1:6" x14ac:dyDescent="0.8">
      <c r="A78047">
        <v>13936</v>
      </c>
      <c r="B78047">
        <v>42121</v>
      </c>
      <c r="C78047">
        <v>1</v>
      </c>
      <c r="D78047">
        <v>15.592199999999998</v>
      </c>
      <c r="E78047">
        <v>2</v>
      </c>
      <c r="F78047">
        <v>31.184399999999997</v>
      </c>
    </row>
    <row r="78048" spans="1:6" x14ac:dyDescent="0.8">
      <c r="A78048">
        <v>13959</v>
      </c>
      <c r="B78048">
        <v>42132</v>
      </c>
      <c r="C78048">
        <v>1</v>
      </c>
      <c r="D78048">
        <v>18.390799999999999</v>
      </c>
      <c r="E78048">
        <v>2</v>
      </c>
      <c r="F78048">
        <v>36.781599999999997</v>
      </c>
    </row>
    <row r="78049" spans="1:6" x14ac:dyDescent="0.8">
      <c r="A78049">
        <v>14014</v>
      </c>
      <c r="B78049">
        <v>42156</v>
      </c>
      <c r="C78049">
        <v>1</v>
      </c>
      <c r="D78049">
        <v>15.991999999999997</v>
      </c>
      <c r="E78049">
        <v>2</v>
      </c>
      <c r="F78049">
        <v>31.983999999999995</v>
      </c>
    </row>
    <row r="78050" spans="1:6" x14ac:dyDescent="0.8">
      <c r="A78050">
        <v>14148</v>
      </c>
      <c r="B78050">
        <v>42212</v>
      </c>
      <c r="C78050">
        <v>1</v>
      </c>
      <c r="D78050">
        <v>15.991999999999997</v>
      </c>
      <c r="E78050">
        <v>2</v>
      </c>
      <c r="F78050">
        <v>31.983999999999995</v>
      </c>
    </row>
    <row r="78051" spans="1:6" x14ac:dyDescent="0.8">
      <c r="A78051">
        <v>14391</v>
      </c>
      <c r="B78051">
        <v>42305</v>
      </c>
      <c r="C78051">
        <v>1</v>
      </c>
      <c r="D78051">
        <v>19.1904</v>
      </c>
      <c r="E78051">
        <v>2</v>
      </c>
      <c r="F78051">
        <v>38.380800000000001</v>
      </c>
    </row>
    <row r="78052" spans="1:6" x14ac:dyDescent="0.8">
      <c r="A78052">
        <v>14608</v>
      </c>
      <c r="B78052">
        <v>42392</v>
      </c>
      <c r="C78052">
        <v>1</v>
      </c>
      <c r="D78052">
        <v>16.991499999999998</v>
      </c>
      <c r="E78052">
        <v>2</v>
      </c>
      <c r="F78052">
        <v>33.982999999999997</v>
      </c>
    </row>
    <row r="78053" spans="1:6" x14ac:dyDescent="0.8">
      <c r="A78053">
        <v>14660</v>
      </c>
      <c r="B78053">
        <v>42414</v>
      </c>
      <c r="C78053">
        <v>1</v>
      </c>
      <c r="D78053">
        <v>14.7926</v>
      </c>
      <c r="E78053">
        <v>2</v>
      </c>
      <c r="F78053">
        <v>29.5852</v>
      </c>
    </row>
    <row r="78054" spans="1:6" x14ac:dyDescent="0.8">
      <c r="A78054">
        <v>14740</v>
      </c>
      <c r="B78054">
        <v>42448</v>
      </c>
      <c r="C78054">
        <v>1</v>
      </c>
      <c r="D78054">
        <v>19.1904</v>
      </c>
      <c r="E78054">
        <v>2</v>
      </c>
      <c r="F78054">
        <v>38.380800000000001</v>
      </c>
    </row>
    <row r="78055" spans="1:6" x14ac:dyDescent="0.8">
      <c r="A78055">
        <v>14880</v>
      </c>
      <c r="B78055">
        <v>42503</v>
      </c>
      <c r="C78055">
        <v>1</v>
      </c>
      <c r="D78055">
        <v>17.591200000000001</v>
      </c>
      <c r="E78055">
        <v>2</v>
      </c>
      <c r="F78055">
        <v>35.182400000000001</v>
      </c>
    </row>
    <row r="78056" spans="1:6" x14ac:dyDescent="0.8">
      <c r="A78056">
        <v>14989</v>
      </c>
      <c r="B78056">
        <v>42546</v>
      </c>
      <c r="C78056">
        <v>1</v>
      </c>
      <c r="D78056">
        <v>15.792099999999998</v>
      </c>
      <c r="E78056">
        <v>2</v>
      </c>
      <c r="F78056">
        <v>31.584199999999996</v>
      </c>
    </row>
    <row r="78057" spans="1:6" x14ac:dyDescent="0.8">
      <c r="A78057">
        <v>15242</v>
      </c>
      <c r="B78057">
        <v>42645</v>
      </c>
      <c r="C78057">
        <v>1</v>
      </c>
      <c r="D78057">
        <v>17.191399999999998</v>
      </c>
      <c r="E78057">
        <v>2</v>
      </c>
      <c r="F78057">
        <v>34.382799999999996</v>
      </c>
    </row>
    <row r="78058" spans="1:6" x14ac:dyDescent="0.8">
      <c r="A78058">
        <v>15268</v>
      </c>
      <c r="B78058">
        <v>42655</v>
      </c>
      <c r="C78058">
        <v>1</v>
      </c>
      <c r="D78058">
        <v>14.992499999999998</v>
      </c>
      <c r="E78058">
        <v>2</v>
      </c>
      <c r="F78058">
        <v>29.984999999999996</v>
      </c>
    </row>
    <row r="78059" spans="1:6" x14ac:dyDescent="0.8">
      <c r="A78059">
        <v>15364</v>
      </c>
      <c r="B78059">
        <v>42693</v>
      </c>
      <c r="C78059">
        <v>1</v>
      </c>
      <c r="D78059">
        <v>15.192399999999997</v>
      </c>
      <c r="E78059">
        <v>2</v>
      </c>
      <c r="F78059">
        <v>30.384799999999995</v>
      </c>
    </row>
    <row r="78060" spans="1:6" x14ac:dyDescent="0.8">
      <c r="A78060">
        <v>15439</v>
      </c>
      <c r="B78060">
        <v>42723</v>
      </c>
      <c r="C78060">
        <v>1</v>
      </c>
      <c r="D78060">
        <v>15.792099999999998</v>
      </c>
      <c r="E78060">
        <v>2</v>
      </c>
      <c r="F78060">
        <v>31.584199999999996</v>
      </c>
    </row>
    <row r="78061" spans="1:6" x14ac:dyDescent="0.8">
      <c r="A78061">
        <v>15454</v>
      </c>
      <c r="B78061">
        <v>42729</v>
      </c>
      <c r="C78061">
        <v>1</v>
      </c>
      <c r="D78061">
        <v>16.991499999999998</v>
      </c>
      <c r="E78061">
        <v>2</v>
      </c>
      <c r="F78061">
        <v>33.982999999999997</v>
      </c>
    </row>
    <row r="78062" spans="1:6" x14ac:dyDescent="0.8">
      <c r="A78062">
        <v>15471</v>
      </c>
      <c r="B78062">
        <v>42736</v>
      </c>
      <c r="C78062">
        <v>1</v>
      </c>
      <c r="D78062">
        <v>16.3918</v>
      </c>
      <c r="E78062">
        <v>2</v>
      </c>
      <c r="F78062">
        <v>32.7836</v>
      </c>
    </row>
    <row r="78063" spans="1:6" x14ac:dyDescent="0.8">
      <c r="A78063">
        <v>15495</v>
      </c>
      <c r="B78063">
        <v>42746</v>
      </c>
      <c r="C78063">
        <v>1</v>
      </c>
      <c r="D78063">
        <v>14.592700000000001</v>
      </c>
      <c r="E78063">
        <v>2</v>
      </c>
      <c r="F78063">
        <v>29.185400000000001</v>
      </c>
    </row>
    <row r="78064" spans="1:6" x14ac:dyDescent="0.8">
      <c r="A78064">
        <v>15503</v>
      </c>
      <c r="B78064">
        <v>42748</v>
      </c>
      <c r="C78064">
        <v>1</v>
      </c>
      <c r="D78064">
        <v>14.1929</v>
      </c>
      <c r="E78064">
        <v>2</v>
      </c>
      <c r="F78064">
        <v>28.3858</v>
      </c>
    </row>
    <row r="78065" spans="1:6" x14ac:dyDescent="0.8">
      <c r="A78065">
        <v>15675</v>
      </c>
      <c r="B78065">
        <v>42815</v>
      </c>
      <c r="C78065">
        <v>1</v>
      </c>
      <c r="D78065">
        <v>18.390799999999999</v>
      </c>
      <c r="E78065">
        <v>2</v>
      </c>
      <c r="F78065">
        <v>36.781599999999997</v>
      </c>
    </row>
    <row r="78066" spans="1:6" x14ac:dyDescent="0.8">
      <c r="A78066">
        <v>15931</v>
      </c>
      <c r="B78066">
        <v>42915</v>
      </c>
      <c r="C78066">
        <v>1</v>
      </c>
      <c r="D78066">
        <v>18.390799999999999</v>
      </c>
      <c r="E78066">
        <v>2</v>
      </c>
      <c r="F78066">
        <v>36.781599999999997</v>
      </c>
    </row>
    <row r="78067" spans="1:6" x14ac:dyDescent="0.8">
      <c r="A78067">
        <v>16213</v>
      </c>
      <c r="B78067">
        <v>43031</v>
      </c>
      <c r="C78067">
        <v>1</v>
      </c>
      <c r="D78067">
        <v>18.390799999999999</v>
      </c>
      <c r="E78067">
        <v>2</v>
      </c>
      <c r="F78067">
        <v>36.781599999999997</v>
      </c>
    </row>
    <row r="78068" spans="1:6" x14ac:dyDescent="0.8">
      <c r="A78068">
        <v>16229</v>
      </c>
      <c r="B78068">
        <v>43036</v>
      </c>
      <c r="C78068">
        <v>1</v>
      </c>
      <c r="D78068">
        <v>18.190899999999999</v>
      </c>
      <c r="E78068">
        <v>2</v>
      </c>
      <c r="F78068">
        <v>36.381799999999998</v>
      </c>
    </row>
    <row r="78069" spans="1:6" x14ac:dyDescent="0.8">
      <c r="A78069">
        <v>16255</v>
      </c>
      <c r="B78069">
        <v>43047</v>
      </c>
      <c r="C78069">
        <v>1</v>
      </c>
      <c r="D78069">
        <v>17.591200000000001</v>
      </c>
      <c r="E78069">
        <v>2</v>
      </c>
      <c r="F78069">
        <v>35.182400000000001</v>
      </c>
    </row>
    <row r="78070" spans="1:6" x14ac:dyDescent="0.8">
      <c r="A78070">
        <v>16332</v>
      </c>
      <c r="B78070">
        <v>43077</v>
      </c>
      <c r="C78070">
        <v>1</v>
      </c>
      <c r="D78070">
        <v>17.591200000000001</v>
      </c>
      <c r="E78070">
        <v>2</v>
      </c>
      <c r="F78070">
        <v>35.182400000000001</v>
      </c>
    </row>
    <row r="78071" spans="1:6" x14ac:dyDescent="0.8">
      <c r="A78071">
        <v>16548</v>
      </c>
      <c r="B78071">
        <v>43163</v>
      </c>
      <c r="C78071">
        <v>1</v>
      </c>
      <c r="D78071">
        <v>19.1904</v>
      </c>
      <c r="E78071">
        <v>2</v>
      </c>
      <c r="F78071">
        <v>38.380800000000001</v>
      </c>
    </row>
    <row r="78072" spans="1:6" x14ac:dyDescent="0.8">
      <c r="A78072">
        <v>16573</v>
      </c>
      <c r="B78072">
        <v>43173</v>
      </c>
      <c r="C78072">
        <v>1</v>
      </c>
      <c r="D78072">
        <v>19.590199999999996</v>
      </c>
      <c r="E78072">
        <v>2</v>
      </c>
      <c r="F78072">
        <v>39.180399999999992</v>
      </c>
    </row>
    <row r="78073" spans="1:6" x14ac:dyDescent="0.8">
      <c r="A78073">
        <v>16580</v>
      </c>
      <c r="B78073">
        <v>43176</v>
      </c>
      <c r="C78073">
        <v>1</v>
      </c>
      <c r="D78073">
        <v>18.390799999999999</v>
      </c>
      <c r="E78073">
        <v>2</v>
      </c>
      <c r="F78073">
        <v>36.781599999999997</v>
      </c>
    </row>
    <row r="78074" spans="1:6" x14ac:dyDescent="0.8">
      <c r="A78074">
        <v>16632</v>
      </c>
      <c r="B78074">
        <v>43197</v>
      </c>
      <c r="C78074">
        <v>1</v>
      </c>
      <c r="D78074">
        <v>18.790599999999998</v>
      </c>
      <c r="E78074">
        <v>2</v>
      </c>
      <c r="F78074">
        <v>37.581199999999995</v>
      </c>
    </row>
    <row r="78075" spans="1:6" x14ac:dyDescent="0.8">
      <c r="A78075">
        <v>16741</v>
      </c>
      <c r="B78075">
        <v>43240</v>
      </c>
      <c r="C78075">
        <v>1</v>
      </c>
      <c r="D78075">
        <v>18.190899999999999</v>
      </c>
      <c r="E78075">
        <v>2</v>
      </c>
      <c r="F78075">
        <v>36.381799999999998</v>
      </c>
    </row>
    <row r="78076" spans="1:6" x14ac:dyDescent="0.8">
      <c r="A78076">
        <v>16824</v>
      </c>
      <c r="B78076">
        <v>43277</v>
      </c>
      <c r="C78076">
        <v>1</v>
      </c>
      <c r="D78076">
        <v>19.590199999999996</v>
      </c>
      <c r="E78076">
        <v>2</v>
      </c>
      <c r="F78076">
        <v>39.180399999999992</v>
      </c>
    </row>
    <row r="78077" spans="1:6" x14ac:dyDescent="0.8">
      <c r="A78077">
        <v>16889</v>
      </c>
      <c r="B78077">
        <v>43303</v>
      </c>
      <c r="C78077">
        <v>1</v>
      </c>
      <c r="D78077">
        <v>18.190899999999999</v>
      </c>
      <c r="E78077">
        <v>2</v>
      </c>
      <c r="F78077">
        <v>36.381799999999998</v>
      </c>
    </row>
    <row r="78078" spans="1:6" x14ac:dyDescent="0.8">
      <c r="A78078">
        <v>16904</v>
      </c>
      <c r="B78078">
        <v>43311</v>
      </c>
      <c r="C78078">
        <v>1</v>
      </c>
      <c r="D78078">
        <v>15.592199999999998</v>
      </c>
      <c r="E78078">
        <v>2</v>
      </c>
      <c r="F78078">
        <v>31.184399999999997</v>
      </c>
    </row>
    <row r="78079" spans="1:6" x14ac:dyDescent="0.8">
      <c r="A78079">
        <v>16940</v>
      </c>
      <c r="B78079">
        <v>43328</v>
      </c>
      <c r="C78079">
        <v>1</v>
      </c>
      <c r="D78079">
        <v>18.390799999999999</v>
      </c>
      <c r="E78079">
        <v>2</v>
      </c>
      <c r="F78079">
        <v>36.781599999999997</v>
      </c>
    </row>
    <row r="78080" spans="1:6" x14ac:dyDescent="0.8">
      <c r="A78080">
        <v>17426</v>
      </c>
      <c r="B78080">
        <v>43521</v>
      </c>
      <c r="C78080">
        <v>1</v>
      </c>
      <c r="D78080">
        <v>16.991499999999998</v>
      </c>
      <c r="E78080">
        <v>2</v>
      </c>
      <c r="F78080">
        <v>33.982999999999997</v>
      </c>
    </row>
    <row r="78081" spans="1:6" x14ac:dyDescent="0.8">
      <c r="A78081">
        <v>17636</v>
      </c>
      <c r="B78081">
        <v>43610</v>
      </c>
      <c r="C78081">
        <v>1</v>
      </c>
      <c r="D78081">
        <v>19.989999999999998</v>
      </c>
      <c r="E78081">
        <v>2</v>
      </c>
      <c r="F78081">
        <v>39.979999999999997</v>
      </c>
    </row>
    <row r="78082" spans="1:6" x14ac:dyDescent="0.8">
      <c r="A78082">
        <v>17711</v>
      </c>
      <c r="B78082">
        <v>43636</v>
      </c>
      <c r="C78082">
        <v>1</v>
      </c>
      <c r="D78082">
        <v>14.592700000000001</v>
      </c>
      <c r="E78082">
        <v>2</v>
      </c>
      <c r="F78082">
        <v>29.185400000000001</v>
      </c>
    </row>
    <row r="78083" spans="1:6" x14ac:dyDescent="0.8">
      <c r="A78083">
        <v>17881</v>
      </c>
      <c r="B78083">
        <v>43699</v>
      </c>
      <c r="C78083">
        <v>1</v>
      </c>
      <c r="D78083">
        <v>16.791599999999999</v>
      </c>
      <c r="E78083">
        <v>2</v>
      </c>
      <c r="F78083">
        <v>33.583199999999998</v>
      </c>
    </row>
    <row r="78084" spans="1:6" x14ac:dyDescent="0.8">
      <c r="A78084">
        <v>17952</v>
      </c>
      <c r="B78084">
        <v>43727</v>
      </c>
      <c r="C78084">
        <v>1</v>
      </c>
      <c r="D78084">
        <v>19.790099999999999</v>
      </c>
      <c r="E78084">
        <v>2</v>
      </c>
      <c r="F78084">
        <v>39.580199999999998</v>
      </c>
    </row>
    <row r="78085" spans="1:6" x14ac:dyDescent="0.8">
      <c r="A78085">
        <v>18000</v>
      </c>
      <c r="B78085">
        <v>43745</v>
      </c>
      <c r="C78085">
        <v>1</v>
      </c>
      <c r="D78085">
        <v>14.992499999999998</v>
      </c>
      <c r="E78085">
        <v>2</v>
      </c>
      <c r="F78085">
        <v>29.984999999999996</v>
      </c>
    </row>
    <row r="78086" spans="1:6" x14ac:dyDescent="0.8">
      <c r="A78086">
        <v>18048</v>
      </c>
      <c r="B78086">
        <v>43765</v>
      </c>
      <c r="C78086">
        <v>1</v>
      </c>
      <c r="D78086">
        <v>16.991499999999998</v>
      </c>
      <c r="E78086">
        <v>2</v>
      </c>
      <c r="F78086">
        <v>33.982999999999997</v>
      </c>
    </row>
    <row r="78087" spans="1:6" x14ac:dyDescent="0.8">
      <c r="A78087">
        <v>18166</v>
      </c>
      <c r="B78087">
        <v>43813</v>
      </c>
      <c r="C78087">
        <v>1</v>
      </c>
      <c r="D78087">
        <v>14.992499999999998</v>
      </c>
      <c r="E78087">
        <v>2</v>
      </c>
      <c r="F78087">
        <v>29.984999999999996</v>
      </c>
    </row>
    <row r="78088" spans="1:6" x14ac:dyDescent="0.8">
      <c r="A78088">
        <v>18486</v>
      </c>
      <c r="B78088">
        <v>43944</v>
      </c>
      <c r="C78088">
        <v>1</v>
      </c>
      <c r="D78088">
        <v>16.3918</v>
      </c>
      <c r="E78088">
        <v>2</v>
      </c>
      <c r="F78088">
        <v>32.7836</v>
      </c>
    </row>
    <row r="78089" spans="1:6" x14ac:dyDescent="0.8">
      <c r="A78089">
        <v>18573</v>
      </c>
      <c r="B78089">
        <v>43978</v>
      </c>
      <c r="C78089">
        <v>1</v>
      </c>
      <c r="D78089">
        <v>16.991499999999998</v>
      </c>
      <c r="E78089">
        <v>2</v>
      </c>
      <c r="F78089">
        <v>33.982999999999997</v>
      </c>
    </row>
    <row r="78090" spans="1:6" x14ac:dyDescent="0.8">
      <c r="A78090">
        <v>18617</v>
      </c>
      <c r="B78090">
        <v>43996</v>
      </c>
      <c r="C78090">
        <v>1</v>
      </c>
      <c r="D78090">
        <v>18.590699999999998</v>
      </c>
      <c r="E78090">
        <v>2</v>
      </c>
      <c r="F78090">
        <v>37.181399999999996</v>
      </c>
    </row>
    <row r="78091" spans="1:6" x14ac:dyDescent="0.8">
      <c r="A78091">
        <v>18654</v>
      </c>
      <c r="B78091">
        <v>44009</v>
      </c>
      <c r="C78091">
        <v>1</v>
      </c>
      <c r="D78091">
        <v>18.990500000000001</v>
      </c>
      <c r="E78091">
        <v>2</v>
      </c>
      <c r="F78091">
        <v>37.981000000000002</v>
      </c>
    </row>
    <row r="78092" spans="1:6" x14ac:dyDescent="0.8">
      <c r="A78092">
        <v>18688</v>
      </c>
      <c r="B78092">
        <v>44020</v>
      </c>
      <c r="C78092">
        <v>1</v>
      </c>
      <c r="D78092">
        <v>14.392799999999999</v>
      </c>
      <c r="E78092">
        <v>2</v>
      </c>
      <c r="F78092">
        <v>28.785599999999999</v>
      </c>
    </row>
    <row r="78093" spans="1:6" x14ac:dyDescent="0.8">
      <c r="A78093">
        <v>18795</v>
      </c>
      <c r="B78093">
        <v>44064</v>
      </c>
      <c r="C78093">
        <v>1</v>
      </c>
      <c r="D78093">
        <v>14.1929</v>
      </c>
      <c r="E78093">
        <v>2</v>
      </c>
      <c r="F78093">
        <v>28.3858</v>
      </c>
    </row>
    <row r="78094" spans="1:6" x14ac:dyDescent="0.8">
      <c r="A78094">
        <v>18926</v>
      </c>
      <c r="B78094">
        <v>44121</v>
      </c>
      <c r="C78094">
        <v>1</v>
      </c>
      <c r="D78094">
        <v>15.192399999999997</v>
      </c>
      <c r="E78094">
        <v>2</v>
      </c>
      <c r="F78094">
        <v>30.384799999999995</v>
      </c>
    </row>
    <row r="78095" spans="1:6" x14ac:dyDescent="0.8">
      <c r="A78095">
        <v>18965</v>
      </c>
      <c r="B78095">
        <v>44139</v>
      </c>
      <c r="C78095">
        <v>1</v>
      </c>
      <c r="D78095">
        <v>14.1929</v>
      </c>
      <c r="E78095">
        <v>2</v>
      </c>
      <c r="F78095">
        <v>28.3858</v>
      </c>
    </row>
    <row r="78096" spans="1:6" x14ac:dyDescent="0.8">
      <c r="A78096">
        <v>19000</v>
      </c>
      <c r="B78096">
        <v>44155</v>
      </c>
      <c r="C78096">
        <v>1</v>
      </c>
      <c r="D78096">
        <v>19.790099999999999</v>
      </c>
      <c r="E78096">
        <v>2</v>
      </c>
      <c r="F78096">
        <v>39.580199999999998</v>
      </c>
    </row>
    <row r="78097" spans="1:6" x14ac:dyDescent="0.8">
      <c r="A78097">
        <v>19050</v>
      </c>
      <c r="B78097">
        <v>44177</v>
      </c>
      <c r="C78097">
        <v>1</v>
      </c>
      <c r="D78097">
        <v>16.191899999999997</v>
      </c>
      <c r="E78097">
        <v>2</v>
      </c>
      <c r="F78097">
        <v>32.383799999999994</v>
      </c>
    </row>
    <row r="78098" spans="1:6" x14ac:dyDescent="0.8">
      <c r="A78098">
        <v>19365</v>
      </c>
      <c r="B78098">
        <v>44311</v>
      </c>
      <c r="C78098">
        <v>1</v>
      </c>
      <c r="D78098">
        <v>16.3918</v>
      </c>
      <c r="E78098">
        <v>2</v>
      </c>
      <c r="F78098">
        <v>32.7836</v>
      </c>
    </row>
    <row r="78099" spans="1:6" x14ac:dyDescent="0.8">
      <c r="A78099">
        <v>19382</v>
      </c>
      <c r="B78099">
        <v>44320</v>
      </c>
      <c r="C78099">
        <v>1</v>
      </c>
      <c r="D78099">
        <v>17.391299999999998</v>
      </c>
      <c r="E78099">
        <v>2</v>
      </c>
      <c r="F78099">
        <v>34.782599999999995</v>
      </c>
    </row>
    <row r="78100" spans="1:6" x14ac:dyDescent="0.8">
      <c r="A78100">
        <v>19641</v>
      </c>
      <c r="B78100">
        <v>44425</v>
      </c>
      <c r="C78100">
        <v>1</v>
      </c>
      <c r="D78100">
        <v>18.790599999999998</v>
      </c>
      <c r="E78100">
        <v>2</v>
      </c>
      <c r="F78100">
        <v>37.581199999999995</v>
      </c>
    </row>
    <row r="78101" spans="1:6" x14ac:dyDescent="0.8">
      <c r="A78101">
        <v>19678</v>
      </c>
      <c r="B78101">
        <v>44441</v>
      </c>
      <c r="C78101">
        <v>1</v>
      </c>
      <c r="D78101">
        <v>14.1929</v>
      </c>
      <c r="E78101">
        <v>2</v>
      </c>
      <c r="F78101">
        <v>28.3858</v>
      </c>
    </row>
    <row r="78102" spans="1:6" x14ac:dyDescent="0.8">
      <c r="A78102">
        <v>19692</v>
      </c>
      <c r="B78102">
        <v>44445</v>
      </c>
      <c r="C78102">
        <v>1</v>
      </c>
      <c r="D78102">
        <v>18.190899999999999</v>
      </c>
      <c r="E78102">
        <v>2</v>
      </c>
      <c r="F78102">
        <v>36.381799999999998</v>
      </c>
    </row>
    <row r="78103" spans="1:6" x14ac:dyDescent="0.8">
      <c r="A78103">
        <v>19709</v>
      </c>
      <c r="B78103">
        <v>44451</v>
      </c>
      <c r="C78103">
        <v>1</v>
      </c>
      <c r="D78103">
        <v>16.591699999999999</v>
      </c>
      <c r="E78103">
        <v>2</v>
      </c>
      <c r="F78103">
        <v>33.183399999999999</v>
      </c>
    </row>
    <row r="78104" spans="1:6" x14ac:dyDescent="0.8">
      <c r="A78104">
        <v>19857</v>
      </c>
      <c r="B78104">
        <v>44508</v>
      </c>
      <c r="C78104">
        <v>1</v>
      </c>
      <c r="D78104">
        <v>16.991499999999998</v>
      </c>
      <c r="E78104">
        <v>2</v>
      </c>
      <c r="F78104">
        <v>33.982999999999997</v>
      </c>
    </row>
    <row r="78105" spans="1:6" x14ac:dyDescent="0.8">
      <c r="A78105">
        <v>19905</v>
      </c>
      <c r="B78105">
        <v>44528</v>
      </c>
      <c r="C78105">
        <v>1</v>
      </c>
      <c r="D78105">
        <v>17.7911</v>
      </c>
      <c r="E78105">
        <v>2</v>
      </c>
      <c r="F78105">
        <v>35.5822</v>
      </c>
    </row>
    <row r="78106" spans="1:6" x14ac:dyDescent="0.8">
      <c r="A78106">
        <v>19914</v>
      </c>
      <c r="B78106">
        <v>44532</v>
      </c>
      <c r="C78106">
        <v>1</v>
      </c>
      <c r="D78106">
        <v>19.790099999999999</v>
      </c>
      <c r="E78106">
        <v>2</v>
      </c>
      <c r="F78106">
        <v>39.580199999999998</v>
      </c>
    </row>
    <row r="78107" spans="1:6" x14ac:dyDescent="0.8">
      <c r="A78107">
        <v>20202</v>
      </c>
      <c r="B78107">
        <v>44652</v>
      </c>
      <c r="C78107">
        <v>1</v>
      </c>
      <c r="D78107">
        <v>19.390299999999996</v>
      </c>
      <c r="E78107">
        <v>2</v>
      </c>
      <c r="F78107">
        <v>38.780599999999993</v>
      </c>
    </row>
    <row r="78108" spans="1:6" x14ac:dyDescent="0.8">
      <c r="A78108">
        <v>20330</v>
      </c>
      <c r="B78108">
        <v>44707</v>
      </c>
      <c r="C78108">
        <v>1</v>
      </c>
      <c r="D78108">
        <v>18.190899999999999</v>
      </c>
      <c r="E78108">
        <v>2</v>
      </c>
      <c r="F78108">
        <v>36.381799999999998</v>
      </c>
    </row>
    <row r="78109" spans="1:6" x14ac:dyDescent="0.8">
      <c r="A78109">
        <v>20382</v>
      </c>
      <c r="B78109">
        <v>44727</v>
      </c>
      <c r="C78109">
        <v>1</v>
      </c>
      <c r="D78109">
        <v>17.591200000000001</v>
      </c>
      <c r="E78109">
        <v>2</v>
      </c>
      <c r="F78109">
        <v>35.182400000000001</v>
      </c>
    </row>
    <row r="78110" spans="1:6" x14ac:dyDescent="0.8">
      <c r="A78110">
        <v>20619</v>
      </c>
      <c r="B78110">
        <v>44823</v>
      </c>
      <c r="C78110">
        <v>1</v>
      </c>
      <c r="D78110">
        <v>19.790099999999999</v>
      </c>
      <c r="E78110">
        <v>2</v>
      </c>
      <c r="F78110">
        <v>39.580199999999998</v>
      </c>
    </row>
    <row r="78111" spans="1:6" x14ac:dyDescent="0.8">
      <c r="A78111">
        <v>20750</v>
      </c>
      <c r="B78111">
        <v>44876</v>
      </c>
      <c r="C78111">
        <v>1</v>
      </c>
      <c r="D78111">
        <v>17.591200000000001</v>
      </c>
      <c r="E78111">
        <v>2</v>
      </c>
      <c r="F78111">
        <v>35.182400000000001</v>
      </c>
    </row>
    <row r="78112" spans="1:6" x14ac:dyDescent="0.8">
      <c r="A78112">
        <v>20817</v>
      </c>
      <c r="B78112">
        <v>44903</v>
      </c>
      <c r="C78112">
        <v>1</v>
      </c>
      <c r="D78112">
        <v>16.791599999999999</v>
      </c>
      <c r="E78112">
        <v>2</v>
      </c>
      <c r="F78112">
        <v>33.583199999999998</v>
      </c>
    </row>
    <row r="78113" spans="1:6" x14ac:dyDescent="0.8">
      <c r="A78113">
        <v>20853</v>
      </c>
      <c r="B78113">
        <v>44917</v>
      </c>
      <c r="C78113">
        <v>1</v>
      </c>
      <c r="D78113">
        <v>19.1904</v>
      </c>
      <c r="E78113">
        <v>2</v>
      </c>
      <c r="F78113">
        <v>38.380800000000001</v>
      </c>
    </row>
    <row r="78114" spans="1:6" x14ac:dyDescent="0.8">
      <c r="A78114">
        <v>20941</v>
      </c>
      <c r="B78114">
        <v>44955</v>
      </c>
      <c r="C78114">
        <v>1</v>
      </c>
      <c r="D78114">
        <v>17.7911</v>
      </c>
      <c r="E78114">
        <v>2</v>
      </c>
      <c r="F78114">
        <v>35.5822</v>
      </c>
    </row>
    <row r="78115" spans="1:6" x14ac:dyDescent="0.8">
      <c r="A78115">
        <v>21058</v>
      </c>
      <c r="B78115">
        <v>45001</v>
      </c>
      <c r="C78115">
        <v>1</v>
      </c>
      <c r="D78115">
        <v>17.7911</v>
      </c>
      <c r="E78115">
        <v>2</v>
      </c>
      <c r="F78115">
        <v>35.5822</v>
      </c>
    </row>
    <row r="78116" spans="1:6" x14ac:dyDescent="0.8">
      <c r="A78116">
        <v>21157</v>
      </c>
      <c r="B78116">
        <v>45042</v>
      </c>
      <c r="C78116">
        <v>1</v>
      </c>
      <c r="D78116">
        <v>16.191899999999997</v>
      </c>
      <c r="E78116">
        <v>2</v>
      </c>
      <c r="F78116">
        <v>32.383799999999994</v>
      </c>
    </row>
    <row r="78117" spans="1:6" x14ac:dyDescent="0.8">
      <c r="A78117">
        <v>21334</v>
      </c>
      <c r="B78117">
        <v>45108</v>
      </c>
      <c r="C78117">
        <v>1</v>
      </c>
      <c r="D78117">
        <v>19.989999999999998</v>
      </c>
      <c r="E78117">
        <v>2</v>
      </c>
      <c r="F78117">
        <v>39.979999999999997</v>
      </c>
    </row>
    <row r="78118" spans="1:6" x14ac:dyDescent="0.8">
      <c r="A78118">
        <v>21365</v>
      </c>
      <c r="B78118">
        <v>45119</v>
      </c>
      <c r="C78118">
        <v>1</v>
      </c>
      <c r="D78118">
        <v>19.790099999999999</v>
      </c>
      <c r="E78118">
        <v>2</v>
      </c>
      <c r="F78118">
        <v>39.580199999999998</v>
      </c>
    </row>
    <row r="78119" spans="1:6" x14ac:dyDescent="0.8">
      <c r="A78119">
        <v>21418</v>
      </c>
      <c r="B78119">
        <v>45140</v>
      </c>
      <c r="C78119">
        <v>1</v>
      </c>
      <c r="D78119">
        <v>15.592199999999998</v>
      </c>
      <c r="E78119">
        <v>2</v>
      </c>
      <c r="F78119">
        <v>31.184399999999997</v>
      </c>
    </row>
    <row r="78120" spans="1:6" x14ac:dyDescent="0.8">
      <c r="A78120">
        <v>21530</v>
      </c>
      <c r="B78120">
        <v>45187</v>
      </c>
      <c r="C78120">
        <v>1</v>
      </c>
      <c r="D78120">
        <v>17.591200000000001</v>
      </c>
      <c r="E78120">
        <v>2</v>
      </c>
      <c r="F78120">
        <v>35.182400000000001</v>
      </c>
    </row>
    <row r="78121" spans="1:6" x14ac:dyDescent="0.8">
      <c r="A78121">
        <v>21657</v>
      </c>
      <c r="B78121">
        <v>45233</v>
      </c>
      <c r="C78121">
        <v>1</v>
      </c>
      <c r="D78121">
        <v>17.7911</v>
      </c>
      <c r="E78121">
        <v>2</v>
      </c>
      <c r="F78121">
        <v>35.5822</v>
      </c>
    </row>
    <row r="78122" spans="1:6" x14ac:dyDescent="0.8">
      <c r="A78122">
        <v>21861</v>
      </c>
      <c r="B78122">
        <v>45317</v>
      </c>
      <c r="C78122">
        <v>1</v>
      </c>
      <c r="D78122">
        <v>19.790099999999999</v>
      </c>
      <c r="E78122">
        <v>2</v>
      </c>
      <c r="F78122">
        <v>39.580199999999998</v>
      </c>
    </row>
    <row r="78123" spans="1:6" x14ac:dyDescent="0.8">
      <c r="A78123">
        <v>22060</v>
      </c>
      <c r="B78123">
        <v>45399</v>
      </c>
      <c r="C78123">
        <v>1</v>
      </c>
      <c r="D78123">
        <v>17.191399999999998</v>
      </c>
      <c r="E78123">
        <v>2</v>
      </c>
      <c r="F78123">
        <v>34.382799999999996</v>
      </c>
    </row>
    <row r="78124" spans="1:6" x14ac:dyDescent="0.8">
      <c r="A78124">
        <v>22095</v>
      </c>
      <c r="B78124">
        <v>45412</v>
      </c>
      <c r="C78124">
        <v>1</v>
      </c>
      <c r="D78124">
        <v>19.1904</v>
      </c>
      <c r="E78124">
        <v>2</v>
      </c>
      <c r="F78124">
        <v>38.380800000000001</v>
      </c>
    </row>
    <row r="78125" spans="1:6" x14ac:dyDescent="0.8">
      <c r="A78125">
        <v>22131</v>
      </c>
      <c r="B78125">
        <v>45427</v>
      </c>
      <c r="C78125">
        <v>1</v>
      </c>
      <c r="D78125">
        <v>18.990500000000001</v>
      </c>
      <c r="E78125">
        <v>2</v>
      </c>
      <c r="F78125">
        <v>37.981000000000002</v>
      </c>
    </row>
    <row r="78126" spans="1:6" x14ac:dyDescent="0.8">
      <c r="A78126">
        <v>22190</v>
      </c>
      <c r="B78126">
        <v>45449</v>
      </c>
      <c r="C78126">
        <v>1</v>
      </c>
      <c r="D78126">
        <v>15.192399999999997</v>
      </c>
      <c r="E78126">
        <v>2</v>
      </c>
      <c r="F78126">
        <v>30.384799999999995</v>
      </c>
    </row>
    <row r="78127" spans="1:6" x14ac:dyDescent="0.8">
      <c r="A78127">
        <v>22409</v>
      </c>
      <c r="B78127">
        <v>45539</v>
      </c>
      <c r="C78127">
        <v>1</v>
      </c>
      <c r="D78127">
        <v>18.190899999999999</v>
      </c>
      <c r="E78127">
        <v>2</v>
      </c>
      <c r="F78127">
        <v>36.381799999999998</v>
      </c>
    </row>
    <row r="78128" spans="1:6" x14ac:dyDescent="0.8">
      <c r="A78128">
        <v>22476</v>
      </c>
      <c r="B78128">
        <v>45564</v>
      </c>
      <c r="C78128">
        <v>1</v>
      </c>
      <c r="D78128">
        <v>16.3918</v>
      </c>
      <c r="E78128">
        <v>2</v>
      </c>
      <c r="F78128">
        <v>32.7836</v>
      </c>
    </row>
    <row r="78129" spans="1:6" x14ac:dyDescent="0.8">
      <c r="A78129">
        <v>22569</v>
      </c>
      <c r="B78129">
        <v>45598</v>
      </c>
      <c r="C78129">
        <v>1</v>
      </c>
      <c r="D78129">
        <v>16.791599999999999</v>
      </c>
      <c r="E78129">
        <v>2</v>
      </c>
      <c r="F78129">
        <v>33.583199999999998</v>
      </c>
    </row>
    <row r="78130" spans="1:6" x14ac:dyDescent="0.8">
      <c r="A78130">
        <v>22689</v>
      </c>
      <c r="B78130">
        <v>45641</v>
      </c>
      <c r="C78130">
        <v>1</v>
      </c>
      <c r="D78130">
        <v>15.192399999999997</v>
      </c>
      <c r="E78130">
        <v>2</v>
      </c>
      <c r="F78130">
        <v>30.384799999999995</v>
      </c>
    </row>
    <row r="78131" spans="1:6" x14ac:dyDescent="0.8">
      <c r="A78131">
        <v>22770</v>
      </c>
      <c r="B78131">
        <v>45674</v>
      </c>
      <c r="C78131">
        <v>1</v>
      </c>
      <c r="D78131">
        <v>14.7926</v>
      </c>
      <c r="E78131">
        <v>2</v>
      </c>
      <c r="F78131">
        <v>29.5852</v>
      </c>
    </row>
    <row r="78132" spans="1:6" x14ac:dyDescent="0.8">
      <c r="A78132">
        <v>23144</v>
      </c>
      <c r="B78132">
        <v>45815</v>
      </c>
      <c r="C78132">
        <v>1</v>
      </c>
      <c r="D78132">
        <v>17.391299999999998</v>
      </c>
      <c r="E78132">
        <v>2</v>
      </c>
      <c r="F78132">
        <v>34.782599999999995</v>
      </c>
    </row>
    <row r="78133" spans="1:6" x14ac:dyDescent="0.8">
      <c r="A78133">
        <v>23230</v>
      </c>
      <c r="B78133">
        <v>45850</v>
      </c>
      <c r="C78133">
        <v>1</v>
      </c>
      <c r="D78133">
        <v>17.7911</v>
      </c>
      <c r="E78133">
        <v>2</v>
      </c>
      <c r="F78133">
        <v>35.5822</v>
      </c>
    </row>
    <row r="78134" spans="1:6" x14ac:dyDescent="0.8">
      <c r="A78134">
        <v>23469</v>
      </c>
      <c r="B78134">
        <v>45945</v>
      </c>
      <c r="C78134">
        <v>1</v>
      </c>
      <c r="D78134">
        <v>17.391299999999998</v>
      </c>
      <c r="E78134">
        <v>2</v>
      </c>
      <c r="F78134">
        <v>34.782599999999995</v>
      </c>
    </row>
    <row r="78135" spans="1:6" x14ac:dyDescent="0.8">
      <c r="A78135">
        <v>23558</v>
      </c>
      <c r="B78135">
        <v>45977</v>
      </c>
      <c r="C78135">
        <v>1</v>
      </c>
      <c r="D78135">
        <v>16.791599999999999</v>
      </c>
      <c r="E78135">
        <v>2</v>
      </c>
      <c r="F78135">
        <v>33.583199999999998</v>
      </c>
    </row>
    <row r="78136" spans="1:6" x14ac:dyDescent="0.8">
      <c r="A78136">
        <v>23605</v>
      </c>
      <c r="B78136">
        <v>45996</v>
      </c>
      <c r="C78136">
        <v>1</v>
      </c>
      <c r="D78136">
        <v>19.1904</v>
      </c>
      <c r="E78136">
        <v>2</v>
      </c>
      <c r="F78136">
        <v>38.380800000000001</v>
      </c>
    </row>
    <row r="78137" spans="1:6" x14ac:dyDescent="0.8">
      <c r="A78137">
        <v>23674</v>
      </c>
      <c r="B78137">
        <v>46024</v>
      </c>
      <c r="C78137">
        <v>1</v>
      </c>
      <c r="D78137">
        <v>14.992499999999998</v>
      </c>
      <c r="E78137">
        <v>2</v>
      </c>
      <c r="F78137">
        <v>29.984999999999996</v>
      </c>
    </row>
    <row r="78138" spans="1:6" x14ac:dyDescent="0.8">
      <c r="A78138">
        <v>23712</v>
      </c>
      <c r="B78138">
        <v>46037</v>
      </c>
      <c r="C78138">
        <v>1</v>
      </c>
      <c r="D78138">
        <v>17.191399999999998</v>
      </c>
      <c r="E78138">
        <v>2</v>
      </c>
      <c r="F78138">
        <v>34.382799999999996</v>
      </c>
    </row>
    <row r="78139" spans="1:6" x14ac:dyDescent="0.8">
      <c r="A78139">
        <v>23846</v>
      </c>
      <c r="B78139">
        <v>46090</v>
      </c>
      <c r="C78139">
        <v>1</v>
      </c>
      <c r="D78139">
        <v>18.590699999999998</v>
      </c>
      <c r="E78139">
        <v>2</v>
      </c>
      <c r="F78139">
        <v>37.181399999999996</v>
      </c>
    </row>
    <row r="78140" spans="1:6" x14ac:dyDescent="0.8">
      <c r="A78140">
        <v>23892</v>
      </c>
      <c r="B78140">
        <v>46109</v>
      </c>
      <c r="C78140">
        <v>1</v>
      </c>
      <c r="D78140">
        <v>19.790099999999999</v>
      </c>
      <c r="E78140">
        <v>2</v>
      </c>
      <c r="F78140">
        <v>39.580199999999998</v>
      </c>
    </row>
    <row r="78141" spans="1:6" x14ac:dyDescent="0.8">
      <c r="A78141">
        <v>23904</v>
      </c>
      <c r="B78141">
        <v>46113</v>
      </c>
      <c r="C78141">
        <v>1</v>
      </c>
      <c r="D78141">
        <v>17.991</v>
      </c>
      <c r="E78141">
        <v>2</v>
      </c>
      <c r="F78141">
        <v>35.981999999999999</v>
      </c>
    </row>
    <row r="78142" spans="1:6" x14ac:dyDescent="0.8">
      <c r="A78142">
        <v>23986</v>
      </c>
      <c r="B78142">
        <v>46147</v>
      </c>
      <c r="C78142">
        <v>1</v>
      </c>
      <c r="D78142">
        <v>19.390299999999996</v>
      </c>
      <c r="E78142">
        <v>2</v>
      </c>
      <c r="F78142">
        <v>38.780599999999993</v>
      </c>
    </row>
    <row r="78143" spans="1:6" x14ac:dyDescent="0.8">
      <c r="A78143">
        <v>24212</v>
      </c>
      <c r="B78143">
        <v>46244</v>
      </c>
      <c r="C78143">
        <v>1</v>
      </c>
      <c r="D78143">
        <v>16.791599999999999</v>
      </c>
      <c r="E78143">
        <v>2</v>
      </c>
      <c r="F78143">
        <v>33.583199999999998</v>
      </c>
    </row>
    <row r="78144" spans="1:6" x14ac:dyDescent="0.8">
      <c r="A78144">
        <v>24270</v>
      </c>
      <c r="B78144">
        <v>46266</v>
      </c>
      <c r="C78144">
        <v>1</v>
      </c>
      <c r="D78144">
        <v>18.990500000000001</v>
      </c>
      <c r="E78144">
        <v>2</v>
      </c>
      <c r="F78144">
        <v>37.981000000000002</v>
      </c>
    </row>
    <row r="78145" spans="1:6" x14ac:dyDescent="0.8">
      <c r="A78145">
        <v>24328</v>
      </c>
      <c r="B78145">
        <v>46288</v>
      </c>
      <c r="C78145">
        <v>1</v>
      </c>
      <c r="D78145">
        <v>19.1904</v>
      </c>
      <c r="E78145">
        <v>2</v>
      </c>
      <c r="F78145">
        <v>38.380800000000001</v>
      </c>
    </row>
    <row r="78146" spans="1:6" x14ac:dyDescent="0.8">
      <c r="A78146">
        <v>24571</v>
      </c>
      <c r="B78146">
        <v>46384</v>
      </c>
      <c r="C78146">
        <v>1</v>
      </c>
      <c r="D78146">
        <v>14.992499999999998</v>
      </c>
      <c r="E78146">
        <v>2</v>
      </c>
      <c r="F78146">
        <v>29.984999999999996</v>
      </c>
    </row>
    <row r="78147" spans="1:6" x14ac:dyDescent="0.8">
      <c r="A78147">
        <v>24674</v>
      </c>
      <c r="B78147">
        <v>46425</v>
      </c>
      <c r="C78147">
        <v>1</v>
      </c>
      <c r="D78147">
        <v>16.3918</v>
      </c>
      <c r="E78147">
        <v>2</v>
      </c>
      <c r="F78147">
        <v>32.7836</v>
      </c>
    </row>
    <row r="78148" spans="1:6" x14ac:dyDescent="0.8">
      <c r="A78148">
        <v>24760</v>
      </c>
      <c r="B78148">
        <v>46459</v>
      </c>
      <c r="C78148">
        <v>1</v>
      </c>
      <c r="D78148">
        <v>16.3918</v>
      </c>
      <c r="E78148">
        <v>2</v>
      </c>
      <c r="F78148">
        <v>32.7836</v>
      </c>
    </row>
    <row r="78149" spans="1:6" x14ac:dyDescent="0.8">
      <c r="A78149">
        <v>24811</v>
      </c>
      <c r="B78149">
        <v>46480</v>
      </c>
      <c r="C78149">
        <v>1</v>
      </c>
      <c r="D78149">
        <v>16.191899999999997</v>
      </c>
      <c r="E78149">
        <v>2</v>
      </c>
      <c r="F78149">
        <v>32.383799999999994</v>
      </c>
    </row>
    <row r="78150" spans="1:6" x14ac:dyDescent="0.8">
      <c r="A78150">
        <v>24872</v>
      </c>
      <c r="B78150">
        <v>46505</v>
      </c>
      <c r="C78150">
        <v>1</v>
      </c>
      <c r="D78150">
        <v>17.7911</v>
      </c>
      <c r="E78150">
        <v>2</v>
      </c>
      <c r="F78150">
        <v>35.5822</v>
      </c>
    </row>
    <row r="78151" spans="1:6" x14ac:dyDescent="0.8">
      <c r="A78151">
        <v>25126</v>
      </c>
      <c r="B78151">
        <v>46609</v>
      </c>
      <c r="C78151">
        <v>1</v>
      </c>
      <c r="D78151">
        <v>16.191899999999997</v>
      </c>
      <c r="E78151">
        <v>2</v>
      </c>
      <c r="F78151">
        <v>32.383799999999994</v>
      </c>
    </row>
    <row r="78152" spans="1:6" x14ac:dyDescent="0.8">
      <c r="A78152">
        <v>25188</v>
      </c>
      <c r="B78152">
        <v>46633</v>
      </c>
      <c r="C78152">
        <v>1</v>
      </c>
      <c r="D78152">
        <v>15.392299999999999</v>
      </c>
      <c r="E78152">
        <v>2</v>
      </c>
      <c r="F78152">
        <v>30.784599999999998</v>
      </c>
    </row>
    <row r="78153" spans="1:6" x14ac:dyDescent="0.8">
      <c r="A78153">
        <v>25365</v>
      </c>
      <c r="B78153">
        <v>46697</v>
      </c>
      <c r="C78153">
        <v>1</v>
      </c>
      <c r="D78153">
        <v>14.592700000000001</v>
      </c>
      <c r="E78153">
        <v>2</v>
      </c>
      <c r="F78153">
        <v>29.185400000000001</v>
      </c>
    </row>
    <row r="78154" spans="1:6" x14ac:dyDescent="0.8">
      <c r="A78154">
        <v>25479</v>
      </c>
      <c r="B78154">
        <v>46742</v>
      </c>
      <c r="C78154">
        <v>1</v>
      </c>
      <c r="D78154">
        <v>18.190899999999999</v>
      </c>
      <c r="E78154">
        <v>2</v>
      </c>
      <c r="F78154">
        <v>36.381799999999998</v>
      </c>
    </row>
    <row r="78155" spans="1:6" x14ac:dyDescent="0.8">
      <c r="A78155">
        <v>25946</v>
      </c>
      <c r="B78155">
        <v>46936</v>
      </c>
      <c r="C78155">
        <v>1</v>
      </c>
      <c r="D78155">
        <v>15.192399999999997</v>
      </c>
      <c r="E78155">
        <v>2</v>
      </c>
      <c r="F78155">
        <v>30.384799999999995</v>
      </c>
    </row>
    <row r="78156" spans="1:6" x14ac:dyDescent="0.8">
      <c r="A78156">
        <v>25980</v>
      </c>
      <c r="B78156">
        <v>46950</v>
      </c>
      <c r="C78156">
        <v>1</v>
      </c>
      <c r="D78156">
        <v>18.790599999999998</v>
      </c>
      <c r="E78156">
        <v>2</v>
      </c>
      <c r="F78156">
        <v>37.581199999999995</v>
      </c>
    </row>
    <row r="78157" spans="1:6" x14ac:dyDescent="0.8">
      <c r="A78157">
        <v>25995</v>
      </c>
      <c r="B78157">
        <v>46955</v>
      </c>
      <c r="C78157">
        <v>1</v>
      </c>
      <c r="D78157">
        <v>15.592199999999998</v>
      </c>
      <c r="E78157">
        <v>2</v>
      </c>
      <c r="F78157">
        <v>31.184399999999997</v>
      </c>
    </row>
    <row r="78158" spans="1:6" x14ac:dyDescent="0.8">
      <c r="A78158">
        <v>26059</v>
      </c>
      <c r="B78158">
        <v>46983</v>
      </c>
      <c r="C78158">
        <v>1</v>
      </c>
      <c r="D78158">
        <v>19.390299999999996</v>
      </c>
      <c r="E78158">
        <v>2</v>
      </c>
      <c r="F78158">
        <v>38.780599999999993</v>
      </c>
    </row>
    <row r="78159" spans="1:6" x14ac:dyDescent="0.8">
      <c r="A78159">
        <v>26062</v>
      </c>
      <c r="B78159">
        <v>46984</v>
      </c>
      <c r="C78159">
        <v>1</v>
      </c>
      <c r="D78159">
        <v>18.190899999999999</v>
      </c>
      <c r="E78159">
        <v>2</v>
      </c>
      <c r="F78159">
        <v>36.381799999999998</v>
      </c>
    </row>
    <row r="78160" spans="1:6" x14ac:dyDescent="0.8">
      <c r="A78160">
        <v>26066</v>
      </c>
      <c r="B78160">
        <v>46986</v>
      </c>
      <c r="C78160">
        <v>1</v>
      </c>
      <c r="D78160">
        <v>16.191899999999997</v>
      </c>
      <c r="E78160">
        <v>2</v>
      </c>
      <c r="F78160">
        <v>32.383799999999994</v>
      </c>
    </row>
    <row r="78161" spans="1:6" x14ac:dyDescent="0.8">
      <c r="A78161">
        <v>26229</v>
      </c>
      <c r="B78161">
        <v>47059</v>
      </c>
      <c r="C78161">
        <v>1</v>
      </c>
      <c r="D78161">
        <v>19.790099999999999</v>
      </c>
      <c r="E78161">
        <v>2</v>
      </c>
      <c r="F78161">
        <v>39.580199999999998</v>
      </c>
    </row>
    <row r="78162" spans="1:6" x14ac:dyDescent="0.8">
      <c r="A78162">
        <v>26248</v>
      </c>
      <c r="B78162">
        <v>47068</v>
      </c>
      <c r="C78162">
        <v>1</v>
      </c>
      <c r="D78162">
        <v>15.392299999999999</v>
      </c>
      <c r="E78162">
        <v>2</v>
      </c>
      <c r="F78162">
        <v>30.784599999999998</v>
      </c>
    </row>
    <row r="78163" spans="1:6" x14ac:dyDescent="0.8">
      <c r="A78163">
        <v>26348</v>
      </c>
      <c r="B78163">
        <v>47108</v>
      </c>
      <c r="C78163">
        <v>1</v>
      </c>
      <c r="D78163">
        <v>14.592700000000001</v>
      </c>
      <c r="E78163">
        <v>2</v>
      </c>
      <c r="F78163">
        <v>29.185400000000001</v>
      </c>
    </row>
    <row r="78164" spans="1:6" x14ac:dyDescent="0.8">
      <c r="A78164">
        <v>26365</v>
      </c>
      <c r="B78164">
        <v>47114</v>
      </c>
      <c r="C78164">
        <v>1</v>
      </c>
      <c r="D78164">
        <v>15.991999999999997</v>
      </c>
      <c r="E78164">
        <v>2</v>
      </c>
      <c r="F78164">
        <v>31.983999999999995</v>
      </c>
    </row>
    <row r="78165" spans="1:6" x14ac:dyDescent="0.8">
      <c r="A78165">
        <v>26393</v>
      </c>
      <c r="B78165">
        <v>47123</v>
      </c>
      <c r="C78165">
        <v>1</v>
      </c>
      <c r="D78165">
        <v>15.792099999999998</v>
      </c>
      <c r="E78165">
        <v>2</v>
      </c>
      <c r="F78165">
        <v>31.584199999999996</v>
      </c>
    </row>
    <row r="78166" spans="1:6" x14ac:dyDescent="0.8">
      <c r="A78166">
        <v>26703</v>
      </c>
      <c r="B78166">
        <v>47245</v>
      </c>
      <c r="C78166">
        <v>1</v>
      </c>
      <c r="D78166">
        <v>17.191399999999998</v>
      </c>
      <c r="E78166">
        <v>2</v>
      </c>
      <c r="F78166">
        <v>34.382799999999996</v>
      </c>
    </row>
    <row r="78167" spans="1:6" x14ac:dyDescent="0.8">
      <c r="A78167">
        <v>26804</v>
      </c>
      <c r="B78167">
        <v>47285</v>
      </c>
      <c r="C78167">
        <v>1</v>
      </c>
      <c r="D78167">
        <v>19.390299999999996</v>
      </c>
      <c r="E78167">
        <v>2</v>
      </c>
      <c r="F78167">
        <v>38.780599999999993</v>
      </c>
    </row>
    <row r="78168" spans="1:6" x14ac:dyDescent="0.8">
      <c r="A78168">
        <v>26858</v>
      </c>
      <c r="B78168">
        <v>47307</v>
      </c>
      <c r="C78168">
        <v>1</v>
      </c>
      <c r="D78168">
        <v>14.1929</v>
      </c>
      <c r="E78168">
        <v>2</v>
      </c>
      <c r="F78168">
        <v>28.3858</v>
      </c>
    </row>
    <row r="78169" spans="1:6" x14ac:dyDescent="0.8">
      <c r="A78169">
        <v>27198</v>
      </c>
      <c r="B78169">
        <v>47440</v>
      </c>
      <c r="C78169">
        <v>1</v>
      </c>
      <c r="D78169">
        <v>16.591699999999999</v>
      </c>
      <c r="E78169">
        <v>2</v>
      </c>
      <c r="F78169">
        <v>33.183399999999999</v>
      </c>
    </row>
    <row r="78170" spans="1:6" x14ac:dyDescent="0.8">
      <c r="A78170">
        <v>27202</v>
      </c>
      <c r="B78170">
        <v>47441</v>
      </c>
      <c r="C78170">
        <v>1</v>
      </c>
      <c r="D78170">
        <v>17.7911</v>
      </c>
      <c r="E78170">
        <v>2</v>
      </c>
      <c r="F78170">
        <v>35.5822</v>
      </c>
    </row>
    <row r="78171" spans="1:6" x14ac:dyDescent="0.8">
      <c r="A78171">
        <v>27307</v>
      </c>
      <c r="B78171">
        <v>47484</v>
      </c>
      <c r="C78171">
        <v>1</v>
      </c>
      <c r="D78171">
        <v>16.591699999999999</v>
      </c>
      <c r="E78171">
        <v>2</v>
      </c>
      <c r="F78171">
        <v>33.183399999999999</v>
      </c>
    </row>
    <row r="78172" spans="1:6" x14ac:dyDescent="0.8">
      <c r="A78172">
        <v>27398</v>
      </c>
      <c r="B78172">
        <v>47521</v>
      </c>
      <c r="C78172">
        <v>1</v>
      </c>
      <c r="D78172">
        <v>15.192399999999997</v>
      </c>
      <c r="E78172">
        <v>2</v>
      </c>
      <c r="F78172">
        <v>30.384799999999995</v>
      </c>
    </row>
    <row r="78173" spans="1:6" x14ac:dyDescent="0.8">
      <c r="A78173">
        <v>27442</v>
      </c>
      <c r="B78173">
        <v>47541</v>
      </c>
      <c r="C78173">
        <v>1</v>
      </c>
      <c r="D78173">
        <v>15.192399999999997</v>
      </c>
      <c r="E78173">
        <v>2</v>
      </c>
      <c r="F78173">
        <v>30.384799999999995</v>
      </c>
    </row>
    <row r="78174" spans="1:6" x14ac:dyDescent="0.8">
      <c r="A78174">
        <v>27506</v>
      </c>
      <c r="B78174">
        <v>47567</v>
      </c>
      <c r="C78174">
        <v>1</v>
      </c>
      <c r="D78174">
        <v>18.790599999999998</v>
      </c>
      <c r="E78174">
        <v>2</v>
      </c>
      <c r="F78174">
        <v>37.581199999999995</v>
      </c>
    </row>
    <row r="78175" spans="1:6" x14ac:dyDescent="0.8">
      <c r="A78175">
        <v>27592</v>
      </c>
      <c r="B78175">
        <v>47602</v>
      </c>
      <c r="C78175">
        <v>1</v>
      </c>
      <c r="D78175">
        <v>19.590199999999996</v>
      </c>
      <c r="E78175">
        <v>2</v>
      </c>
      <c r="F78175">
        <v>39.180399999999992</v>
      </c>
    </row>
    <row r="78176" spans="1:6" x14ac:dyDescent="0.8">
      <c r="A78176">
        <v>27663</v>
      </c>
      <c r="B78176">
        <v>47630</v>
      </c>
      <c r="C78176">
        <v>1</v>
      </c>
      <c r="D78176">
        <v>14.7926</v>
      </c>
      <c r="E78176">
        <v>2</v>
      </c>
      <c r="F78176">
        <v>29.5852</v>
      </c>
    </row>
    <row r="78177" spans="1:6" x14ac:dyDescent="0.8">
      <c r="A78177">
        <v>27692</v>
      </c>
      <c r="B78177">
        <v>47642</v>
      </c>
      <c r="C78177">
        <v>1</v>
      </c>
      <c r="D78177">
        <v>15.192399999999997</v>
      </c>
      <c r="E78177">
        <v>2</v>
      </c>
      <c r="F78177">
        <v>30.384799999999995</v>
      </c>
    </row>
    <row r="78178" spans="1:6" x14ac:dyDescent="0.8">
      <c r="A78178">
        <v>27799</v>
      </c>
      <c r="B78178">
        <v>47687</v>
      </c>
      <c r="C78178">
        <v>1</v>
      </c>
      <c r="D78178">
        <v>17.591200000000001</v>
      </c>
      <c r="E78178">
        <v>2</v>
      </c>
      <c r="F78178">
        <v>35.182400000000001</v>
      </c>
    </row>
    <row r="78179" spans="1:6" x14ac:dyDescent="0.8">
      <c r="A78179">
        <v>28008</v>
      </c>
      <c r="B78179">
        <v>47769</v>
      </c>
      <c r="C78179">
        <v>1</v>
      </c>
      <c r="D78179">
        <v>17.7911</v>
      </c>
      <c r="E78179">
        <v>2</v>
      </c>
      <c r="F78179">
        <v>35.5822</v>
      </c>
    </row>
    <row r="78180" spans="1:6" x14ac:dyDescent="0.8">
      <c r="A78180">
        <v>28475</v>
      </c>
      <c r="B78180">
        <v>47951</v>
      </c>
      <c r="C78180">
        <v>1</v>
      </c>
      <c r="D78180">
        <v>15.592199999999998</v>
      </c>
      <c r="E78180">
        <v>2</v>
      </c>
      <c r="F78180">
        <v>31.184399999999997</v>
      </c>
    </row>
    <row r="78181" spans="1:6" x14ac:dyDescent="0.8">
      <c r="A78181">
        <v>28582</v>
      </c>
      <c r="B78181">
        <v>47994</v>
      </c>
      <c r="C78181">
        <v>1</v>
      </c>
      <c r="D78181">
        <v>14.592700000000001</v>
      </c>
      <c r="E78181">
        <v>2</v>
      </c>
      <c r="F78181">
        <v>29.185400000000001</v>
      </c>
    </row>
    <row r="78182" spans="1:6" x14ac:dyDescent="0.8">
      <c r="A78182">
        <v>28659</v>
      </c>
      <c r="B78182">
        <v>48027</v>
      </c>
      <c r="C78182">
        <v>1</v>
      </c>
      <c r="D78182">
        <v>19.390299999999996</v>
      </c>
      <c r="E78182">
        <v>2</v>
      </c>
      <c r="F78182">
        <v>38.780599999999993</v>
      </c>
    </row>
    <row r="78183" spans="1:6" x14ac:dyDescent="0.8">
      <c r="A78183">
        <v>28805</v>
      </c>
      <c r="B78183">
        <v>48083</v>
      </c>
      <c r="C78183">
        <v>1</v>
      </c>
      <c r="D78183">
        <v>15.392299999999999</v>
      </c>
      <c r="E78183">
        <v>2</v>
      </c>
      <c r="F78183">
        <v>30.784599999999998</v>
      </c>
    </row>
    <row r="78184" spans="1:6" x14ac:dyDescent="0.8">
      <c r="A78184">
        <v>28978</v>
      </c>
      <c r="B78184">
        <v>48153</v>
      </c>
      <c r="C78184">
        <v>1</v>
      </c>
      <c r="D78184">
        <v>18.790599999999998</v>
      </c>
      <c r="E78184">
        <v>2</v>
      </c>
      <c r="F78184">
        <v>37.581199999999995</v>
      </c>
    </row>
    <row r="78185" spans="1:6" x14ac:dyDescent="0.8">
      <c r="A78185">
        <v>28993</v>
      </c>
      <c r="B78185">
        <v>48159</v>
      </c>
      <c r="C78185">
        <v>1</v>
      </c>
      <c r="D78185">
        <v>14.992499999999998</v>
      </c>
      <c r="E78185">
        <v>2</v>
      </c>
      <c r="F78185">
        <v>29.984999999999996</v>
      </c>
    </row>
    <row r="78186" spans="1:6" x14ac:dyDescent="0.8">
      <c r="A78186">
        <v>28999</v>
      </c>
      <c r="B78186">
        <v>48161</v>
      </c>
      <c r="C78186">
        <v>1</v>
      </c>
      <c r="D78186">
        <v>18.190899999999999</v>
      </c>
      <c r="E78186">
        <v>2</v>
      </c>
      <c r="F78186">
        <v>36.381799999999998</v>
      </c>
    </row>
    <row r="78187" spans="1:6" x14ac:dyDescent="0.8">
      <c r="A78187">
        <v>29302</v>
      </c>
      <c r="B78187">
        <v>48281</v>
      </c>
      <c r="C78187">
        <v>1</v>
      </c>
      <c r="D78187">
        <v>17.591200000000001</v>
      </c>
      <c r="E78187">
        <v>2</v>
      </c>
      <c r="F78187">
        <v>35.182400000000001</v>
      </c>
    </row>
    <row r="78188" spans="1:6" x14ac:dyDescent="0.8">
      <c r="A78188">
        <v>29340</v>
      </c>
      <c r="B78188">
        <v>48297</v>
      </c>
      <c r="C78188">
        <v>1</v>
      </c>
      <c r="D78188">
        <v>18.790599999999998</v>
      </c>
      <c r="E78188">
        <v>2</v>
      </c>
      <c r="F78188">
        <v>37.581199999999995</v>
      </c>
    </row>
    <row r="78189" spans="1:6" x14ac:dyDescent="0.8">
      <c r="A78189">
        <v>29356</v>
      </c>
      <c r="B78189">
        <v>48304</v>
      </c>
      <c r="C78189">
        <v>1</v>
      </c>
      <c r="D78189">
        <v>18.590699999999998</v>
      </c>
      <c r="E78189">
        <v>2</v>
      </c>
      <c r="F78189">
        <v>37.181399999999996</v>
      </c>
    </row>
    <row r="78190" spans="1:6" x14ac:dyDescent="0.8">
      <c r="A78190">
        <v>29683</v>
      </c>
      <c r="B78190">
        <v>48433</v>
      </c>
      <c r="C78190">
        <v>1</v>
      </c>
      <c r="D78190">
        <v>14.992499999999998</v>
      </c>
      <c r="E78190">
        <v>2</v>
      </c>
      <c r="F78190">
        <v>29.984999999999996</v>
      </c>
    </row>
    <row r="78191" spans="1:6" x14ac:dyDescent="0.8">
      <c r="A78191">
        <v>29709</v>
      </c>
      <c r="B78191">
        <v>48443</v>
      </c>
      <c r="C78191">
        <v>1</v>
      </c>
      <c r="D78191">
        <v>16.791599999999999</v>
      </c>
      <c r="E78191">
        <v>2</v>
      </c>
      <c r="F78191">
        <v>33.583199999999998</v>
      </c>
    </row>
    <row r="78192" spans="1:6" x14ac:dyDescent="0.8">
      <c r="A78192">
        <v>29731</v>
      </c>
      <c r="B78192">
        <v>48451</v>
      </c>
      <c r="C78192">
        <v>1</v>
      </c>
      <c r="D78192">
        <v>16.3918</v>
      </c>
      <c r="E78192">
        <v>2</v>
      </c>
      <c r="F78192">
        <v>32.7836</v>
      </c>
    </row>
    <row r="78193" spans="1:6" x14ac:dyDescent="0.8">
      <c r="A78193">
        <v>29868</v>
      </c>
      <c r="B78193">
        <v>48505</v>
      </c>
      <c r="C78193">
        <v>1</v>
      </c>
      <c r="D78193">
        <v>15.991999999999997</v>
      </c>
      <c r="E78193">
        <v>2</v>
      </c>
      <c r="F78193">
        <v>31.983999999999995</v>
      </c>
    </row>
    <row r="78194" spans="1:6" x14ac:dyDescent="0.8">
      <c r="A78194">
        <v>29888</v>
      </c>
      <c r="B78194">
        <v>48512</v>
      </c>
      <c r="C78194">
        <v>1</v>
      </c>
      <c r="D78194">
        <v>16.791599999999999</v>
      </c>
      <c r="E78194">
        <v>2</v>
      </c>
      <c r="F78194">
        <v>33.583199999999998</v>
      </c>
    </row>
    <row r="78195" spans="1:6" x14ac:dyDescent="0.8">
      <c r="A78195">
        <v>29933</v>
      </c>
      <c r="B78195">
        <v>48535</v>
      </c>
      <c r="C78195">
        <v>1</v>
      </c>
      <c r="D78195">
        <v>17.591200000000001</v>
      </c>
      <c r="E78195">
        <v>2</v>
      </c>
      <c r="F78195">
        <v>35.182400000000001</v>
      </c>
    </row>
    <row r="78196" spans="1:6" x14ac:dyDescent="0.8">
      <c r="A78196">
        <v>30064</v>
      </c>
      <c r="B78196">
        <v>48588</v>
      </c>
      <c r="C78196">
        <v>1</v>
      </c>
      <c r="D78196">
        <v>15.592199999999998</v>
      </c>
      <c r="E78196">
        <v>2</v>
      </c>
      <c r="F78196">
        <v>31.184399999999997</v>
      </c>
    </row>
    <row r="78197" spans="1:6" x14ac:dyDescent="0.8">
      <c r="A78197">
        <v>30314</v>
      </c>
      <c r="B78197">
        <v>48689</v>
      </c>
      <c r="C78197">
        <v>1</v>
      </c>
      <c r="D78197">
        <v>18.990500000000001</v>
      </c>
      <c r="E78197">
        <v>2</v>
      </c>
      <c r="F78197">
        <v>37.981000000000002</v>
      </c>
    </row>
    <row r="78198" spans="1:6" x14ac:dyDescent="0.8">
      <c r="A78198">
        <v>30317</v>
      </c>
      <c r="B78198">
        <v>48690</v>
      </c>
      <c r="C78198">
        <v>1</v>
      </c>
      <c r="D78198">
        <v>14.1929</v>
      </c>
      <c r="E78198">
        <v>2</v>
      </c>
      <c r="F78198">
        <v>28.3858</v>
      </c>
    </row>
    <row r="78199" spans="1:6" x14ac:dyDescent="0.8">
      <c r="A78199">
        <v>30376</v>
      </c>
      <c r="B78199">
        <v>48715</v>
      </c>
      <c r="C78199">
        <v>1</v>
      </c>
      <c r="D78199">
        <v>17.591200000000001</v>
      </c>
      <c r="E78199">
        <v>2</v>
      </c>
      <c r="F78199">
        <v>35.182400000000001</v>
      </c>
    </row>
    <row r="78200" spans="1:6" x14ac:dyDescent="0.8">
      <c r="A78200">
        <v>30518</v>
      </c>
      <c r="B78200">
        <v>48769</v>
      </c>
      <c r="C78200">
        <v>1</v>
      </c>
      <c r="D78200">
        <v>18.790599999999998</v>
      </c>
      <c r="E78200">
        <v>2</v>
      </c>
      <c r="F78200">
        <v>37.581199999999995</v>
      </c>
    </row>
    <row r="78201" spans="1:6" x14ac:dyDescent="0.8">
      <c r="A78201">
        <v>30578</v>
      </c>
      <c r="B78201">
        <v>48793</v>
      </c>
      <c r="C78201">
        <v>1</v>
      </c>
      <c r="D78201">
        <v>16.791599999999999</v>
      </c>
      <c r="E78201">
        <v>2</v>
      </c>
      <c r="F78201">
        <v>33.583199999999998</v>
      </c>
    </row>
    <row r="78202" spans="1:6" x14ac:dyDescent="0.8">
      <c r="A78202">
        <v>30602</v>
      </c>
      <c r="B78202">
        <v>48803</v>
      </c>
      <c r="C78202">
        <v>1</v>
      </c>
      <c r="D78202">
        <v>15.991999999999997</v>
      </c>
      <c r="E78202">
        <v>2</v>
      </c>
      <c r="F78202">
        <v>31.983999999999995</v>
      </c>
    </row>
    <row r="78203" spans="1:6" x14ac:dyDescent="0.8">
      <c r="A78203">
        <v>30686</v>
      </c>
      <c r="B78203">
        <v>48833</v>
      </c>
      <c r="C78203">
        <v>1</v>
      </c>
      <c r="D78203">
        <v>14.392799999999999</v>
      </c>
      <c r="E78203">
        <v>2</v>
      </c>
      <c r="F78203">
        <v>28.785599999999999</v>
      </c>
    </row>
    <row r="78204" spans="1:6" x14ac:dyDescent="0.8">
      <c r="A78204">
        <v>30785</v>
      </c>
      <c r="B78204">
        <v>48873</v>
      </c>
      <c r="C78204">
        <v>1</v>
      </c>
      <c r="D78204">
        <v>18.790599999999998</v>
      </c>
      <c r="E78204">
        <v>2</v>
      </c>
      <c r="F78204">
        <v>37.581199999999995</v>
      </c>
    </row>
    <row r="78205" spans="1:6" x14ac:dyDescent="0.8">
      <c r="A78205">
        <v>30911</v>
      </c>
      <c r="B78205">
        <v>48922</v>
      </c>
      <c r="C78205">
        <v>1</v>
      </c>
      <c r="D78205">
        <v>16.991499999999998</v>
      </c>
      <c r="E78205">
        <v>2</v>
      </c>
      <c r="F78205">
        <v>33.982999999999997</v>
      </c>
    </row>
    <row r="78206" spans="1:6" x14ac:dyDescent="0.8">
      <c r="A78206">
        <v>31154</v>
      </c>
      <c r="B78206">
        <v>49016</v>
      </c>
      <c r="C78206">
        <v>1</v>
      </c>
      <c r="D78206">
        <v>16.991499999999998</v>
      </c>
      <c r="E78206">
        <v>2</v>
      </c>
      <c r="F78206">
        <v>33.982999999999997</v>
      </c>
    </row>
    <row r="78207" spans="1:6" x14ac:dyDescent="0.8">
      <c r="A78207">
        <v>31311</v>
      </c>
      <c r="B78207">
        <v>49076</v>
      </c>
      <c r="C78207">
        <v>1</v>
      </c>
      <c r="D78207">
        <v>18.990500000000001</v>
      </c>
      <c r="E78207">
        <v>2</v>
      </c>
      <c r="F78207">
        <v>37.981000000000002</v>
      </c>
    </row>
    <row r="78208" spans="1:6" x14ac:dyDescent="0.8">
      <c r="A78208">
        <v>31389</v>
      </c>
      <c r="B78208">
        <v>49109</v>
      </c>
      <c r="C78208">
        <v>1</v>
      </c>
      <c r="D78208">
        <v>17.591200000000001</v>
      </c>
      <c r="E78208">
        <v>2</v>
      </c>
      <c r="F78208">
        <v>35.182400000000001</v>
      </c>
    </row>
    <row r="78209" spans="1:6" x14ac:dyDescent="0.8">
      <c r="A78209">
        <v>31485</v>
      </c>
      <c r="B78209">
        <v>49149</v>
      </c>
      <c r="C78209">
        <v>1</v>
      </c>
      <c r="D78209">
        <v>14.992499999999998</v>
      </c>
      <c r="E78209">
        <v>2</v>
      </c>
      <c r="F78209">
        <v>29.984999999999996</v>
      </c>
    </row>
    <row r="78210" spans="1:6" x14ac:dyDescent="0.8">
      <c r="A78210">
        <v>31545</v>
      </c>
      <c r="B78210">
        <v>49176</v>
      </c>
      <c r="C78210">
        <v>1</v>
      </c>
      <c r="D78210">
        <v>16.791599999999999</v>
      </c>
      <c r="E78210">
        <v>2</v>
      </c>
      <c r="F78210">
        <v>33.583199999999998</v>
      </c>
    </row>
    <row r="78211" spans="1:6" x14ac:dyDescent="0.8">
      <c r="A78211">
        <v>31713</v>
      </c>
      <c r="B78211">
        <v>49245</v>
      </c>
      <c r="C78211">
        <v>1</v>
      </c>
      <c r="D78211">
        <v>18.390799999999999</v>
      </c>
      <c r="E78211">
        <v>2</v>
      </c>
      <c r="F78211">
        <v>36.781599999999997</v>
      </c>
    </row>
    <row r="78212" spans="1:6" x14ac:dyDescent="0.8">
      <c r="A78212">
        <v>32071</v>
      </c>
      <c r="B78212">
        <v>49394</v>
      </c>
      <c r="C78212">
        <v>1</v>
      </c>
      <c r="D78212">
        <v>16.191899999999997</v>
      </c>
      <c r="E78212">
        <v>2</v>
      </c>
      <c r="F78212">
        <v>32.383799999999994</v>
      </c>
    </row>
    <row r="78213" spans="1:6" x14ac:dyDescent="0.8">
      <c r="A78213">
        <v>32099</v>
      </c>
      <c r="B78213">
        <v>49405</v>
      </c>
      <c r="C78213">
        <v>1</v>
      </c>
      <c r="D78213">
        <v>14.1929</v>
      </c>
      <c r="E78213">
        <v>2</v>
      </c>
      <c r="F78213">
        <v>28.3858</v>
      </c>
    </row>
    <row r="78214" spans="1:6" x14ac:dyDescent="0.8">
      <c r="A78214">
        <v>32117</v>
      </c>
      <c r="B78214">
        <v>49411</v>
      </c>
      <c r="C78214">
        <v>1</v>
      </c>
      <c r="D78214">
        <v>16.991499999999998</v>
      </c>
      <c r="E78214">
        <v>2</v>
      </c>
      <c r="F78214">
        <v>33.982999999999997</v>
      </c>
    </row>
    <row r="78215" spans="1:6" x14ac:dyDescent="0.8">
      <c r="A78215">
        <v>32268</v>
      </c>
      <c r="B78215">
        <v>49469</v>
      </c>
      <c r="C78215">
        <v>1</v>
      </c>
      <c r="D78215">
        <v>15.792099999999998</v>
      </c>
      <c r="E78215">
        <v>2</v>
      </c>
      <c r="F78215">
        <v>31.584199999999996</v>
      </c>
    </row>
    <row r="78216" spans="1:6" x14ac:dyDescent="0.8">
      <c r="A78216">
        <v>32287</v>
      </c>
      <c r="B78216">
        <v>49477</v>
      </c>
      <c r="C78216">
        <v>1</v>
      </c>
      <c r="D78216">
        <v>17.191399999999998</v>
      </c>
      <c r="E78216">
        <v>2</v>
      </c>
      <c r="F78216">
        <v>34.382799999999996</v>
      </c>
    </row>
    <row r="78217" spans="1:6" x14ac:dyDescent="0.8">
      <c r="A78217">
        <v>32429</v>
      </c>
      <c r="B78217">
        <v>49534</v>
      </c>
      <c r="C78217">
        <v>1</v>
      </c>
      <c r="D78217">
        <v>18.990500000000001</v>
      </c>
      <c r="E78217">
        <v>2</v>
      </c>
      <c r="F78217">
        <v>37.981000000000002</v>
      </c>
    </row>
    <row r="78218" spans="1:6" x14ac:dyDescent="0.8">
      <c r="A78218">
        <v>32556</v>
      </c>
      <c r="B78218">
        <v>49587</v>
      </c>
      <c r="C78218">
        <v>1</v>
      </c>
      <c r="D78218">
        <v>19.1904</v>
      </c>
      <c r="E78218">
        <v>2</v>
      </c>
      <c r="F78218">
        <v>38.380800000000001</v>
      </c>
    </row>
    <row r="78219" spans="1:6" x14ac:dyDescent="0.8">
      <c r="A78219">
        <v>32621</v>
      </c>
      <c r="B78219">
        <v>49614</v>
      </c>
      <c r="C78219">
        <v>1</v>
      </c>
      <c r="D78219">
        <v>18.190899999999999</v>
      </c>
      <c r="E78219">
        <v>2</v>
      </c>
      <c r="F78219">
        <v>36.381799999999998</v>
      </c>
    </row>
    <row r="78220" spans="1:6" x14ac:dyDescent="0.8">
      <c r="A78220">
        <v>32782</v>
      </c>
      <c r="B78220">
        <v>49679</v>
      </c>
      <c r="C78220">
        <v>1</v>
      </c>
      <c r="D78220">
        <v>18.990500000000001</v>
      </c>
      <c r="E78220">
        <v>2</v>
      </c>
      <c r="F78220">
        <v>37.981000000000002</v>
      </c>
    </row>
    <row r="78221" spans="1:6" x14ac:dyDescent="0.8">
      <c r="A78221">
        <v>32839</v>
      </c>
      <c r="B78221">
        <v>49702</v>
      </c>
      <c r="C78221">
        <v>1</v>
      </c>
      <c r="D78221">
        <v>17.191399999999998</v>
      </c>
      <c r="E78221">
        <v>2</v>
      </c>
      <c r="F78221">
        <v>34.382799999999996</v>
      </c>
    </row>
    <row r="78222" spans="1:6" x14ac:dyDescent="0.8">
      <c r="A78222">
        <v>32976</v>
      </c>
      <c r="B78222">
        <v>49756</v>
      </c>
      <c r="C78222">
        <v>1</v>
      </c>
      <c r="D78222">
        <v>17.7911</v>
      </c>
      <c r="E78222">
        <v>2</v>
      </c>
      <c r="F78222">
        <v>35.5822</v>
      </c>
    </row>
    <row r="78223" spans="1:6" x14ac:dyDescent="0.8">
      <c r="A78223">
        <v>33047</v>
      </c>
      <c r="B78223">
        <v>49784</v>
      </c>
      <c r="C78223">
        <v>1</v>
      </c>
      <c r="D78223">
        <v>13.993</v>
      </c>
      <c r="E78223">
        <v>2</v>
      </c>
      <c r="F78223">
        <v>27.986000000000001</v>
      </c>
    </row>
    <row r="78224" spans="1:6" x14ac:dyDescent="0.8">
      <c r="A78224">
        <v>33518</v>
      </c>
      <c r="B78224">
        <v>49976</v>
      </c>
      <c r="C78224">
        <v>1</v>
      </c>
      <c r="D78224">
        <v>18.390799999999999</v>
      </c>
      <c r="E78224">
        <v>2</v>
      </c>
      <c r="F78224">
        <v>36.781599999999997</v>
      </c>
    </row>
    <row r="78225" spans="1:6" x14ac:dyDescent="0.8">
      <c r="A78225">
        <v>33534</v>
      </c>
      <c r="B78225">
        <v>49983</v>
      </c>
      <c r="C78225">
        <v>1</v>
      </c>
      <c r="D78225">
        <v>19.790099999999999</v>
      </c>
      <c r="E78225">
        <v>2</v>
      </c>
      <c r="F78225">
        <v>39.580199999999998</v>
      </c>
    </row>
    <row r="78226" spans="1:6" x14ac:dyDescent="0.8">
      <c r="A78226">
        <v>33742</v>
      </c>
      <c r="B78226">
        <v>50067</v>
      </c>
      <c r="C78226">
        <v>1</v>
      </c>
      <c r="D78226">
        <v>18.190899999999999</v>
      </c>
      <c r="E78226">
        <v>2</v>
      </c>
      <c r="F78226">
        <v>36.381799999999998</v>
      </c>
    </row>
    <row r="78227" spans="1:6" x14ac:dyDescent="0.8">
      <c r="A78227">
        <v>33776</v>
      </c>
      <c r="B78227">
        <v>50081</v>
      </c>
      <c r="C78227">
        <v>1</v>
      </c>
      <c r="D78227">
        <v>17.991</v>
      </c>
      <c r="E78227">
        <v>2</v>
      </c>
      <c r="F78227">
        <v>35.981999999999999</v>
      </c>
    </row>
    <row r="78228" spans="1:6" x14ac:dyDescent="0.8">
      <c r="A78228">
        <v>33785</v>
      </c>
      <c r="B78228">
        <v>50084</v>
      </c>
      <c r="C78228">
        <v>1</v>
      </c>
      <c r="D78228">
        <v>16.791599999999999</v>
      </c>
      <c r="E78228">
        <v>2</v>
      </c>
      <c r="F78228">
        <v>33.583199999999998</v>
      </c>
    </row>
    <row r="78229" spans="1:6" x14ac:dyDescent="0.8">
      <c r="A78229">
        <v>33946</v>
      </c>
      <c r="B78229">
        <v>50146</v>
      </c>
      <c r="C78229">
        <v>1</v>
      </c>
      <c r="D78229">
        <v>14.1929</v>
      </c>
      <c r="E78229">
        <v>2</v>
      </c>
      <c r="F78229">
        <v>28.3858</v>
      </c>
    </row>
    <row r="78230" spans="1:6" x14ac:dyDescent="0.8">
      <c r="A78230">
        <v>33979</v>
      </c>
      <c r="B78230">
        <v>50159</v>
      </c>
      <c r="C78230">
        <v>1</v>
      </c>
      <c r="D78230">
        <v>15.991999999999997</v>
      </c>
      <c r="E78230">
        <v>2</v>
      </c>
      <c r="F78230">
        <v>31.983999999999995</v>
      </c>
    </row>
    <row r="78231" spans="1:6" x14ac:dyDescent="0.8">
      <c r="A78231">
        <v>33985</v>
      </c>
      <c r="B78231">
        <v>50162</v>
      </c>
      <c r="C78231">
        <v>1</v>
      </c>
      <c r="D78231">
        <v>19.790099999999999</v>
      </c>
      <c r="E78231">
        <v>2</v>
      </c>
      <c r="F78231">
        <v>39.580199999999998</v>
      </c>
    </row>
    <row r="78232" spans="1:6" x14ac:dyDescent="0.8">
      <c r="A78232">
        <v>34194</v>
      </c>
      <c r="B78232">
        <v>50243</v>
      </c>
      <c r="C78232">
        <v>1</v>
      </c>
      <c r="D78232">
        <v>16.991499999999998</v>
      </c>
      <c r="E78232">
        <v>2</v>
      </c>
      <c r="F78232">
        <v>33.982999999999997</v>
      </c>
    </row>
    <row r="78233" spans="1:6" x14ac:dyDescent="0.8">
      <c r="A78233">
        <v>34373</v>
      </c>
      <c r="B78233">
        <v>50314</v>
      </c>
      <c r="C78233">
        <v>1</v>
      </c>
      <c r="D78233">
        <v>19.1904</v>
      </c>
      <c r="E78233">
        <v>2</v>
      </c>
      <c r="F78233">
        <v>38.380800000000001</v>
      </c>
    </row>
    <row r="78234" spans="1:6" x14ac:dyDescent="0.8">
      <c r="A78234">
        <v>34461</v>
      </c>
      <c r="B78234">
        <v>50345</v>
      </c>
      <c r="C78234">
        <v>1</v>
      </c>
      <c r="D78234">
        <v>14.1929</v>
      </c>
      <c r="E78234">
        <v>2</v>
      </c>
      <c r="F78234">
        <v>28.3858</v>
      </c>
    </row>
    <row r="78235" spans="1:6" x14ac:dyDescent="0.8">
      <c r="A78235">
        <v>34621</v>
      </c>
      <c r="B78235">
        <v>50408</v>
      </c>
      <c r="C78235">
        <v>1</v>
      </c>
      <c r="D78235">
        <v>16.591699999999999</v>
      </c>
      <c r="E78235">
        <v>2</v>
      </c>
      <c r="F78235">
        <v>33.183399999999999</v>
      </c>
    </row>
    <row r="78236" spans="1:6" x14ac:dyDescent="0.8">
      <c r="A78236">
        <v>34678</v>
      </c>
      <c r="B78236">
        <v>50432</v>
      </c>
      <c r="C78236">
        <v>1</v>
      </c>
      <c r="D78236">
        <v>15.991999999999997</v>
      </c>
      <c r="E78236">
        <v>2</v>
      </c>
      <c r="F78236">
        <v>31.983999999999995</v>
      </c>
    </row>
    <row r="78237" spans="1:6" x14ac:dyDescent="0.8">
      <c r="A78237">
        <v>34762</v>
      </c>
      <c r="B78237">
        <v>50466</v>
      </c>
      <c r="C78237">
        <v>1</v>
      </c>
      <c r="D78237">
        <v>19.590199999999996</v>
      </c>
      <c r="E78237">
        <v>2</v>
      </c>
      <c r="F78237">
        <v>39.180399999999992</v>
      </c>
    </row>
    <row r="78238" spans="1:6" x14ac:dyDescent="0.8">
      <c r="A78238">
        <v>34983</v>
      </c>
      <c r="B78238">
        <v>50556</v>
      </c>
      <c r="C78238">
        <v>1</v>
      </c>
      <c r="D78238">
        <v>16.991499999999998</v>
      </c>
      <c r="E78238">
        <v>2</v>
      </c>
      <c r="F78238">
        <v>33.982999999999997</v>
      </c>
    </row>
    <row r="78239" spans="1:6" x14ac:dyDescent="0.8">
      <c r="A78239">
        <v>35110</v>
      </c>
      <c r="B78239">
        <v>50612</v>
      </c>
      <c r="C78239">
        <v>1</v>
      </c>
      <c r="D78239">
        <v>17.391299999999998</v>
      </c>
      <c r="E78239">
        <v>2</v>
      </c>
      <c r="F78239">
        <v>34.782599999999995</v>
      </c>
    </row>
    <row r="78240" spans="1:6" x14ac:dyDescent="0.8">
      <c r="A78240">
        <v>35163</v>
      </c>
      <c r="B78240">
        <v>50634</v>
      </c>
      <c r="C78240">
        <v>1</v>
      </c>
      <c r="D78240">
        <v>18.590699999999998</v>
      </c>
      <c r="E78240">
        <v>2</v>
      </c>
      <c r="F78240">
        <v>37.181399999999996</v>
      </c>
    </row>
    <row r="78241" spans="1:6" x14ac:dyDescent="0.8">
      <c r="A78241">
        <v>35219</v>
      </c>
      <c r="B78241">
        <v>50652</v>
      </c>
      <c r="C78241">
        <v>1</v>
      </c>
      <c r="D78241">
        <v>15.392299999999999</v>
      </c>
      <c r="E78241">
        <v>2</v>
      </c>
      <c r="F78241">
        <v>30.784599999999998</v>
      </c>
    </row>
    <row r="78242" spans="1:6" x14ac:dyDescent="0.8">
      <c r="A78242">
        <v>35220</v>
      </c>
      <c r="B78242">
        <v>50653</v>
      </c>
      <c r="C78242">
        <v>1</v>
      </c>
      <c r="D78242">
        <v>16.991499999999998</v>
      </c>
      <c r="E78242">
        <v>2</v>
      </c>
      <c r="F78242">
        <v>33.982999999999997</v>
      </c>
    </row>
    <row r="78243" spans="1:6" x14ac:dyDescent="0.8">
      <c r="A78243">
        <v>35356</v>
      </c>
      <c r="B78243">
        <v>50705</v>
      </c>
      <c r="C78243">
        <v>1</v>
      </c>
      <c r="D78243">
        <v>19.989999999999998</v>
      </c>
      <c r="E78243">
        <v>2</v>
      </c>
      <c r="F78243">
        <v>39.979999999999997</v>
      </c>
    </row>
    <row r="78244" spans="1:6" x14ac:dyDescent="0.8">
      <c r="A78244">
        <v>35405</v>
      </c>
      <c r="B78244">
        <v>50725</v>
      </c>
      <c r="C78244">
        <v>1</v>
      </c>
      <c r="D78244">
        <v>14.392799999999999</v>
      </c>
      <c r="E78244">
        <v>2</v>
      </c>
      <c r="F78244">
        <v>28.785599999999999</v>
      </c>
    </row>
    <row r="78245" spans="1:6" x14ac:dyDescent="0.8">
      <c r="A78245">
        <v>35553</v>
      </c>
      <c r="B78245">
        <v>50784</v>
      </c>
      <c r="C78245">
        <v>1</v>
      </c>
      <c r="D78245">
        <v>17.7911</v>
      </c>
      <c r="E78245">
        <v>2</v>
      </c>
      <c r="F78245">
        <v>35.5822</v>
      </c>
    </row>
    <row r="78246" spans="1:6" x14ac:dyDescent="0.8">
      <c r="A78246">
        <v>35557</v>
      </c>
      <c r="B78246">
        <v>50785</v>
      </c>
      <c r="C78246">
        <v>1</v>
      </c>
      <c r="D78246">
        <v>17.591200000000001</v>
      </c>
      <c r="E78246">
        <v>2</v>
      </c>
      <c r="F78246">
        <v>35.182400000000001</v>
      </c>
    </row>
    <row r="78247" spans="1:6" x14ac:dyDescent="0.8">
      <c r="A78247">
        <v>35591</v>
      </c>
      <c r="B78247">
        <v>50800</v>
      </c>
      <c r="C78247">
        <v>1</v>
      </c>
      <c r="D78247">
        <v>17.991</v>
      </c>
      <c r="E78247">
        <v>2</v>
      </c>
      <c r="F78247">
        <v>35.981999999999999</v>
      </c>
    </row>
    <row r="78248" spans="1:6" x14ac:dyDescent="0.8">
      <c r="A78248">
        <v>35744</v>
      </c>
      <c r="B78248">
        <v>50867</v>
      </c>
      <c r="C78248">
        <v>1</v>
      </c>
      <c r="D78248">
        <v>18.990500000000001</v>
      </c>
      <c r="E78248">
        <v>2</v>
      </c>
      <c r="F78248">
        <v>37.981000000000002</v>
      </c>
    </row>
    <row r="78249" spans="1:6" x14ac:dyDescent="0.8">
      <c r="A78249">
        <v>35942</v>
      </c>
      <c r="B78249">
        <v>50946</v>
      </c>
      <c r="C78249">
        <v>1</v>
      </c>
      <c r="D78249">
        <v>16.3918</v>
      </c>
      <c r="E78249">
        <v>2</v>
      </c>
      <c r="F78249">
        <v>32.7836</v>
      </c>
    </row>
    <row r="78250" spans="1:6" x14ac:dyDescent="0.8">
      <c r="A78250">
        <v>36078</v>
      </c>
      <c r="B78250">
        <v>51000</v>
      </c>
      <c r="C78250">
        <v>1</v>
      </c>
      <c r="D78250">
        <v>14.992499999999998</v>
      </c>
      <c r="E78250">
        <v>2</v>
      </c>
      <c r="F78250">
        <v>29.984999999999996</v>
      </c>
    </row>
    <row r="78251" spans="1:6" x14ac:dyDescent="0.8">
      <c r="A78251">
        <v>36258</v>
      </c>
      <c r="B78251">
        <v>51068</v>
      </c>
      <c r="C78251">
        <v>1</v>
      </c>
      <c r="D78251">
        <v>18.590699999999998</v>
      </c>
      <c r="E78251">
        <v>2</v>
      </c>
      <c r="F78251">
        <v>37.181399999999996</v>
      </c>
    </row>
    <row r="78252" spans="1:6" x14ac:dyDescent="0.8">
      <c r="A78252">
        <v>36376</v>
      </c>
      <c r="B78252">
        <v>51120</v>
      </c>
      <c r="C78252">
        <v>1</v>
      </c>
      <c r="D78252">
        <v>14.392799999999999</v>
      </c>
      <c r="E78252">
        <v>2</v>
      </c>
      <c r="F78252">
        <v>28.785599999999999</v>
      </c>
    </row>
    <row r="78253" spans="1:6" x14ac:dyDescent="0.8">
      <c r="A78253">
        <v>36384</v>
      </c>
      <c r="B78253">
        <v>51123</v>
      </c>
      <c r="C78253">
        <v>1</v>
      </c>
      <c r="D78253">
        <v>17.591200000000001</v>
      </c>
      <c r="E78253">
        <v>2</v>
      </c>
      <c r="F78253">
        <v>35.182400000000001</v>
      </c>
    </row>
    <row r="78254" spans="1:6" x14ac:dyDescent="0.8">
      <c r="A78254">
        <v>36421</v>
      </c>
      <c r="B78254">
        <v>51140</v>
      </c>
      <c r="C78254">
        <v>1</v>
      </c>
      <c r="D78254">
        <v>14.7926</v>
      </c>
      <c r="E78254">
        <v>2</v>
      </c>
      <c r="F78254">
        <v>29.5852</v>
      </c>
    </row>
    <row r="78255" spans="1:6" x14ac:dyDescent="0.8">
      <c r="A78255">
        <v>36518</v>
      </c>
      <c r="B78255">
        <v>51186</v>
      </c>
      <c r="C78255">
        <v>1</v>
      </c>
      <c r="D78255">
        <v>16.791599999999999</v>
      </c>
      <c r="E78255">
        <v>2</v>
      </c>
      <c r="F78255">
        <v>33.583199999999998</v>
      </c>
    </row>
    <row r="78256" spans="1:6" x14ac:dyDescent="0.8">
      <c r="A78256">
        <v>36559</v>
      </c>
      <c r="B78256">
        <v>51204</v>
      </c>
      <c r="C78256">
        <v>1</v>
      </c>
      <c r="D78256">
        <v>14.1929</v>
      </c>
      <c r="E78256">
        <v>2</v>
      </c>
      <c r="F78256">
        <v>28.3858</v>
      </c>
    </row>
    <row r="78257" spans="1:6" x14ac:dyDescent="0.8">
      <c r="A78257">
        <v>36653</v>
      </c>
      <c r="B78257">
        <v>51238</v>
      </c>
      <c r="C78257">
        <v>1</v>
      </c>
      <c r="D78257">
        <v>15.392299999999999</v>
      </c>
      <c r="E78257">
        <v>2</v>
      </c>
      <c r="F78257">
        <v>30.784599999999998</v>
      </c>
    </row>
    <row r="78258" spans="1:6" x14ac:dyDescent="0.8">
      <c r="A78258">
        <v>36761</v>
      </c>
      <c r="B78258">
        <v>51283</v>
      </c>
      <c r="C78258">
        <v>1</v>
      </c>
      <c r="D78258">
        <v>14.7926</v>
      </c>
      <c r="E78258">
        <v>2</v>
      </c>
      <c r="F78258">
        <v>29.5852</v>
      </c>
    </row>
    <row r="78259" spans="1:6" x14ac:dyDescent="0.8">
      <c r="A78259">
        <v>36786</v>
      </c>
      <c r="B78259">
        <v>51292</v>
      </c>
      <c r="C78259">
        <v>1</v>
      </c>
      <c r="D78259">
        <v>17.991</v>
      </c>
      <c r="E78259">
        <v>2</v>
      </c>
      <c r="F78259">
        <v>35.981999999999999</v>
      </c>
    </row>
    <row r="78260" spans="1:6" x14ac:dyDescent="0.8">
      <c r="A78260">
        <v>36868</v>
      </c>
      <c r="B78260">
        <v>51324</v>
      </c>
      <c r="C78260">
        <v>1</v>
      </c>
      <c r="D78260">
        <v>19.390299999999996</v>
      </c>
      <c r="E78260">
        <v>2</v>
      </c>
      <c r="F78260">
        <v>38.780599999999993</v>
      </c>
    </row>
    <row r="78261" spans="1:6" x14ac:dyDescent="0.8">
      <c r="A78261">
        <v>36960</v>
      </c>
      <c r="B78261">
        <v>51359</v>
      </c>
      <c r="C78261">
        <v>1</v>
      </c>
      <c r="D78261">
        <v>17.191399999999998</v>
      </c>
      <c r="E78261">
        <v>2</v>
      </c>
      <c r="F78261">
        <v>34.382799999999996</v>
      </c>
    </row>
    <row r="78262" spans="1:6" x14ac:dyDescent="0.8">
      <c r="A78262">
        <v>37066</v>
      </c>
      <c r="B78262">
        <v>51400</v>
      </c>
      <c r="C78262">
        <v>1</v>
      </c>
      <c r="D78262">
        <v>18.990500000000001</v>
      </c>
      <c r="E78262">
        <v>2</v>
      </c>
      <c r="F78262">
        <v>37.981000000000002</v>
      </c>
    </row>
    <row r="78263" spans="1:6" x14ac:dyDescent="0.8">
      <c r="A78263">
        <v>37160</v>
      </c>
      <c r="B78263">
        <v>51437</v>
      </c>
      <c r="C78263">
        <v>1</v>
      </c>
      <c r="D78263">
        <v>15.392299999999999</v>
      </c>
      <c r="E78263">
        <v>2</v>
      </c>
      <c r="F78263">
        <v>30.784599999999998</v>
      </c>
    </row>
    <row r="78264" spans="1:6" x14ac:dyDescent="0.8">
      <c r="A78264">
        <v>37321</v>
      </c>
      <c r="B78264">
        <v>51500</v>
      </c>
      <c r="C78264">
        <v>1</v>
      </c>
      <c r="D78264">
        <v>16.591699999999999</v>
      </c>
      <c r="E78264">
        <v>2</v>
      </c>
      <c r="F78264">
        <v>33.183399999999999</v>
      </c>
    </row>
    <row r="78265" spans="1:6" x14ac:dyDescent="0.8">
      <c r="A78265">
        <v>37398</v>
      </c>
      <c r="B78265">
        <v>51527</v>
      </c>
      <c r="C78265">
        <v>1</v>
      </c>
      <c r="D78265">
        <v>19.590199999999996</v>
      </c>
      <c r="E78265">
        <v>2</v>
      </c>
      <c r="F78265">
        <v>39.180399999999992</v>
      </c>
    </row>
    <row r="78266" spans="1:6" x14ac:dyDescent="0.8">
      <c r="A78266">
        <v>37485</v>
      </c>
      <c r="B78266">
        <v>51561</v>
      </c>
      <c r="C78266">
        <v>1</v>
      </c>
      <c r="D78266">
        <v>16.3918</v>
      </c>
      <c r="E78266">
        <v>2</v>
      </c>
      <c r="F78266">
        <v>32.7836</v>
      </c>
    </row>
    <row r="78267" spans="1:6" x14ac:dyDescent="0.8">
      <c r="A78267">
        <v>37778</v>
      </c>
      <c r="B78267">
        <v>51679</v>
      </c>
      <c r="C78267">
        <v>1</v>
      </c>
      <c r="D78267">
        <v>15.991999999999997</v>
      </c>
      <c r="E78267">
        <v>2</v>
      </c>
      <c r="F78267">
        <v>31.983999999999995</v>
      </c>
    </row>
    <row r="78268" spans="1:6" x14ac:dyDescent="0.8">
      <c r="A78268">
        <v>37781</v>
      </c>
      <c r="B78268">
        <v>51680</v>
      </c>
      <c r="C78268">
        <v>1</v>
      </c>
      <c r="D78268">
        <v>16.591699999999999</v>
      </c>
      <c r="E78268">
        <v>2</v>
      </c>
      <c r="F78268">
        <v>33.183399999999999</v>
      </c>
    </row>
    <row r="78269" spans="1:6" x14ac:dyDescent="0.8">
      <c r="A78269">
        <v>37799</v>
      </c>
      <c r="B78269">
        <v>51686</v>
      </c>
      <c r="C78269">
        <v>1</v>
      </c>
      <c r="D78269">
        <v>15.792099999999998</v>
      </c>
      <c r="E78269">
        <v>2</v>
      </c>
      <c r="F78269">
        <v>31.584199999999996</v>
      </c>
    </row>
    <row r="78270" spans="1:6" x14ac:dyDescent="0.8">
      <c r="A78270">
        <v>38061</v>
      </c>
      <c r="B78270">
        <v>51789</v>
      </c>
      <c r="C78270">
        <v>1</v>
      </c>
      <c r="D78270">
        <v>18.190899999999999</v>
      </c>
      <c r="E78270">
        <v>2</v>
      </c>
      <c r="F78270">
        <v>36.381799999999998</v>
      </c>
    </row>
    <row r="78271" spans="1:6" x14ac:dyDescent="0.8">
      <c r="A78271">
        <v>38150</v>
      </c>
      <c r="B78271">
        <v>51823</v>
      </c>
      <c r="C78271">
        <v>1</v>
      </c>
      <c r="D78271">
        <v>15.392299999999999</v>
      </c>
      <c r="E78271">
        <v>2</v>
      </c>
      <c r="F78271">
        <v>30.784599999999998</v>
      </c>
    </row>
    <row r="78272" spans="1:6" x14ac:dyDescent="0.8">
      <c r="A78272">
        <v>38181</v>
      </c>
      <c r="B78272">
        <v>51835</v>
      </c>
      <c r="C78272">
        <v>1</v>
      </c>
      <c r="D78272">
        <v>16.191899999999997</v>
      </c>
      <c r="E78272">
        <v>2</v>
      </c>
      <c r="F78272">
        <v>32.383799999999994</v>
      </c>
    </row>
    <row r="78273" spans="1:6" x14ac:dyDescent="0.8">
      <c r="A78273">
        <v>38188</v>
      </c>
      <c r="B78273">
        <v>51836</v>
      </c>
      <c r="C78273">
        <v>1</v>
      </c>
      <c r="D78273">
        <v>18.590699999999998</v>
      </c>
      <c r="E78273">
        <v>2</v>
      </c>
      <c r="F78273">
        <v>37.181399999999996</v>
      </c>
    </row>
    <row r="78274" spans="1:6" x14ac:dyDescent="0.8">
      <c r="A78274">
        <v>38341</v>
      </c>
      <c r="B78274">
        <v>51899</v>
      </c>
      <c r="C78274">
        <v>1</v>
      </c>
      <c r="D78274">
        <v>19.790099999999999</v>
      </c>
      <c r="E78274">
        <v>2</v>
      </c>
      <c r="F78274">
        <v>39.580199999999998</v>
      </c>
    </row>
    <row r="78275" spans="1:6" x14ac:dyDescent="0.8">
      <c r="A78275">
        <v>38628</v>
      </c>
      <c r="B78275">
        <v>52014</v>
      </c>
      <c r="C78275">
        <v>1</v>
      </c>
      <c r="D78275">
        <v>16.591699999999999</v>
      </c>
      <c r="E78275">
        <v>2</v>
      </c>
      <c r="F78275">
        <v>33.183399999999999</v>
      </c>
    </row>
    <row r="78276" spans="1:6" x14ac:dyDescent="0.8">
      <c r="A78276">
        <v>38860</v>
      </c>
      <c r="B78276">
        <v>52103</v>
      </c>
      <c r="C78276">
        <v>1</v>
      </c>
      <c r="D78276">
        <v>16.3918</v>
      </c>
      <c r="E78276">
        <v>2</v>
      </c>
      <c r="F78276">
        <v>32.7836</v>
      </c>
    </row>
    <row r="78277" spans="1:6" x14ac:dyDescent="0.8">
      <c r="A78277">
        <v>39083</v>
      </c>
      <c r="B78277">
        <v>52193</v>
      </c>
      <c r="C78277">
        <v>1</v>
      </c>
      <c r="D78277">
        <v>15.792099999999998</v>
      </c>
      <c r="E78277">
        <v>2</v>
      </c>
      <c r="F78277">
        <v>31.584199999999996</v>
      </c>
    </row>
    <row r="78278" spans="1:6" x14ac:dyDescent="0.8">
      <c r="A78278">
        <v>39310</v>
      </c>
      <c r="B78278">
        <v>52287</v>
      </c>
      <c r="C78278">
        <v>1</v>
      </c>
      <c r="D78278">
        <v>19.590199999999996</v>
      </c>
      <c r="E78278">
        <v>2</v>
      </c>
      <c r="F78278">
        <v>39.180399999999992</v>
      </c>
    </row>
    <row r="78279" spans="1:6" x14ac:dyDescent="0.8">
      <c r="A78279">
        <v>39330</v>
      </c>
      <c r="B78279">
        <v>52295</v>
      </c>
      <c r="C78279">
        <v>1</v>
      </c>
      <c r="D78279">
        <v>19.390299999999996</v>
      </c>
      <c r="E78279">
        <v>2</v>
      </c>
      <c r="F78279">
        <v>38.780599999999993</v>
      </c>
    </row>
    <row r="78280" spans="1:6" x14ac:dyDescent="0.8">
      <c r="A78280">
        <v>39388</v>
      </c>
      <c r="B78280">
        <v>52319</v>
      </c>
      <c r="C78280">
        <v>1</v>
      </c>
      <c r="D78280">
        <v>15.192399999999997</v>
      </c>
      <c r="E78280">
        <v>2</v>
      </c>
      <c r="F78280">
        <v>30.384799999999995</v>
      </c>
    </row>
    <row r="78281" spans="1:6" x14ac:dyDescent="0.8">
      <c r="A78281">
        <v>39558</v>
      </c>
      <c r="B78281">
        <v>52388</v>
      </c>
      <c r="C78281">
        <v>1</v>
      </c>
      <c r="D78281">
        <v>16.191899999999997</v>
      </c>
      <c r="E78281">
        <v>2</v>
      </c>
      <c r="F78281">
        <v>32.383799999999994</v>
      </c>
    </row>
    <row r="78282" spans="1:6" x14ac:dyDescent="0.8">
      <c r="A78282">
        <v>39618</v>
      </c>
      <c r="B78282">
        <v>52413</v>
      </c>
      <c r="C78282">
        <v>1</v>
      </c>
      <c r="D78282">
        <v>17.191399999999998</v>
      </c>
      <c r="E78282">
        <v>2</v>
      </c>
      <c r="F78282">
        <v>34.382799999999996</v>
      </c>
    </row>
    <row r="78283" spans="1:6" x14ac:dyDescent="0.8">
      <c r="A78283">
        <v>39707</v>
      </c>
      <c r="B78283">
        <v>52446</v>
      </c>
      <c r="C78283">
        <v>1</v>
      </c>
      <c r="D78283">
        <v>19.390299999999996</v>
      </c>
      <c r="E78283">
        <v>2</v>
      </c>
      <c r="F78283">
        <v>38.780599999999993</v>
      </c>
    </row>
    <row r="78284" spans="1:6" x14ac:dyDescent="0.8">
      <c r="A78284">
        <v>39711</v>
      </c>
      <c r="B78284">
        <v>52448</v>
      </c>
      <c r="C78284">
        <v>1</v>
      </c>
      <c r="D78284">
        <v>19.989999999999998</v>
      </c>
      <c r="E78284">
        <v>2</v>
      </c>
      <c r="F78284">
        <v>39.979999999999997</v>
      </c>
    </row>
    <row r="78285" spans="1:6" x14ac:dyDescent="0.8">
      <c r="A78285">
        <v>39755</v>
      </c>
      <c r="B78285">
        <v>52464</v>
      </c>
      <c r="C78285">
        <v>1</v>
      </c>
      <c r="D78285">
        <v>15.392299999999999</v>
      </c>
      <c r="E78285">
        <v>2</v>
      </c>
      <c r="F78285">
        <v>30.784599999999998</v>
      </c>
    </row>
    <row r="78286" spans="1:6" x14ac:dyDescent="0.8">
      <c r="A78286">
        <v>39947</v>
      </c>
      <c r="B78286">
        <v>52545</v>
      </c>
      <c r="C78286">
        <v>1</v>
      </c>
      <c r="D78286">
        <v>16.3918</v>
      </c>
      <c r="E78286">
        <v>2</v>
      </c>
      <c r="F78286">
        <v>32.7836</v>
      </c>
    </row>
    <row r="78287" spans="1:6" x14ac:dyDescent="0.8">
      <c r="A78287">
        <v>39974</v>
      </c>
      <c r="B78287">
        <v>52557</v>
      </c>
      <c r="C78287">
        <v>1</v>
      </c>
      <c r="D78287">
        <v>18.390799999999999</v>
      </c>
      <c r="E78287">
        <v>2</v>
      </c>
      <c r="F78287">
        <v>36.781599999999997</v>
      </c>
    </row>
    <row r="78288" spans="1:6" x14ac:dyDescent="0.8">
      <c r="A78288">
        <v>39998</v>
      </c>
      <c r="B78288">
        <v>52569</v>
      </c>
      <c r="C78288">
        <v>1</v>
      </c>
      <c r="D78288">
        <v>13.993</v>
      </c>
      <c r="E78288">
        <v>2</v>
      </c>
      <c r="F78288">
        <v>27.986000000000001</v>
      </c>
    </row>
    <row r="78289" spans="1:6" x14ac:dyDescent="0.8">
      <c r="A78289">
        <v>40155</v>
      </c>
      <c r="B78289">
        <v>52625</v>
      </c>
      <c r="C78289">
        <v>1</v>
      </c>
      <c r="D78289">
        <v>15.392299999999999</v>
      </c>
      <c r="E78289">
        <v>2</v>
      </c>
      <c r="F78289">
        <v>30.784599999999998</v>
      </c>
    </row>
    <row r="78290" spans="1:6" x14ac:dyDescent="0.8">
      <c r="A78290">
        <v>40394</v>
      </c>
      <c r="B78290">
        <v>52720</v>
      </c>
      <c r="C78290">
        <v>1</v>
      </c>
      <c r="D78290">
        <v>14.392799999999999</v>
      </c>
      <c r="E78290">
        <v>2</v>
      </c>
      <c r="F78290">
        <v>28.785599999999999</v>
      </c>
    </row>
    <row r="78291" spans="1:6" x14ac:dyDescent="0.8">
      <c r="A78291">
        <v>40494</v>
      </c>
      <c r="B78291">
        <v>52765</v>
      </c>
      <c r="C78291">
        <v>1</v>
      </c>
      <c r="D78291">
        <v>18.390799999999999</v>
      </c>
      <c r="E78291">
        <v>2</v>
      </c>
      <c r="F78291">
        <v>36.781599999999997</v>
      </c>
    </row>
    <row r="78292" spans="1:6" x14ac:dyDescent="0.8">
      <c r="A78292">
        <v>40632</v>
      </c>
      <c r="B78292">
        <v>52825</v>
      </c>
      <c r="C78292">
        <v>1</v>
      </c>
      <c r="D78292">
        <v>17.7911</v>
      </c>
      <c r="E78292">
        <v>2</v>
      </c>
      <c r="F78292">
        <v>35.5822</v>
      </c>
    </row>
    <row r="78293" spans="1:6" x14ac:dyDescent="0.8">
      <c r="A78293">
        <v>40959</v>
      </c>
      <c r="B78293">
        <v>52958</v>
      </c>
      <c r="C78293">
        <v>1</v>
      </c>
      <c r="D78293">
        <v>16.591699999999999</v>
      </c>
      <c r="E78293">
        <v>2</v>
      </c>
      <c r="F78293">
        <v>33.183399999999999</v>
      </c>
    </row>
    <row r="78294" spans="1:6" x14ac:dyDescent="0.8">
      <c r="A78294">
        <v>40996</v>
      </c>
      <c r="B78294">
        <v>52971</v>
      </c>
      <c r="C78294">
        <v>1</v>
      </c>
      <c r="D78294">
        <v>14.7926</v>
      </c>
      <c r="E78294">
        <v>2</v>
      </c>
      <c r="F78294">
        <v>29.5852</v>
      </c>
    </row>
    <row r="78295" spans="1:6" x14ac:dyDescent="0.8">
      <c r="A78295">
        <v>41145</v>
      </c>
      <c r="B78295">
        <v>53027</v>
      </c>
      <c r="C78295">
        <v>1</v>
      </c>
      <c r="D78295">
        <v>15.792099999999998</v>
      </c>
      <c r="E78295">
        <v>2</v>
      </c>
      <c r="F78295">
        <v>31.584199999999996</v>
      </c>
    </row>
    <row r="78296" spans="1:6" x14ac:dyDescent="0.8">
      <c r="A78296">
        <v>41175</v>
      </c>
      <c r="B78296">
        <v>53038</v>
      </c>
      <c r="C78296">
        <v>1</v>
      </c>
      <c r="D78296">
        <v>18.390799999999999</v>
      </c>
      <c r="E78296">
        <v>2</v>
      </c>
      <c r="F78296">
        <v>36.781599999999997</v>
      </c>
    </row>
    <row r="78297" spans="1:6" x14ac:dyDescent="0.8">
      <c r="A78297">
        <v>41204</v>
      </c>
      <c r="B78297">
        <v>53049</v>
      </c>
      <c r="C78297">
        <v>1</v>
      </c>
      <c r="D78297">
        <v>19.590199999999996</v>
      </c>
      <c r="E78297">
        <v>2</v>
      </c>
      <c r="F78297">
        <v>39.180399999999992</v>
      </c>
    </row>
    <row r="78298" spans="1:6" x14ac:dyDescent="0.8">
      <c r="A78298">
        <v>41274</v>
      </c>
      <c r="B78298">
        <v>53074</v>
      </c>
      <c r="C78298">
        <v>1</v>
      </c>
      <c r="D78298">
        <v>14.7926</v>
      </c>
      <c r="E78298">
        <v>2</v>
      </c>
      <c r="F78298">
        <v>29.5852</v>
      </c>
    </row>
    <row r="78299" spans="1:6" x14ac:dyDescent="0.8">
      <c r="A78299">
        <v>41323</v>
      </c>
      <c r="B78299">
        <v>53092</v>
      </c>
      <c r="C78299">
        <v>1</v>
      </c>
      <c r="D78299">
        <v>14.7926</v>
      </c>
      <c r="E78299">
        <v>2</v>
      </c>
      <c r="F78299">
        <v>29.5852</v>
      </c>
    </row>
    <row r="78300" spans="1:6" x14ac:dyDescent="0.8">
      <c r="A78300">
        <v>41502</v>
      </c>
      <c r="B78300">
        <v>53164</v>
      </c>
      <c r="C78300">
        <v>1</v>
      </c>
      <c r="D78300">
        <v>19.390299999999996</v>
      </c>
      <c r="E78300">
        <v>2</v>
      </c>
      <c r="F78300">
        <v>38.780599999999993</v>
      </c>
    </row>
    <row r="78301" spans="1:6" x14ac:dyDescent="0.8">
      <c r="A78301">
        <v>41526</v>
      </c>
      <c r="B78301">
        <v>53174</v>
      </c>
      <c r="C78301">
        <v>1</v>
      </c>
      <c r="D78301">
        <v>16.991499999999998</v>
      </c>
      <c r="E78301">
        <v>2</v>
      </c>
      <c r="F78301">
        <v>33.982999999999997</v>
      </c>
    </row>
    <row r="78302" spans="1:6" x14ac:dyDescent="0.8">
      <c r="A78302">
        <v>41562</v>
      </c>
      <c r="B78302">
        <v>53190</v>
      </c>
      <c r="C78302">
        <v>1</v>
      </c>
      <c r="D78302">
        <v>15.991999999999997</v>
      </c>
      <c r="E78302">
        <v>2</v>
      </c>
      <c r="F78302">
        <v>31.983999999999995</v>
      </c>
    </row>
    <row r="78303" spans="1:6" x14ac:dyDescent="0.8">
      <c r="A78303">
        <v>41760</v>
      </c>
      <c r="B78303">
        <v>53270</v>
      </c>
      <c r="C78303">
        <v>1</v>
      </c>
      <c r="D78303">
        <v>16.191899999999997</v>
      </c>
      <c r="E78303">
        <v>2</v>
      </c>
      <c r="F78303">
        <v>32.383799999999994</v>
      </c>
    </row>
    <row r="78304" spans="1:6" x14ac:dyDescent="0.8">
      <c r="A78304">
        <v>41834</v>
      </c>
      <c r="B78304">
        <v>53300</v>
      </c>
      <c r="C78304">
        <v>1</v>
      </c>
      <c r="D78304">
        <v>19.790099999999999</v>
      </c>
      <c r="E78304">
        <v>2</v>
      </c>
      <c r="F78304">
        <v>39.580199999999998</v>
      </c>
    </row>
    <row r="78305" spans="1:6" x14ac:dyDescent="0.8">
      <c r="A78305">
        <v>41957</v>
      </c>
      <c r="B78305">
        <v>53351</v>
      </c>
      <c r="C78305">
        <v>1</v>
      </c>
      <c r="D78305">
        <v>18.590699999999998</v>
      </c>
      <c r="E78305">
        <v>2</v>
      </c>
      <c r="F78305">
        <v>37.181399999999996</v>
      </c>
    </row>
    <row r="78306" spans="1:6" x14ac:dyDescent="0.8">
      <c r="A78306">
        <v>42207</v>
      </c>
      <c r="B78306">
        <v>53457</v>
      </c>
      <c r="C78306">
        <v>1</v>
      </c>
      <c r="D78306">
        <v>15.392299999999999</v>
      </c>
      <c r="E78306">
        <v>2</v>
      </c>
      <c r="F78306">
        <v>30.784599999999998</v>
      </c>
    </row>
    <row r="78307" spans="1:6" x14ac:dyDescent="0.8">
      <c r="A78307">
        <v>42301</v>
      </c>
      <c r="B78307">
        <v>53493</v>
      </c>
      <c r="C78307">
        <v>1</v>
      </c>
      <c r="D78307">
        <v>14.1929</v>
      </c>
      <c r="E78307">
        <v>2</v>
      </c>
      <c r="F78307">
        <v>28.3858</v>
      </c>
    </row>
    <row r="78308" spans="1:6" x14ac:dyDescent="0.8">
      <c r="A78308">
        <v>42331</v>
      </c>
      <c r="B78308">
        <v>53505</v>
      </c>
      <c r="C78308">
        <v>1</v>
      </c>
      <c r="D78308">
        <v>18.190899999999999</v>
      </c>
      <c r="E78308">
        <v>2</v>
      </c>
      <c r="F78308">
        <v>36.381799999999998</v>
      </c>
    </row>
    <row r="78309" spans="1:6" x14ac:dyDescent="0.8">
      <c r="A78309">
        <v>42569</v>
      </c>
      <c r="B78309">
        <v>53598</v>
      </c>
      <c r="C78309">
        <v>1</v>
      </c>
      <c r="D78309">
        <v>14.992499999999998</v>
      </c>
      <c r="E78309">
        <v>2</v>
      </c>
      <c r="F78309">
        <v>29.984999999999996</v>
      </c>
    </row>
    <row r="78310" spans="1:6" x14ac:dyDescent="0.8">
      <c r="A78310">
        <v>42670</v>
      </c>
      <c r="B78310">
        <v>53636</v>
      </c>
      <c r="C78310">
        <v>1</v>
      </c>
      <c r="D78310">
        <v>14.592700000000001</v>
      </c>
      <c r="E78310">
        <v>2</v>
      </c>
      <c r="F78310">
        <v>29.185400000000001</v>
      </c>
    </row>
    <row r="78311" spans="1:6" x14ac:dyDescent="0.8">
      <c r="A78311">
        <v>42993</v>
      </c>
      <c r="B78311">
        <v>53768</v>
      </c>
      <c r="C78311">
        <v>1</v>
      </c>
      <c r="D78311">
        <v>18.790599999999998</v>
      </c>
      <c r="E78311">
        <v>2</v>
      </c>
      <c r="F78311">
        <v>37.581199999999995</v>
      </c>
    </row>
    <row r="78312" spans="1:6" x14ac:dyDescent="0.8">
      <c r="A78312">
        <v>43099</v>
      </c>
      <c r="B78312">
        <v>53812</v>
      </c>
      <c r="C78312">
        <v>1</v>
      </c>
      <c r="D78312">
        <v>18.990500000000001</v>
      </c>
      <c r="E78312">
        <v>2</v>
      </c>
      <c r="F78312">
        <v>37.981000000000002</v>
      </c>
    </row>
    <row r="78313" spans="1:6" x14ac:dyDescent="0.8">
      <c r="A78313">
        <v>43264</v>
      </c>
      <c r="B78313">
        <v>53876</v>
      </c>
      <c r="C78313">
        <v>1</v>
      </c>
      <c r="D78313">
        <v>18.190899999999999</v>
      </c>
      <c r="E78313">
        <v>2</v>
      </c>
      <c r="F78313">
        <v>36.381799999999998</v>
      </c>
    </row>
    <row r="78314" spans="1:6" x14ac:dyDescent="0.8">
      <c r="A78314">
        <v>43465</v>
      </c>
      <c r="B78314">
        <v>53955</v>
      </c>
      <c r="C78314">
        <v>1</v>
      </c>
      <c r="D78314">
        <v>16.991499999999998</v>
      </c>
      <c r="E78314">
        <v>2</v>
      </c>
      <c r="F78314">
        <v>33.982999999999997</v>
      </c>
    </row>
    <row r="78315" spans="1:6" x14ac:dyDescent="0.8">
      <c r="A78315">
        <v>43577</v>
      </c>
      <c r="B78315">
        <v>54001</v>
      </c>
      <c r="C78315">
        <v>1</v>
      </c>
      <c r="D78315">
        <v>15.991999999999997</v>
      </c>
      <c r="E78315">
        <v>2</v>
      </c>
      <c r="F78315">
        <v>31.983999999999995</v>
      </c>
    </row>
    <row r="78316" spans="1:6" x14ac:dyDescent="0.8">
      <c r="A78316">
        <v>43853</v>
      </c>
      <c r="B78316">
        <v>54111</v>
      </c>
      <c r="C78316">
        <v>1</v>
      </c>
      <c r="D78316">
        <v>14.592700000000001</v>
      </c>
      <c r="E78316">
        <v>2</v>
      </c>
      <c r="F78316">
        <v>29.185400000000001</v>
      </c>
    </row>
    <row r="78317" spans="1:6" x14ac:dyDescent="0.8">
      <c r="A78317">
        <v>43998</v>
      </c>
      <c r="B78317">
        <v>54171</v>
      </c>
      <c r="C78317">
        <v>1</v>
      </c>
      <c r="D78317">
        <v>14.592700000000001</v>
      </c>
      <c r="E78317">
        <v>2</v>
      </c>
      <c r="F78317">
        <v>29.185400000000001</v>
      </c>
    </row>
    <row r="78318" spans="1:6" x14ac:dyDescent="0.8">
      <c r="A78318">
        <v>44176</v>
      </c>
      <c r="B78318">
        <v>54245</v>
      </c>
      <c r="C78318">
        <v>1</v>
      </c>
      <c r="D78318">
        <v>14.392799999999999</v>
      </c>
      <c r="E78318">
        <v>2</v>
      </c>
      <c r="F78318">
        <v>28.785599999999999</v>
      </c>
    </row>
    <row r="78319" spans="1:6" x14ac:dyDescent="0.8">
      <c r="A78319">
        <v>44203</v>
      </c>
      <c r="B78319">
        <v>54257</v>
      </c>
      <c r="C78319">
        <v>1</v>
      </c>
      <c r="D78319">
        <v>19.989999999999998</v>
      </c>
      <c r="E78319">
        <v>2</v>
      </c>
      <c r="F78319">
        <v>39.979999999999997</v>
      </c>
    </row>
    <row r="78320" spans="1:6" x14ac:dyDescent="0.8">
      <c r="A78320">
        <v>44319</v>
      </c>
      <c r="B78320">
        <v>54305</v>
      </c>
      <c r="C78320">
        <v>1</v>
      </c>
      <c r="D78320">
        <v>17.191399999999998</v>
      </c>
      <c r="E78320">
        <v>2</v>
      </c>
      <c r="F78320">
        <v>34.382799999999996</v>
      </c>
    </row>
    <row r="78321" spans="1:6" x14ac:dyDescent="0.8">
      <c r="A78321">
        <v>44633</v>
      </c>
      <c r="B78321">
        <v>54431</v>
      </c>
      <c r="C78321">
        <v>1</v>
      </c>
      <c r="D78321">
        <v>16.991499999999998</v>
      </c>
      <c r="E78321">
        <v>2</v>
      </c>
      <c r="F78321">
        <v>33.982999999999997</v>
      </c>
    </row>
    <row r="78322" spans="1:6" x14ac:dyDescent="0.8">
      <c r="A78322">
        <v>44693</v>
      </c>
      <c r="B78322">
        <v>54457</v>
      </c>
      <c r="C78322">
        <v>1</v>
      </c>
      <c r="D78322">
        <v>17.591200000000001</v>
      </c>
      <c r="E78322">
        <v>2</v>
      </c>
      <c r="F78322">
        <v>35.182400000000001</v>
      </c>
    </row>
    <row r="78323" spans="1:6" x14ac:dyDescent="0.8">
      <c r="A78323">
        <v>44802</v>
      </c>
      <c r="B78323">
        <v>54500</v>
      </c>
      <c r="C78323">
        <v>1</v>
      </c>
      <c r="D78323">
        <v>16.791599999999999</v>
      </c>
      <c r="E78323">
        <v>2</v>
      </c>
      <c r="F78323">
        <v>33.583199999999998</v>
      </c>
    </row>
    <row r="78324" spans="1:6" x14ac:dyDescent="0.8">
      <c r="A78324">
        <v>44862</v>
      </c>
      <c r="B78324">
        <v>54523</v>
      </c>
      <c r="C78324">
        <v>1</v>
      </c>
      <c r="D78324">
        <v>16.3918</v>
      </c>
      <c r="E78324">
        <v>2</v>
      </c>
      <c r="F78324">
        <v>32.7836</v>
      </c>
    </row>
    <row r="78325" spans="1:6" x14ac:dyDescent="0.8">
      <c r="A78325">
        <v>44870</v>
      </c>
      <c r="B78325">
        <v>54526</v>
      </c>
      <c r="C78325">
        <v>1</v>
      </c>
      <c r="D78325">
        <v>17.191399999999998</v>
      </c>
      <c r="E78325">
        <v>2</v>
      </c>
      <c r="F78325">
        <v>34.382799999999996</v>
      </c>
    </row>
    <row r="78326" spans="1:6" x14ac:dyDescent="0.8">
      <c r="A78326">
        <v>45186</v>
      </c>
      <c r="B78326">
        <v>54645</v>
      </c>
      <c r="C78326">
        <v>1</v>
      </c>
      <c r="D78326">
        <v>15.192399999999997</v>
      </c>
      <c r="E78326">
        <v>2</v>
      </c>
      <c r="F78326">
        <v>30.384799999999995</v>
      </c>
    </row>
    <row r="78327" spans="1:6" x14ac:dyDescent="0.8">
      <c r="A78327">
        <v>45249</v>
      </c>
      <c r="B78327">
        <v>54670</v>
      </c>
      <c r="C78327">
        <v>1</v>
      </c>
      <c r="D78327">
        <v>18.390799999999999</v>
      </c>
      <c r="E78327">
        <v>2</v>
      </c>
      <c r="F78327">
        <v>36.781599999999997</v>
      </c>
    </row>
    <row r="78328" spans="1:6" x14ac:dyDescent="0.8">
      <c r="A78328">
        <v>45353</v>
      </c>
      <c r="B78328">
        <v>54710</v>
      </c>
      <c r="C78328">
        <v>1</v>
      </c>
      <c r="D78328">
        <v>16.591699999999999</v>
      </c>
      <c r="E78328">
        <v>2</v>
      </c>
      <c r="F78328">
        <v>33.183399999999999</v>
      </c>
    </row>
    <row r="78329" spans="1:6" x14ac:dyDescent="0.8">
      <c r="A78329">
        <v>45599</v>
      </c>
      <c r="B78329">
        <v>54812</v>
      </c>
      <c r="C78329">
        <v>1</v>
      </c>
      <c r="D78329">
        <v>15.392299999999999</v>
      </c>
      <c r="E78329">
        <v>2</v>
      </c>
      <c r="F78329">
        <v>30.784599999999998</v>
      </c>
    </row>
    <row r="78330" spans="1:6" x14ac:dyDescent="0.8">
      <c r="A78330">
        <v>45612</v>
      </c>
      <c r="B78330">
        <v>54816</v>
      </c>
      <c r="C78330">
        <v>1</v>
      </c>
      <c r="D78330">
        <v>15.392299999999999</v>
      </c>
      <c r="E78330">
        <v>2</v>
      </c>
      <c r="F78330">
        <v>30.784599999999998</v>
      </c>
    </row>
    <row r="78331" spans="1:6" x14ac:dyDescent="0.8">
      <c r="A78331">
        <v>45658</v>
      </c>
      <c r="B78331">
        <v>54836</v>
      </c>
      <c r="C78331">
        <v>1</v>
      </c>
      <c r="D78331">
        <v>17.591200000000001</v>
      </c>
      <c r="E78331">
        <v>2</v>
      </c>
      <c r="F78331">
        <v>35.182400000000001</v>
      </c>
    </row>
    <row r="78332" spans="1:6" x14ac:dyDescent="0.8">
      <c r="A78332">
        <v>45713</v>
      </c>
      <c r="B78332">
        <v>54859</v>
      </c>
      <c r="C78332">
        <v>1</v>
      </c>
      <c r="D78332">
        <v>18.390799999999999</v>
      </c>
      <c r="E78332">
        <v>2</v>
      </c>
      <c r="F78332">
        <v>36.781599999999997</v>
      </c>
    </row>
    <row r="78333" spans="1:6" x14ac:dyDescent="0.8">
      <c r="A78333">
        <v>45760</v>
      </c>
      <c r="B78333">
        <v>54879</v>
      </c>
      <c r="C78333">
        <v>1</v>
      </c>
      <c r="D78333">
        <v>18.990500000000001</v>
      </c>
      <c r="E78333">
        <v>2</v>
      </c>
      <c r="F78333">
        <v>37.981000000000002</v>
      </c>
    </row>
    <row r="78334" spans="1:6" x14ac:dyDescent="0.8">
      <c r="A78334">
        <v>45789</v>
      </c>
      <c r="B78334">
        <v>54890</v>
      </c>
      <c r="C78334">
        <v>1</v>
      </c>
      <c r="D78334">
        <v>15.192399999999997</v>
      </c>
      <c r="E78334">
        <v>2</v>
      </c>
      <c r="F78334">
        <v>30.384799999999995</v>
      </c>
    </row>
    <row r="78335" spans="1:6" x14ac:dyDescent="0.8">
      <c r="A78335">
        <v>45801</v>
      </c>
      <c r="B78335">
        <v>54894</v>
      </c>
      <c r="C78335">
        <v>1</v>
      </c>
      <c r="D78335">
        <v>18.190899999999999</v>
      </c>
      <c r="E78335">
        <v>2</v>
      </c>
      <c r="F78335">
        <v>36.381799999999998</v>
      </c>
    </row>
    <row r="78336" spans="1:6" x14ac:dyDescent="0.8">
      <c r="A78336">
        <v>45899</v>
      </c>
      <c r="B78336">
        <v>54933</v>
      </c>
      <c r="C78336">
        <v>1</v>
      </c>
      <c r="D78336">
        <v>14.992499999999998</v>
      </c>
      <c r="E78336">
        <v>2</v>
      </c>
      <c r="F78336">
        <v>29.984999999999996</v>
      </c>
    </row>
    <row r="78337" spans="1:6" x14ac:dyDescent="0.8">
      <c r="A78337">
        <v>46078</v>
      </c>
      <c r="B78337">
        <v>54999</v>
      </c>
      <c r="C78337">
        <v>1</v>
      </c>
      <c r="D78337">
        <v>17.391299999999998</v>
      </c>
      <c r="E78337">
        <v>2</v>
      </c>
      <c r="F78337">
        <v>34.782599999999995</v>
      </c>
    </row>
    <row r="78338" spans="1:6" x14ac:dyDescent="0.8">
      <c r="A78338">
        <v>46142</v>
      </c>
      <c r="B78338">
        <v>55022</v>
      </c>
      <c r="C78338">
        <v>1</v>
      </c>
      <c r="D78338">
        <v>15.392299999999999</v>
      </c>
      <c r="E78338">
        <v>2</v>
      </c>
      <c r="F78338">
        <v>30.784599999999998</v>
      </c>
    </row>
    <row r="78339" spans="1:6" x14ac:dyDescent="0.8">
      <c r="A78339">
        <v>46209</v>
      </c>
      <c r="B78339">
        <v>55052</v>
      </c>
      <c r="C78339">
        <v>1</v>
      </c>
      <c r="D78339">
        <v>18.590699999999998</v>
      </c>
      <c r="E78339">
        <v>2</v>
      </c>
      <c r="F78339">
        <v>37.181399999999996</v>
      </c>
    </row>
    <row r="78340" spans="1:6" x14ac:dyDescent="0.8">
      <c r="A78340">
        <v>46254</v>
      </c>
      <c r="B78340">
        <v>55068</v>
      </c>
      <c r="C78340">
        <v>1</v>
      </c>
      <c r="D78340">
        <v>17.191399999999998</v>
      </c>
      <c r="E78340">
        <v>2</v>
      </c>
      <c r="F78340">
        <v>34.382799999999996</v>
      </c>
    </row>
    <row r="78341" spans="1:6" x14ac:dyDescent="0.8">
      <c r="A78341">
        <v>46278</v>
      </c>
      <c r="B78341">
        <v>55080</v>
      </c>
      <c r="C78341">
        <v>1</v>
      </c>
      <c r="D78341">
        <v>15.192399999999997</v>
      </c>
      <c r="E78341">
        <v>2</v>
      </c>
      <c r="F78341">
        <v>30.384799999999995</v>
      </c>
    </row>
    <row r="78342" spans="1:6" x14ac:dyDescent="0.8">
      <c r="A78342">
        <v>46294</v>
      </c>
      <c r="B78342">
        <v>55085</v>
      </c>
      <c r="C78342">
        <v>1</v>
      </c>
      <c r="D78342">
        <v>15.192399999999997</v>
      </c>
      <c r="E78342">
        <v>2</v>
      </c>
      <c r="F78342">
        <v>30.384799999999995</v>
      </c>
    </row>
    <row r="78343" spans="1:6" x14ac:dyDescent="0.8">
      <c r="A78343">
        <v>46298</v>
      </c>
      <c r="B78343">
        <v>55086</v>
      </c>
      <c r="C78343">
        <v>1</v>
      </c>
      <c r="D78343">
        <v>16.191899999999997</v>
      </c>
      <c r="E78343">
        <v>2</v>
      </c>
      <c r="F78343">
        <v>32.383799999999994</v>
      </c>
    </row>
    <row r="78344" spans="1:6" x14ac:dyDescent="0.8">
      <c r="A78344">
        <v>46364</v>
      </c>
      <c r="B78344">
        <v>55112</v>
      </c>
      <c r="C78344">
        <v>1</v>
      </c>
      <c r="D78344">
        <v>18.390799999999999</v>
      </c>
      <c r="E78344">
        <v>2</v>
      </c>
      <c r="F78344">
        <v>36.781599999999997</v>
      </c>
    </row>
    <row r="78345" spans="1:6" x14ac:dyDescent="0.8">
      <c r="A78345">
        <v>46376</v>
      </c>
      <c r="B78345">
        <v>55116</v>
      </c>
      <c r="C78345">
        <v>1</v>
      </c>
      <c r="D78345">
        <v>18.790599999999998</v>
      </c>
      <c r="E78345">
        <v>2</v>
      </c>
      <c r="F78345">
        <v>37.581199999999995</v>
      </c>
    </row>
    <row r="78346" spans="1:6" x14ac:dyDescent="0.8">
      <c r="A78346">
        <v>46500</v>
      </c>
      <c r="B78346">
        <v>55167</v>
      </c>
      <c r="C78346">
        <v>1</v>
      </c>
      <c r="D78346">
        <v>17.391299999999998</v>
      </c>
      <c r="E78346">
        <v>2</v>
      </c>
      <c r="F78346">
        <v>34.782599999999995</v>
      </c>
    </row>
    <row r="78347" spans="1:6" x14ac:dyDescent="0.8">
      <c r="A78347">
        <v>46656</v>
      </c>
      <c r="B78347">
        <v>55230</v>
      </c>
      <c r="C78347">
        <v>1</v>
      </c>
      <c r="D78347">
        <v>18.190899999999999</v>
      </c>
      <c r="E78347">
        <v>2</v>
      </c>
      <c r="F78347">
        <v>36.381799999999998</v>
      </c>
    </row>
    <row r="78348" spans="1:6" x14ac:dyDescent="0.8">
      <c r="A78348">
        <v>46751</v>
      </c>
      <c r="B78348">
        <v>55267</v>
      </c>
      <c r="C78348">
        <v>1</v>
      </c>
      <c r="D78348">
        <v>14.392799999999999</v>
      </c>
      <c r="E78348">
        <v>2</v>
      </c>
      <c r="F78348">
        <v>28.785599999999999</v>
      </c>
    </row>
    <row r="78349" spans="1:6" x14ac:dyDescent="0.8">
      <c r="A78349">
        <v>46952</v>
      </c>
      <c r="B78349">
        <v>55342</v>
      </c>
      <c r="C78349">
        <v>1</v>
      </c>
      <c r="D78349">
        <v>19.989999999999998</v>
      </c>
      <c r="E78349">
        <v>2</v>
      </c>
      <c r="F78349">
        <v>39.979999999999997</v>
      </c>
    </row>
    <row r="78350" spans="1:6" x14ac:dyDescent="0.8">
      <c r="A78350">
        <v>46986</v>
      </c>
      <c r="B78350">
        <v>55355</v>
      </c>
      <c r="C78350">
        <v>1</v>
      </c>
      <c r="D78350">
        <v>18.790599999999998</v>
      </c>
      <c r="E78350">
        <v>2</v>
      </c>
      <c r="F78350">
        <v>37.581199999999995</v>
      </c>
    </row>
    <row r="78351" spans="1:6" x14ac:dyDescent="0.8">
      <c r="A78351">
        <v>47005</v>
      </c>
      <c r="B78351">
        <v>55361</v>
      </c>
      <c r="C78351">
        <v>1</v>
      </c>
      <c r="D78351">
        <v>15.392299999999999</v>
      </c>
      <c r="E78351">
        <v>2</v>
      </c>
      <c r="F78351">
        <v>30.784599999999998</v>
      </c>
    </row>
    <row r="78352" spans="1:6" x14ac:dyDescent="0.8">
      <c r="A78352">
        <v>47072</v>
      </c>
      <c r="B78352">
        <v>55387</v>
      </c>
      <c r="C78352">
        <v>1</v>
      </c>
      <c r="D78352">
        <v>18.790599999999998</v>
      </c>
      <c r="E78352">
        <v>2</v>
      </c>
      <c r="F78352">
        <v>37.581199999999995</v>
      </c>
    </row>
    <row r="78353" spans="1:6" x14ac:dyDescent="0.8">
      <c r="A78353">
        <v>47292</v>
      </c>
      <c r="B78353">
        <v>55477</v>
      </c>
      <c r="C78353">
        <v>1</v>
      </c>
      <c r="D78353">
        <v>16.791599999999999</v>
      </c>
      <c r="E78353">
        <v>2</v>
      </c>
      <c r="F78353">
        <v>33.583199999999998</v>
      </c>
    </row>
    <row r="78354" spans="1:6" x14ac:dyDescent="0.8">
      <c r="A78354">
        <v>47351</v>
      </c>
      <c r="B78354">
        <v>55497</v>
      </c>
      <c r="C78354">
        <v>1</v>
      </c>
      <c r="D78354">
        <v>18.390799999999999</v>
      </c>
      <c r="E78354">
        <v>2</v>
      </c>
      <c r="F78354">
        <v>36.781599999999997</v>
      </c>
    </row>
    <row r="78355" spans="1:6" x14ac:dyDescent="0.8">
      <c r="A78355">
        <v>47387</v>
      </c>
      <c r="B78355">
        <v>55514</v>
      </c>
      <c r="C78355">
        <v>1</v>
      </c>
      <c r="D78355">
        <v>16.991499999999998</v>
      </c>
      <c r="E78355">
        <v>2</v>
      </c>
      <c r="F78355">
        <v>33.982999999999997</v>
      </c>
    </row>
    <row r="78356" spans="1:6" x14ac:dyDescent="0.8">
      <c r="A78356">
        <v>47472</v>
      </c>
      <c r="B78356">
        <v>55546</v>
      </c>
      <c r="C78356">
        <v>1</v>
      </c>
      <c r="D78356">
        <v>13.993</v>
      </c>
      <c r="E78356">
        <v>2</v>
      </c>
      <c r="F78356">
        <v>27.986000000000001</v>
      </c>
    </row>
    <row r="78357" spans="1:6" x14ac:dyDescent="0.8">
      <c r="A78357">
        <v>47485</v>
      </c>
      <c r="B78357">
        <v>55551</v>
      </c>
      <c r="C78357">
        <v>1</v>
      </c>
      <c r="D78357">
        <v>15.392299999999999</v>
      </c>
      <c r="E78357">
        <v>2</v>
      </c>
      <c r="F78357">
        <v>30.784599999999998</v>
      </c>
    </row>
    <row r="78358" spans="1:6" x14ac:dyDescent="0.8">
      <c r="A78358">
        <v>47517</v>
      </c>
      <c r="B78358">
        <v>55563</v>
      </c>
      <c r="C78358">
        <v>1</v>
      </c>
      <c r="D78358">
        <v>18.190899999999999</v>
      </c>
      <c r="E78358">
        <v>2</v>
      </c>
      <c r="F78358">
        <v>36.381799999999998</v>
      </c>
    </row>
    <row r="78359" spans="1:6" x14ac:dyDescent="0.8">
      <c r="A78359">
        <v>47720</v>
      </c>
      <c r="B78359">
        <v>55641</v>
      </c>
      <c r="C78359">
        <v>1</v>
      </c>
      <c r="D78359">
        <v>19.590199999999996</v>
      </c>
      <c r="E78359">
        <v>2</v>
      </c>
      <c r="F78359">
        <v>39.180399999999992</v>
      </c>
    </row>
    <row r="78360" spans="1:6" x14ac:dyDescent="0.8">
      <c r="A78360">
        <v>47739</v>
      </c>
      <c r="B78360">
        <v>55650</v>
      </c>
      <c r="C78360">
        <v>1</v>
      </c>
      <c r="D78360">
        <v>14.992499999999998</v>
      </c>
      <c r="E78360">
        <v>2</v>
      </c>
      <c r="F78360">
        <v>29.984999999999996</v>
      </c>
    </row>
    <row r="78361" spans="1:6" x14ac:dyDescent="0.8">
      <c r="A78361">
        <v>47745</v>
      </c>
      <c r="B78361">
        <v>55652</v>
      </c>
      <c r="C78361">
        <v>1</v>
      </c>
      <c r="D78361">
        <v>19.989999999999998</v>
      </c>
      <c r="E78361">
        <v>2</v>
      </c>
      <c r="F78361">
        <v>39.979999999999997</v>
      </c>
    </row>
    <row r="78362" spans="1:6" x14ac:dyDescent="0.8">
      <c r="A78362">
        <v>47869</v>
      </c>
      <c r="B78362">
        <v>55701</v>
      </c>
      <c r="C78362">
        <v>1</v>
      </c>
      <c r="D78362">
        <v>13.993</v>
      </c>
      <c r="E78362">
        <v>2</v>
      </c>
      <c r="F78362">
        <v>27.986000000000001</v>
      </c>
    </row>
    <row r="78363" spans="1:6" x14ac:dyDescent="0.8">
      <c r="A78363">
        <v>48041</v>
      </c>
      <c r="B78363">
        <v>55776</v>
      </c>
      <c r="C78363">
        <v>1</v>
      </c>
      <c r="D78363">
        <v>14.392799999999999</v>
      </c>
      <c r="E78363">
        <v>2</v>
      </c>
      <c r="F78363">
        <v>28.785599999999999</v>
      </c>
    </row>
    <row r="78364" spans="1:6" x14ac:dyDescent="0.8">
      <c r="A78364">
        <v>48188</v>
      </c>
      <c r="B78364">
        <v>55836</v>
      </c>
      <c r="C78364">
        <v>1</v>
      </c>
      <c r="D78364">
        <v>18.790599999999998</v>
      </c>
      <c r="E78364">
        <v>2</v>
      </c>
      <c r="F78364">
        <v>37.581199999999995</v>
      </c>
    </row>
    <row r="78365" spans="1:6" x14ac:dyDescent="0.8">
      <c r="A78365">
        <v>48393</v>
      </c>
      <c r="B78365">
        <v>55913</v>
      </c>
      <c r="C78365">
        <v>1</v>
      </c>
      <c r="D78365">
        <v>18.390799999999999</v>
      </c>
      <c r="E78365">
        <v>2</v>
      </c>
      <c r="F78365">
        <v>36.781599999999997</v>
      </c>
    </row>
    <row r="78366" spans="1:6" x14ac:dyDescent="0.8">
      <c r="A78366">
        <v>48430</v>
      </c>
      <c r="B78366">
        <v>55930</v>
      </c>
      <c r="C78366">
        <v>1</v>
      </c>
      <c r="D78366">
        <v>18.990500000000001</v>
      </c>
      <c r="E78366">
        <v>2</v>
      </c>
      <c r="F78366">
        <v>37.981000000000002</v>
      </c>
    </row>
    <row r="78367" spans="1:6" x14ac:dyDescent="0.8">
      <c r="A78367">
        <v>48851</v>
      </c>
      <c r="B78367">
        <v>56093</v>
      </c>
      <c r="C78367">
        <v>1</v>
      </c>
      <c r="D78367">
        <v>14.992499999999998</v>
      </c>
      <c r="E78367">
        <v>2</v>
      </c>
      <c r="F78367">
        <v>29.984999999999996</v>
      </c>
    </row>
    <row r="78368" spans="1:6" x14ac:dyDescent="0.8">
      <c r="A78368">
        <v>49081</v>
      </c>
      <c r="B78368">
        <v>56185</v>
      </c>
      <c r="C78368">
        <v>1</v>
      </c>
      <c r="D78368">
        <v>18.590699999999998</v>
      </c>
      <c r="E78368">
        <v>2</v>
      </c>
      <c r="F78368">
        <v>37.181399999999996</v>
      </c>
    </row>
    <row r="78369" spans="1:6" x14ac:dyDescent="0.8">
      <c r="A78369">
        <v>49116</v>
      </c>
      <c r="B78369">
        <v>56199</v>
      </c>
      <c r="C78369">
        <v>1</v>
      </c>
      <c r="D78369">
        <v>17.591200000000001</v>
      </c>
      <c r="E78369">
        <v>2</v>
      </c>
      <c r="F78369">
        <v>35.182400000000001</v>
      </c>
    </row>
    <row r="78370" spans="1:6" x14ac:dyDescent="0.8">
      <c r="A78370">
        <v>49144</v>
      </c>
      <c r="B78370">
        <v>56209</v>
      </c>
      <c r="C78370">
        <v>1</v>
      </c>
      <c r="D78370">
        <v>19.590199999999996</v>
      </c>
      <c r="E78370">
        <v>2</v>
      </c>
      <c r="F78370">
        <v>39.180399999999992</v>
      </c>
    </row>
    <row r="78371" spans="1:6" x14ac:dyDescent="0.8">
      <c r="A78371">
        <v>49451</v>
      </c>
      <c r="B78371">
        <v>56333</v>
      </c>
      <c r="C78371">
        <v>1</v>
      </c>
      <c r="D78371">
        <v>15.392299999999999</v>
      </c>
      <c r="E78371">
        <v>2</v>
      </c>
      <c r="F78371">
        <v>30.784599999999998</v>
      </c>
    </row>
    <row r="78372" spans="1:6" x14ac:dyDescent="0.8">
      <c r="A78372">
        <v>49683</v>
      </c>
      <c r="B78372">
        <v>56428</v>
      </c>
      <c r="C78372">
        <v>1</v>
      </c>
      <c r="D78372">
        <v>17.591200000000001</v>
      </c>
      <c r="E78372">
        <v>2</v>
      </c>
      <c r="F78372">
        <v>35.182400000000001</v>
      </c>
    </row>
    <row r="78373" spans="1:6" x14ac:dyDescent="0.8">
      <c r="A78373">
        <v>49753</v>
      </c>
      <c r="B78373">
        <v>56455</v>
      </c>
      <c r="C78373">
        <v>1</v>
      </c>
      <c r="D78373">
        <v>17.991</v>
      </c>
      <c r="E78373">
        <v>2</v>
      </c>
      <c r="F78373">
        <v>35.981999999999999</v>
      </c>
    </row>
    <row r="78374" spans="1:6" x14ac:dyDescent="0.8">
      <c r="A78374">
        <v>49817</v>
      </c>
      <c r="B78374">
        <v>56478</v>
      </c>
      <c r="C78374">
        <v>1</v>
      </c>
      <c r="D78374">
        <v>15.192399999999997</v>
      </c>
      <c r="E78374">
        <v>2</v>
      </c>
      <c r="F78374">
        <v>30.384799999999995</v>
      </c>
    </row>
    <row r="78375" spans="1:6" x14ac:dyDescent="0.8">
      <c r="A78375">
        <v>49831</v>
      </c>
      <c r="B78375">
        <v>56484</v>
      </c>
      <c r="C78375">
        <v>1</v>
      </c>
      <c r="D78375">
        <v>15.392299999999999</v>
      </c>
      <c r="E78375">
        <v>2</v>
      </c>
      <c r="F78375">
        <v>30.784599999999998</v>
      </c>
    </row>
    <row r="78376" spans="1:6" x14ac:dyDescent="0.8">
      <c r="A78376">
        <v>50122</v>
      </c>
      <c r="B78376">
        <v>56600</v>
      </c>
      <c r="C78376">
        <v>1</v>
      </c>
      <c r="D78376">
        <v>18.590699999999998</v>
      </c>
      <c r="E78376">
        <v>2</v>
      </c>
      <c r="F78376">
        <v>37.181399999999996</v>
      </c>
    </row>
    <row r="78377" spans="1:6" x14ac:dyDescent="0.8">
      <c r="A78377">
        <v>50169</v>
      </c>
      <c r="B78377">
        <v>56620</v>
      </c>
      <c r="C78377">
        <v>1</v>
      </c>
      <c r="D78377">
        <v>14.592700000000001</v>
      </c>
      <c r="E78377">
        <v>2</v>
      </c>
      <c r="F78377">
        <v>29.185400000000001</v>
      </c>
    </row>
    <row r="78378" spans="1:6" x14ac:dyDescent="0.8">
      <c r="A78378">
        <v>50431</v>
      </c>
      <c r="B78378">
        <v>56729</v>
      </c>
      <c r="C78378">
        <v>1</v>
      </c>
      <c r="D78378">
        <v>19.590199999999996</v>
      </c>
      <c r="E78378">
        <v>2</v>
      </c>
      <c r="F78378">
        <v>39.180399999999992</v>
      </c>
    </row>
    <row r="78379" spans="1:6" x14ac:dyDescent="0.8">
      <c r="A78379">
        <v>50479</v>
      </c>
      <c r="B78379">
        <v>56748</v>
      </c>
      <c r="C78379">
        <v>1</v>
      </c>
      <c r="D78379">
        <v>15.792099999999998</v>
      </c>
      <c r="E78379">
        <v>2</v>
      </c>
      <c r="F78379">
        <v>31.584199999999996</v>
      </c>
    </row>
    <row r="78380" spans="1:6" x14ac:dyDescent="0.8">
      <c r="A78380">
        <v>50481</v>
      </c>
      <c r="B78380">
        <v>56750</v>
      </c>
      <c r="C78380">
        <v>1</v>
      </c>
      <c r="D78380">
        <v>19.1904</v>
      </c>
      <c r="E78380">
        <v>2</v>
      </c>
      <c r="F78380">
        <v>38.380800000000001</v>
      </c>
    </row>
    <row r="78381" spans="1:6" x14ac:dyDescent="0.8">
      <c r="A78381">
        <v>50573</v>
      </c>
      <c r="B78381">
        <v>56787</v>
      </c>
      <c r="C78381">
        <v>1</v>
      </c>
      <c r="D78381">
        <v>17.391299999999998</v>
      </c>
      <c r="E78381">
        <v>2</v>
      </c>
      <c r="F78381">
        <v>34.782599999999995</v>
      </c>
    </row>
    <row r="78382" spans="1:6" x14ac:dyDescent="0.8">
      <c r="A78382">
        <v>50783</v>
      </c>
      <c r="B78382">
        <v>56872</v>
      </c>
      <c r="C78382">
        <v>1</v>
      </c>
      <c r="D78382">
        <v>18.790599999999998</v>
      </c>
      <c r="E78382">
        <v>2</v>
      </c>
      <c r="F78382">
        <v>37.581199999999995</v>
      </c>
    </row>
    <row r="78383" spans="1:6" x14ac:dyDescent="0.8">
      <c r="A78383">
        <v>50951</v>
      </c>
      <c r="B78383">
        <v>56941</v>
      </c>
      <c r="C78383">
        <v>1</v>
      </c>
      <c r="D78383">
        <v>17.591200000000001</v>
      </c>
      <c r="E78383">
        <v>2</v>
      </c>
      <c r="F78383">
        <v>35.182400000000001</v>
      </c>
    </row>
    <row r="78384" spans="1:6" x14ac:dyDescent="0.8">
      <c r="A78384">
        <v>51299</v>
      </c>
      <c r="B78384">
        <v>57074</v>
      </c>
      <c r="C78384">
        <v>1</v>
      </c>
      <c r="D78384">
        <v>19.790099999999999</v>
      </c>
      <c r="E78384">
        <v>2</v>
      </c>
      <c r="F78384">
        <v>39.580199999999998</v>
      </c>
    </row>
    <row r="78385" spans="1:6" x14ac:dyDescent="0.8">
      <c r="A78385">
        <v>51428</v>
      </c>
      <c r="B78385">
        <v>57126</v>
      </c>
      <c r="C78385">
        <v>1</v>
      </c>
      <c r="D78385">
        <v>15.392299999999999</v>
      </c>
      <c r="E78385">
        <v>2</v>
      </c>
      <c r="F78385">
        <v>30.784599999999998</v>
      </c>
    </row>
    <row r="78386" spans="1:6" x14ac:dyDescent="0.8">
      <c r="A78386">
        <v>51505</v>
      </c>
      <c r="B78386">
        <v>57157</v>
      </c>
      <c r="C78386">
        <v>1</v>
      </c>
      <c r="D78386">
        <v>15.991999999999997</v>
      </c>
      <c r="E78386">
        <v>2</v>
      </c>
      <c r="F78386">
        <v>31.983999999999995</v>
      </c>
    </row>
    <row r="78387" spans="1:6" x14ac:dyDescent="0.8">
      <c r="A78387">
        <v>51534</v>
      </c>
      <c r="B78387">
        <v>57169</v>
      </c>
      <c r="C78387">
        <v>1</v>
      </c>
      <c r="D78387">
        <v>18.390799999999999</v>
      </c>
      <c r="E78387">
        <v>2</v>
      </c>
      <c r="F78387">
        <v>36.781599999999997</v>
      </c>
    </row>
    <row r="78388" spans="1:6" x14ac:dyDescent="0.8">
      <c r="A78388">
        <v>51566</v>
      </c>
      <c r="B78388">
        <v>57181</v>
      </c>
      <c r="C78388">
        <v>1</v>
      </c>
      <c r="D78388">
        <v>15.792099999999998</v>
      </c>
      <c r="E78388">
        <v>2</v>
      </c>
      <c r="F78388">
        <v>31.584199999999996</v>
      </c>
    </row>
    <row r="78389" spans="1:6" x14ac:dyDescent="0.8">
      <c r="A78389">
        <v>51631</v>
      </c>
      <c r="B78389">
        <v>57208</v>
      </c>
      <c r="C78389">
        <v>1</v>
      </c>
      <c r="D78389">
        <v>18.190899999999999</v>
      </c>
      <c r="E78389">
        <v>2</v>
      </c>
      <c r="F78389">
        <v>36.381799999999998</v>
      </c>
    </row>
    <row r="78390" spans="1:6" x14ac:dyDescent="0.8">
      <c r="A78390">
        <v>51691</v>
      </c>
      <c r="B78390">
        <v>57235</v>
      </c>
      <c r="C78390">
        <v>1</v>
      </c>
      <c r="D78390">
        <v>16.3918</v>
      </c>
      <c r="E78390">
        <v>2</v>
      </c>
      <c r="F78390">
        <v>32.7836</v>
      </c>
    </row>
    <row r="78391" spans="1:6" x14ac:dyDescent="0.8">
      <c r="A78391">
        <v>51792</v>
      </c>
      <c r="B78391">
        <v>57277</v>
      </c>
      <c r="C78391">
        <v>1</v>
      </c>
      <c r="D78391">
        <v>19.390299999999996</v>
      </c>
      <c r="E78391">
        <v>2</v>
      </c>
      <c r="F78391">
        <v>38.780599999999993</v>
      </c>
    </row>
    <row r="78392" spans="1:6" x14ac:dyDescent="0.8">
      <c r="A78392">
        <v>51850</v>
      </c>
      <c r="B78392">
        <v>57300</v>
      </c>
      <c r="C78392">
        <v>1</v>
      </c>
      <c r="D78392">
        <v>15.192399999999997</v>
      </c>
      <c r="E78392">
        <v>2</v>
      </c>
      <c r="F78392">
        <v>30.384799999999995</v>
      </c>
    </row>
    <row r="78393" spans="1:6" x14ac:dyDescent="0.8">
      <c r="A78393">
        <v>51891</v>
      </c>
      <c r="B78393">
        <v>57319</v>
      </c>
      <c r="C78393">
        <v>1</v>
      </c>
      <c r="D78393">
        <v>18.190899999999999</v>
      </c>
      <c r="E78393">
        <v>2</v>
      </c>
      <c r="F78393">
        <v>36.381799999999998</v>
      </c>
    </row>
    <row r="78394" spans="1:6" x14ac:dyDescent="0.8">
      <c r="A78394">
        <v>51959</v>
      </c>
      <c r="B78394">
        <v>57346</v>
      </c>
      <c r="C78394">
        <v>1</v>
      </c>
      <c r="D78394">
        <v>17.391299999999998</v>
      </c>
      <c r="E78394">
        <v>2</v>
      </c>
      <c r="F78394">
        <v>34.782599999999995</v>
      </c>
    </row>
    <row r="78395" spans="1:6" x14ac:dyDescent="0.8">
      <c r="A78395">
        <v>52010</v>
      </c>
      <c r="B78395">
        <v>57367</v>
      </c>
      <c r="C78395">
        <v>1</v>
      </c>
      <c r="D78395">
        <v>16.3918</v>
      </c>
      <c r="E78395">
        <v>2</v>
      </c>
      <c r="F78395">
        <v>32.7836</v>
      </c>
    </row>
    <row r="78396" spans="1:6" x14ac:dyDescent="0.8">
      <c r="A78396">
        <v>52128</v>
      </c>
      <c r="B78396">
        <v>57413</v>
      </c>
      <c r="C78396">
        <v>1</v>
      </c>
      <c r="D78396">
        <v>16.3918</v>
      </c>
      <c r="E78396">
        <v>2</v>
      </c>
      <c r="F78396">
        <v>32.7836</v>
      </c>
    </row>
    <row r="78397" spans="1:6" x14ac:dyDescent="0.8">
      <c r="A78397">
        <v>52202</v>
      </c>
      <c r="B78397">
        <v>57446</v>
      </c>
      <c r="C78397">
        <v>1</v>
      </c>
      <c r="D78397">
        <v>17.7911</v>
      </c>
      <c r="E78397">
        <v>2</v>
      </c>
      <c r="F78397">
        <v>35.5822</v>
      </c>
    </row>
    <row r="78398" spans="1:6" x14ac:dyDescent="0.8">
      <c r="A78398">
        <v>52340</v>
      </c>
      <c r="B78398">
        <v>57506</v>
      </c>
      <c r="C78398">
        <v>1</v>
      </c>
      <c r="D78398">
        <v>17.591200000000001</v>
      </c>
      <c r="E78398">
        <v>2</v>
      </c>
      <c r="F78398">
        <v>35.182400000000001</v>
      </c>
    </row>
    <row r="78399" spans="1:6" x14ac:dyDescent="0.8">
      <c r="A78399">
        <v>52466</v>
      </c>
      <c r="B78399">
        <v>57554</v>
      </c>
      <c r="C78399">
        <v>1</v>
      </c>
      <c r="D78399">
        <v>14.1929</v>
      </c>
      <c r="E78399">
        <v>2</v>
      </c>
      <c r="F78399">
        <v>28.3858</v>
      </c>
    </row>
    <row r="78400" spans="1:6" x14ac:dyDescent="0.8">
      <c r="A78400">
        <v>52547</v>
      </c>
      <c r="B78400">
        <v>57589</v>
      </c>
      <c r="C78400">
        <v>1</v>
      </c>
      <c r="D78400">
        <v>19.1904</v>
      </c>
      <c r="E78400">
        <v>2</v>
      </c>
      <c r="F78400">
        <v>38.380800000000001</v>
      </c>
    </row>
    <row r="78401" spans="1:6" x14ac:dyDescent="0.8">
      <c r="A78401">
        <v>52609</v>
      </c>
      <c r="B78401">
        <v>57617</v>
      </c>
      <c r="C78401">
        <v>1</v>
      </c>
      <c r="D78401">
        <v>18.990500000000001</v>
      </c>
      <c r="E78401">
        <v>2</v>
      </c>
      <c r="F78401">
        <v>37.981000000000002</v>
      </c>
    </row>
    <row r="78402" spans="1:6" x14ac:dyDescent="0.8">
      <c r="A78402">
        <v>52625</v>
      </c>
      <c r="B78402">
        <v>57623</v>
      </c>
      <c r="C78402">
        <v>1</v>
      </c>
      <c r="D78402">
        <v>17.591200000000001</v>
      </c>
      <c r="E78402">
        <v>2</v>
      </c>
      <c r="F78402">
        <v>35.182400000000001</v>
      </c>
    </row>
    <row r="78403" spans="1:6" x14ac:dyDescent="0.8">
      <c r="A78403">
        <v>52691</v>
      </c>
      <c r="B78403">
        <v>57648</v>
      </c>
      <c r="C78403">
        <v>1</v>
      </c>
      <c r="D78403">
        <v>16.591699999999999</v>
      </c>
      <c r="E78403">
        <v>2</v>
      </c>
      <c r="F78403">
        <v>33.183399999999999</v>
      </c>
    </row>
    <row r="78404" spans="1:6" x14ac:dyDescent="0.8">
      <c r="A78404">
        <v>52695</v>
      </c>
      <c r="B78404">
        <v>57650</v>
      </c>
      <c r="C78404">
        <v>1</v>
      </c>
      <c r="D78404">
        <v>18.790599999999998</v>
      </c>
      <c r="E78404">
        <v>2</v>
      </c>
      <c r="F78404">
        <v>37.581199999999995</v>
      </c>
    </row>
    <row r="78405" spans="1:6" x14ac:dyDescent="0.8">
      <c r="A78405">
        <v>52747</v>
      </c>
      <c r="B78405">
        <v>57673</v>
      </c>
      <c r="C78405">
        <v>1</v>
      </c>
      <c r="D78405">
        <v>17.391299999999998</v>
      </c>
      <c r="E78405">
        <v>2</v>
      </c>
      <c r="F78405">
        <v>34.782599999999995</v>
      </c>
    </row>
    <row r="78406" spans="1:6" x14ac:dyDescent="0.8">
      <c r="A78406">
        <v>52783</v>
      </c>
      <c r="B78406">
        <v>57691</v>
      </c>
      <c r="C78406">
        <v>1</v>
      </c>
      <c r="D78406">
        <v>14.392799999999999</v>
      </c>
      <c r="E78406">
        <v>2</v>
      </c>
      <c r="F78406">
        <v>28.785599999999999</v>
      </c>
    </row>
    <row r="78407" spans="1:6" x14ac:dyDescent="0.8">
      <c r="A78407">
        <v>52872</v>
      </c>
      <c r="B78407">
        <v>57726</v>
      </c>
      <c r="C78407">
        <v>1</v>
      </c>
      <c r="D78407">
        <v>18.790599999999998</v>
      </c>
      <c r="E78407">
        <v>2</v>
      </c>
      <c r="F78407">
        <v>37.581199999999995</v>
      </c>
    </row>
    <row r="78408" spans="1:6" x14ac:dyDescent="0.8">
      <c r="A78408">
        <v>52969</v>
      </c>
      <c r="B78408">
        <v>57763</v>
      </c>
      <c r="C78408">
        <v>1</v>
      </c>
      <c r="D78408">
        <v>14.1929</v>
      </c>
      <c r="E78408">
        <v>2</v>
      </c>
      <c r="F78408">
        <v>28.3858</v>
      </c>
    </row>
    <row r="78409" spans="1:6" x14ac:dyDescent="0.8">
      <c r="A78409">
        <v>52982</v>
      </c>
      <c r="B78409">
        <v>57769</v>
      </c>
      <c r="C78409">
        <v>1</v>
      </c>
      <c r="D78409">
        <v>19.590199999999996</v>
      </c>
      <c r="E78409">
        <v>2</v>
      </c>
      <c r="F78409">
        <v>39.180399999999992</v>
      </c>
    </row>
    <row r="78410" spans="1:6" x14ac:dyDescent="0.8">
      <c r="A78410">
        <v>53079</v>
      </c>
      <c r="B78410">
        <v>57806</v>
      </c>
      <c r="C78410">
        <v>1</v>
      </c>
      <c r="D78410">
        <v>17.7911</v>
      </c>
      <c r="E78410">
        <v>2</v>
      </c>
      <c r="F78410">
        <v>35.5822</v>
      </c>
    </row>
    <row r="78411" spans="1:6" x14ac:dyDescent="0.8">
      <c r="A78411">
        <v>53118</v>
      </c>
      <c r="B78411">
        <v>57821</v>
      </c>
      <c r="C78411">
        <v>1</v>
      </c>
      <c r="D78411">
        <v>15.192399999999997</v>
      </c>
      <c r="E78411">
        <v>2</v>
      </c>
      <c r="F78411">
        <v>30.384799999999995</v>
      </c>
    </row>
    <row r="78412" spans="1:6" x14ac:dyDescent="0.8">
      <c r="A78412">
        <v>53249</v>
      </c>
      <c r="B78412">
        <v>57874</v>
      </c>
      <c r="C78412">
        <v>1</v>
      </c>
      <c r="D78412">
        <v>15.592199999999998</v>
      </c>
      <c r="E78412">
        <v>2</v>
      </c>
      <c r="F78412">
        <v>31.184399999999997</v>
      </c>
    </row>
    <row r="78413" spans="1:6" x14ac:dyDescent="0.8">
      <c r="A78413">
        <v>53296</v>
      </c>
      <c r="B78413">
        <v>57894</v>
      </c>
      <c r="C78413">
        <v>1</v>
      </c>
      <c r="D78413">
        <v>16.591699999999999</v>
      </c>
      <c r="E78413">
        <v>2</v>
      </c>
      <c r="F78413">
        <v>33.183399999999999</v>
      </c>
    </row>
    <row r="78414" spans="1:6" x14ac:dyDescent="0.8">
      <c r="A78414">
        <v>53388</v>
      </c>
      <c r="B78414">
        <v>57934</v>
      </c>
      <c r="C78414">
        <v>1</v>
      </c>
      <c r="D78414">
        <v>16.991499999999998</v>
      </c>
      <c r="E78414">
        <v>2</v>
      </c>
      <c r="F78414">
        <v>33.982999999999997</v>
      </c>
    </row>
    <row r="78415" spans="1:6" x14ac:dyDescent="0.8">
      <c r="A78415">
        <v>53552</v>
      </c>
      <c r="B78415">
        <v>57999</v>
      </c>
      <c r="C78415">
        <v>1</v>
      </c>
      <c r="D78415">
        <v>16.791599999999999</v>
      </c>
      <c r="E78415">
        <v>2</v>
      </c>
      <c r="F78415">
        <v>33.583199999999998</v>
      </c>
    </row>
    <row r="78416" spans="1:6" x14ac:dyDescent="0.8">
      <c r="A78416">
        <v>53663</v>
      </c>
      <c r="B78416">
        <v>58043</v>
      </c>
      <c r="C78416">
        <v>1</v>
      </c>
      <c r="D78416">
        <v>15.792099999999998</v>
      </c>
      <c r="E78416">
        <v>2</v>
      </c>
      <c r="F78416">
        <v>31.584199999999996</v>
      </c>
    </row>
    <row r="78417" spans="1:6" x14ac:dyDescent="0.8">
      <c r="A78417">
        <v>53722</v>
      </c>
      <c r="B78417">
        <v>58065</v>
      </c>
      <c r="C78417">
        <v>1</v>
      </c>
      <c r="D78417">
        <v>16.991499999999998</v>
      </c>
      <c r="E78417">
        <v>2</v>
      </c>
      <c r="F78417">
        <v>33.982999999999997</v>
      </c>
    </row>
    <row r="78418" spans="1:6" x14ac:dyDescent="0.8">
      <c r="A78418">
        <v>53795</v>
      </c>
      <c r="B78418">
        <v>58097</v>
      </c>
      <c r="C78418">
        <v>1</v>
      </c>
      <c r="D78418">
        <v>15.792099999999998</v>
      </c>
      <c r="E78418">
        <v>2</v>
      </c>
      <c r="F78418">
        <v>31.584199999999996</v>
      </c>
    </row>
    <row r="78419" spans="1:6" x14ac:dyDescent="0.8">
      <c r="A78419">
        <v>53887</v>
      </c>
      <c r="B78419">
        <v>58134</v>
      </c>
      <c r="C78419">
        <v>1</v>
      </c>
      <c r="D78419">
        <v>14.7926</v>
      </c>
      <c r="E78419">
        <v>2</v>
      </c>
      <c r="F78419">
        <v>29.5852</v>
      </c>
    </row>
    <row r="78420" spans="1:6" x14ac:dyDescent="0.8">
      <c r="A78420">
        <v>54334</v>
      </c>
      <c r="B78420">
        <v>58308</v>
      </c>
      <c r="C78420">
        <v>1</v>
      </c>
      <c r="D78420">
        <v>19.790099999999999</v>
      </c>
      <c r="E78420">
        <v>2</v>
      </c>
      <c r="F78420">
        <v>39.580199999999998</v>
      </c>
    </row>
    <row r="78421" spans="1:6" x14ac:dyDescent="0.8">
      <c r="A78421">
        <v>54497</v>
      </c>
      <c r="B78421">
        <v>58371</v>
      </c>
      <c r="C78421">
        <v>1</v>
      </c>
      <c r="D78421">
        <v>16.191899999999997</v>
      </c>
      <c r="E78421">
        <v>2</v>
      </c>
      <c r="F78421">
        <v>32.383799999999994</v>
      </c>
    </row>
    <row r="78422" spans="1:6" x14ac:dyDescent="0.8">
      <c r="A78422">
        <v>54626</v>
      </c>
      <c r="B78422">
        <v>58423</v>
      </c>
      <c r="C78422">
        <v>1</v>
      </c>
      <c r="D78422">
        <v>16.791599999999999</v>
      </c>
      <c r="E78422">
        <v>2</v>
      </c>
      <c r="F78422">
        <v>33.583199999999998</v>
      </c>
    </row>
    <row r="78423" spans="1:6" x14ac:dyDescent="0.8">
      <c r="A78423">
        <v>54678</v>
      </c>
      <c r="B78423">
        <v>58445</v>
      </c>
      <c r="C78423">
        <v>1</v>
      </c>
      <c r="D78423">
        <v>15.991999999999997</v>
      </c>
      <c r="E78423">
        <v>2</v>
      </c>
      <c r="F78423">
        <v>31.983999999999995</v>
      </c>
    </row>
    <row r="78424" spans="1:6" x14ac:dyDescent="0.8">
      <c r="A78424">
        <v>54732</v>
      </c>
      <c r="B78424">
        <v>58467</v>
      </c>
      <c r="C78424">
        <v>1</v>
      </c>
      <c r="D78424">
        <v>15.991999999999997</v>
      </c>
      <c r="E78424">
        <v>2</v>
      </c>
      <c r="F78424">
        <v>31.983999999999995</v>
      </c>
    </row>
    <row r="78425" spans="1:6" x14ac:dyDescent="0.8">
      <c r="A78425">
        <v>54759</v>
      </c>
      <c r="B78425">
        <v>58480</v>
      </c>
      <c r="C78425">
        <v>1</v>
      </c>
      <c r="D78425">
        <v>19.1904</v>
      </c>
      <c r="E78425">
        <v>2</v>
      </c>
      <c r="F78425">
        <v>38.380800000000001</v>
      </c>
    </row>
    <row r="78426" spans="1:6" x14ac:dyDescent="0.8">
      <c r="A78426">
        <v>54761</v>
      </c>
      <c r="B78426">
        <v>58480</v>
      </c>
      <c r="C78426">
        <v>1</v>
      </c>
      <c r="D78426">
        <v>16.991499999999998</v>
      </c>
      <c r="E78426">
        <v>2</v>
      </c>
      <c r="F78426">
        <v>33.982999999999997</v>
      </c>
    </row>
    <row r="78427" spans="1:6" x14ac:dyDescent="0.8">
      <c r="A78427">
        <v>55064</v>
      </c>
      <c r="B78427">
        <v>58604</v>
      </c>
      <c r="C78427">
        <v>1</v>
      </c>
      <c r="D78427">
        <v>18.590699999999998</v>
      </c>
      <c r="E78427">
        <v>2</v>
      </c>
      <c r="F78427">
        <v>37.181399999999996</v>
      </c>
    </row>
    <row r="78428" spans="1:6" x14ac:dyDescent="0.8">
      <c r="A78428">
        <v>55087</v>
      </c>
      <c r="B78428">
        <v>58613</v>
      </c>
      <c r="C78428">
        <v>1</v>
      </c>
      <c r="D78428">
        <v>19.590199999999996</v>
      </c>
      <c r="E78428">
        <v>2</v>
      </c>
      <c r="F78428">
        <v>39.180399999999992</v>
      </c>
    </row>
    <row r="78429" spans="1:6" x14ac:dyDescent="0.8">
      <c r="A78429">
        <v>55121</v>
      </c>
      <c r="B78429">
        <v>58627</v>
      </c>
      <c r="C78429">
        <v>1</v>
      </c>
      <c r="D78429">
        <v>17.591200000000001</v>
      </c>
      <c r="E78429">
        <v>2</v>
      </c>
      <c r="F78429">
        <v>35.182400000000001</v>
      </c>
    </row>
    <row r="78430" spans="1:6" x14ac:dyDescent="0.8">
      <c r="A78430">
        <v>55238</v>
      </c>
      <c r="B78430">
        <v>58679</v>
      </c>
      <c r="C78430">
        <v>1</v>
      </c>
      <c r="D78430">
        <v>15.991999999999997</v>
      </c>
      <c r="E78430">
        <v>2</v>
      </c>
      <c r="F78430">
        <v>31.983999999999995</v>
      </c>
    </row>
    <row r="78431" spans="1:6" x14ac:dyDescent="0.8">
      <c r="A78431">
        <v>55254</v>
      </c>
      <c r="B78431">
        <v>58684</v>
      </c>
      <c r="C78431">
        <v>1</v>
      </c>
      <c r="D78431">
        <v>18.390799999999999</v>
      </c>
      <c r="E78431">
        <v>2</v>
      </c>
      <c r="F78431">
        <v>36.781599999999997</v>
      </c>
    </row>
    <row r="78432" spans="1:6" x14ac:dyDescent="0.8">
      <c r="A78432">
        <v>55301</v>
      </c>
      <c r="B78432">
        <v>58705</v>
      </c>
      <c r="C78432">
        <v>1</v>
      </c>
      <c r="D78432">
        <v>19.390299999999996</v>
      </c>
      <c r="E78432">
        <v>2</v>
      </c>
      <c r="F78432">
        <v>38.780599999999993</v>
      </c>
    </row>
    <row r="78433" spans="1:6" x14ac:dyDescent="0.8">
      <c r="A78433">
        <v>55348</v>
      </c>
      <c r="B78433">
        <v>58720</v>
      </c>
      <c r="C78433">
        <v>1</v>
      </c>
      <c r="D78433">
        <v>16.591699999999999</v>
      </c>
      <c r="E78433">
        <v>2</v>
      </c>
      <c r="F78433">
        <v>33.183399999999999</v>
      </c>
    </row>
    <row r="78434" spans="1:6" x14ac:dyDescent="0.8">
      <c r="A78434">
        <v>55473</v>
      </c>
      <c r="B78434">
        <v>58765</v>
      </c>
      <c r="C78434">
        <v>1</v>
      </c>
      <c r="D78434">
        <v>14.592700000000001</v>
      </c>
      <c r="E78434">
        <v>2</v>
      </c>
      <c r="F78434">
        <v>29.185400000000001</v>
      </c>
    </row>
    <row r="78435" spans="1:6" x14ac:dyDescent="0.8">
      <c r="A78435">
        <v>55544</v>
      </c>
      <c r="B78435">
        <v>58792</v>
      </c>
      <c r="C78435">
        <v>1</v>
      </c>
      <c r="D78435">
        <v>15.392299999999999</v>
      </c>
      <c r="E78435">
        <v>2</v>
      </c>
      <c r="F78435">
        <v>30.784599999999998</v>
      </c>
    </row>
    <row r="78436" spans="1:6" x14ac:dyDescent="0.8">
      <c r="A78436">
        <v>55895</v>
      </c>
      <c r="B78436">
        <v>58930</v>
      </c>
      <c r="C78436">
        <v>1</v>
      </c>
      <c r="D78436">
        <v>17.191399999999998</v>
      </c>
      <c r="E78436">
        <v>2</v>
      </c>
      <c r="F78436">
        <v>34.382799999999996</v>
      </c>
    </row>
    <row r="78437" spans="1:6" x14ac:dyDescent="0.8">
      <c r="A78437">
        <v>56310</v>
      </c>
      <c r="B78437">
        <v>59100</v>
      </c>
      <c r="C78437">
        <v>1</v>
      </c>
      <c r="D78437">
        <v>16.791599999999999</v>
      </c>
      <c r="E78437">
        <v>2</v>
      </c>
      <c r="F78437">
        <v>33.583199999999998</v>
      </c>
    </row>
    <row r="78438" spans="1:6" x14ac:dyDescent="0.8">
      <c r="A78438">
        <v>56611</v>
      </c>
      <c r="B78438">
        <v>59224</v>
      </c>
      <c r="C78438">
        <v>1</v>
      </c>
      <c r="D78438">
        <v>14.392799999999999</v>
      </c>
      <c r="E78438">
        <v>2</v>
      </c>
      <c r="F78438">
        <v>28.785599999999999</v>
      </c>
    </row>
    <row r="78439" spans="1:6" x14ac:dyDescent="0.8">
      <c r="A78439">
        <v>56672</v>
      </c>
      <c r="B78439">
        <v>59249</v>
      </c>
      <c r="C78439">
        <v>1</v>
      </c>
      <c r="D78439">
        <v>19.790099999999999</v>
      </c>
      <c r="E78439">
        <v>2</v>
      </c>
      <c r="F78439">
        <v>39.580199999999998</v>
      </c>
    </row>
    <row r="78440" spans="1:6" x14ac:dyDescent="0.8">
      <c r="A78440">
        <v>56778</v>
      </c>
      <c r="B78440">
        <v>59291</v>
      </c>
      <c r="C78440">
        <v>1</v>
      </c>
      <c r="D78440">
        <v>17.391299999999998</v>
      </c>
      <c r="E78440">
        <v>2</v>
      </c>
      <c r="F78440">
        <v>34.782599999999995</v>
      </c>
    </row>
    <row r="78441" spans="1:6" x14ac:dyDescent="0.8">
      <c r="A78441">
        <v>56781</v>
      </c>
      <c r="B78441">
        <v>59291</v>
      </c>
      <c r="C78441">
        <v>1</v>
      </c>
      <c r="D78441">
        <v>19.1904</v>
      </c>
      <c r="E78441">
        <v>2</v>
      </c>
      <c r="F78441">
        <v>38.380800000000001</v>
      </c>
    </row>
    <row r="78442" spans="1:6" x14ac:dyDescent="0.8">
      <c r="A78442">
        <v>56990</v>
      </c>
      <c r="B78442">
        <v>59380</v>
      </c>
      <c r="C78442">
        <v>1</v>
      </c>
      <c r="D78442">
        <v>18.390799999999999</v>
      </c>
      <c r="E78442">
        <v>2</v>
      </c>
      <c r="F78442">
        <v>36.781599999999997</v>
      </c>
    </row>
    <row r="78443" spans="1:6" x14ac:dyDescent="0.8">
      <c r="A78443">
        <v>57018</v>
      </c>
      <c r="B78443">
        <v>59393</v>
      </c>
      <c r="C78443">
        <v>1</v>
      </c>
      <c r="D78443">
        <v>14.592700000000001</v>
      </c>
      <c r="E78443">
        <v>2</v>
      </c>
      <c r="F78443">
        <v>29.185400000000001</v>
      </c>
    </row>
    <row r="78444" spans="1:6" x14ac:dyDescent="0.8">
      <c r="A78444">
        <v>57141</v>
      </c>
      <c r="B78444">
        <v>59446</v>
      </c>
      <c r="C78444">
        <v>1</v>
      </c>
      <c r="D78444">
        <v>17.7911</v>
      </c>
      <c r="E78444">
        <v>2</v>
      </c>
      <c r="F78444">
        <v>35.5822</v>
      </c>
    </row>
    <row r="78445" spans="1:6" x14ac:dyDescent="0.8">
      <c r="A78445">
        <v>57281</v>
      </c>
      <c r="B78445">
        <v>59506</v>
      </c>
      <c r="C78445">
        <v>1</v>
      </c>
      <c r="D78445">
        <v>19.790099999999999</v>
      </c>
      <c r="E78445">
        <v>2</v>
      </c>
      <c r="F78445">
        <v>39.580199999999998</v>
      </c>
    </row>
    <row r="78446" spans="1:6" x14ac:dyDescent="0.8">
      <c r="A78446">
        <v>57312</v>
      </c>
      <c r="B78446">
        <v>59517</v>
      </c>
      <c r="C78446">
        <v>1</v>
      </c>
      <c r="D78446">
        <v>16.3918</v>
      </c>
      <c r="E78446">
        <v>2</v>
      </c>
      <c r="F78446">
        <v>32.7836</v>
      </c>
    </row>
    <row r="78447" spans="1:6" x14ac:dyDescent="0.8">
      <c r="A78447">
        <v>57347</v>
      </c>
      <c r="B78447">
        <v>59530</v>
      </c>
      <c r="C78447">
        <v>1</v>
      </c>
      <c r="D78447">
        <v>17.191399999999998</v>
      </c>
      <c r="E78447">
        <v>2</v>
      </c>
      <c r="F78447">
        <v>34.382799999999996</v>
      </c>
    </row>
    <row r="78448" spans="1:6" x14ac:dyDescent="0.8">
      <c r="A78448">
        <v>57409</v>
      </c>
      <c r="B78448">
        <v>59552</v>
      </c>
      <c r="C78448">
        <v>1</v>
      </c>
      <c r="D78448">
        <v>15.792099999999998</v>
      </c>
      <c r="E78448">
        <v>2</v>
      </c>
      <c r="F78448">
        <v>31.584199999999996</v>
      </c>
    </row>
    <row r="78449" spans="1:6" x14ac:dyDescent="0.8">
      <c r="A78449">
        <v>57460</v>
      </c>
      <c r="B78449">
        <v>59572</v>
      </c>
      <c r="C78449">
        <v>1</v>
      </c>
      <c r="D78449">
        <v>16.3918</v>
      </c>
      <c r="E78449">
        <v>2</v>
      </c>
      <c r="F78449">
        <v>32.7836</v>
      </c>
    </row>
    <row r="78450" spans="1:6" x14ac:dyDescent="0.8">
      <c r="A78450">
        <v>57617</v>
      </c>
      <c r="B78450">
        <v>59633</v>
      </c>
      <c r="C78450">
        <v>1</v>
      </c>
      <c r="D78450">
        <v>14.992499999999998</v>
      </c>
      <c r="E78450">
        <v>2</v>
      </c>
      <c r="F78450">
        <v>29.984999999999996</v>
      </c>
    </row>
    <row r="78451" spans="1:6" x14ac:dyDescent="0.8">
      <c r="A78451">
        <v>57842</v>
      </c>
      <c r="B78451">
        <v>59724</v>
      </c>
      <c r="C78451">
        <v>1</v>
      </c>
      <c r="D78451">
        <v>19.390299999999996</v>
      </c>
      <c r="E78451">
        <v>2</v>
      </c>
      <c r="F78451">
        <v>38.780599999999993</v>
      </c>
    </row>
    <row r="78452" spans="1:6" x14ac:dyDescent="0.8">
      <c r="A78452">
        <v>57980</v>
      </c>
      <c r="B78452">
        <v>59780</v>
      </c>
      <c r="C78452">
        <v>1</v>
      </c>
      <c r="D78452">
        <v>14.592700000000001</v>
      </c>
      <c r="E78452">
        <v>2</v>
      </c>
      <c r="F78452">
        <v>29.185400000000001</v>
      </c>
    </row>
    <row r="78453" spans="1:6" x14ac:dyDescent="0.8">
      <c r="A78453">
        <v>58120</v>
      </c>
      <c r="B78453">
        <v>59834</v>
      </c>
      <c r="C78453">
        <v>1</v>
      </c>
      <c r="D78453">
        <v>19.390299999999996</v>
      </c>
      <c r="E78453">
        <v>2</v>
      </c>
      <c r="F78453">
        <v>38.780599999999993</v>
      </c>
    </row>
    <row r="78454" spans="1:6" x14ac:dyDescent="0.8">
      <c r="A78454">
        <v>58439</v>
      </c>
      <c r="B78454">
        <v>59963</v>
      </c>
      <c r="C78454">
        <v>1</v>
      </c>
      <c r="D78454">
        <v>16.991499999999998</v>
      </c>
      <c r="E78454">
        <v>2</v>
      </c>
      <c r="F78454">
        <v>33.982999999999997</v>
      </c>
    </row>
    <row r="78455" spans="1:6" x14ac:dyDescent="0.8">
      <c r="A78455">
        <v>58492</v>
      </c>
      <c r="B78455">
        <v>59986</v>
      </c>
      <c r="C78455">
        <v>1</v>
      </c>
      <c r="D78455">
        <v>19.790099999999999</v>
      </c>
      <c r="E78455">
        <v>2</v>
      </c>
      <c r="F78455">
        <v>39.580199999999998</v>
      </c>
    </row>
    <row r="78456" spans="1:6" x14ac:dyDescent="0.8">
      <c r="A78456">
        <v>58508</v>
      </c>
      <c r="B78456">
        <v>59991</v>
      </c>
      <c r="C78456">
        <v>1</v>
      </c>
      <c r="D78456">
        <v>19.790099999999999</v>
      </c>
      <c r="E78456">
        <v>2</v>
      </c>
      <c r="F78456">
        <v>39.580199999999998</v>
      </c>
    </row>
    <row r="78457" spans="1:6" x14ac:dyDescent="0.8">
      <c r="A78457">
        <v>58620</v>
      </c>
      <c r="B78457">
        <v>60035</v>
      </c>
      <c r="C78457">
        <v>1</v>
      </c>
      <c r="D78457">
        <v>15.192399999999997</v>
      </c>
      <c r="E78457">
        <v>2</v>
      </c>
      <c r="F78457">
        <v>30.384799999999995</v>
      </c>
    </row>
    <row r="78458" spans="1:6" x14ac:dyDescent="0.8">
      <c r="A78458">
        <v>58670</v>
      </c>
      <c r="B78458">
        <v>60055</v>
      </c>
      <c r="C78458">
        <v>1</v>
      </c>
      <c r="D78458">
        <v>15.792099999999998</v>
      </c>
      <c r="E78458">
        <v>2</v>
      </c>
      <c r="F78458">
        <v>31.584199999999996</v>
      </c>
    </row>
    <row r="78459" spans="1:6" x14ac:dyDescent="0.8">
      <c r="A78459">
        <v>58763</v>
      </c>
      <c r="B78459">
        <v>60091</v>
      </c>
      <c r="C78459">
        <v>1</v>
      </c>
      <c r="D78459">
        <v>18.390799999999999</v>
      </c>
      <c r="E78459">
        <v>2</v>
      </c>
      <c r="F78459">
        <v>36.781599999999997</v>
      </c>
    </row>
    <row r="78460" spans="1:6" x14ac:dyDescent="0.8">
      <c r="A78460">
        <v>58832</v>
      </c>
      <c r="B78460">
        <v>60119</v>
      </c>
      <c r="C78460">
        <v>1</v>
      </c>
      <c r="D78460">
        <v>16.991499999999998</v>
      </c>
      <c r="E78460">
        <v>2</v>
      </c>
      <c r="F78460">
        <v>33.982999999999997</v>
      </c>
    </row>
    <row r="78461" spans="1:6" x14ac:dyDescent="0.8">
      <c r="A78461">
        <v>58889</v>
      </c>
      <c r="B78461">
        <v>60140</v>
      </c>
      <c r="C78461">
        <v>1</v>
      </c>
      <c r="D78461">
        <v>18.190899999999999</v>
      </c>
      <c r="E78461">
        <v>2</v>
      </c>
      <c r="F78461">
        <v>36.381799999999998</v>
      </c>
    </row>
    <row r="78462" spans="1:6" x14ac:dyDescent="0.8">
      <c r="A78462">
        <v>58890</v>
      </c>
      <c r="B78462">
        <v>60140</v>
      </c>
      <c r="C78462">
        <v>1</v>
      </c>
      <c r="D78462">
        <v>17.7911</v>
      </c>
      <c r="E78462">
        <v>2</v>
      </c>
      <c r="F78462">
        <v>35.5822</v>
      </c>
    </row>
    <row r="78463" spans="1:6" x14ac:dyDescent="0.8">
      <c r="A78463">
        <v>58893</v>
      </c>
      <c r="B78463">
        <v>60141</v>
      </c>
      <c r="C78463">
        <v>1</v>
      </c>
      <c r="D78463">
        <v>17.191399999999998</v>
      </c>
      <c r="E78463">
        <v>2</v>
      </c>
      <c r="F78463">
        <v>34.382799999999996</v>
      </c>
    </row>
    <row r="78464" spans="1:6" x14ac:dyDescent="0.8">
      <c r="A78464">
        <v>58895</v>
      </c>
      <c r="B78464">
        <v>60142</v>
      </c>
      <c r="C78464">
        <v>1</v>
      </c>
      <c r="D78464">
        <v>18.390799999999999</v>
      </c>
      <c r="E78464">
        <v>2</v>
      </c>
      <c r="F78464">
        <v>36.781599999999997</v>
      </c>
    </row>
    <row r="78465" spans="1:6" x14ac:dyDescent="0.8">
      <c r="A78465">
        <v>58910</v>
      </c>
      <c r="B78465">
        <v>60149</v>
      </c>
      <c r="C78465">
        <v>1</v>
      </c>
      <c r="D78465">
        <v>16.791599999999999</v>
      </c>
      <c r="E78465">
        <v>2</v>
      </c>
      <c r="F78465">
        <v>33.583199999999998</v>
      </c>
    </row>
    <row r="78466" spans="1:6" x14ac:dyDescent="0.8">
      <c r="A78466">
        <v>58968</v>
      </c>
      <c r="B78466">
        <v>60172</v>
      </c>
      <c r="C78466">
        <v>1</v>
      </c>
      <c r="D78466">
        <v>17.991</v>
      </c>
      <c r="E78466">
        <v>2</v>
      </c>
      <c r="F78466">
        <v>35.981999999999999</v>
      </c>
    </row>
    <row r="78467" spans="1:6" x14ac:dyDescent="0.8">
      <c r="A78467">
        <v>59120</v>
      </c>
      <c r="B78467">
        <v>60231</v>
      </c>
      <c r="C78467">
        <v>1</v>
      </c>
      <c r="D78467">
        <v>14.392799999999999</v>
      </c>
      <c r="E78467">
        <v>2</v>
      </c>
      <c r="F78467">
        <v>28.785599999999999</v>
      </c>
    </row>
    <row r="78468" spans="1:6" x14ac:dyDescent="0.8">
      <c r="A78468">
        <v>59124</v>
      </c>
      <c r="B78468">
        <v>60233</v>
      </c>
      <c r="C78468">
        <v>1</v>
      </c>
      <c r="D78468">
        <v>14.392799999999999</v>
      </c>
      <c r="E78468">
        <v>2</v>
      </c>
      <c r="F78468">
        <v>28.785599999999999</v>
      </c>
    </row>
    <row r="78469" spans="1:6" x14ac:dyDescent="0.8">
      <c r="A78469">
        <v>59320</v>
      </c>
      <c r="B78469">
        <v>60313</v>
      </c>
      <c r="C78469">
        <v>1</v>
      </c>
      <c r="D78469">
        <v>19.390299999999996</v>
      </c>
      <c r="E78469">
        <v>2</v>
      </c>
      <c r="F78469">
        <v>38.780599999999993</v>
      </c>
    </row>
    <row r="78470" spans="1:6" x14ac:dyDescent="0.8">
      <c r="A78470">
        <v>59361</v>
      </c>
      <c r="B78470">
        <v>60330</v>
      </c>
      <c r="C78470">
        <v>1</v>
      </c>
      <c r="D78470">
        <v>19.590199999999996</v>
      </c>
      <c r="E78470">
        <v>2</v>
      </c>
      <c r="F78470">
        <v>39.180399999999992</v>
      </c>
    </row>
    <row r="78471" spans="1:6" x14ac:dyDescent="0.8">
      <c r="A78471">
        <v>59370</v>
      </c>
      <c r="B78471">
        <v>60333</v>
      </c>
      <c r="C78471">
        <v>1</v>
      </c>
      <c r="D78471">
        <v>16.791599999999999</v>
      </c>
      <c r="E78471">
        <v>2</v>
      </c>
      <c r="F78471">
        <v>33.583199999999998</v>
      </c>
    </row>
    <row r="78472" spans="1:6" x14ac:dyDescent="0.8">
      <c r="A78472">
        <v>59456</v>
      </c>
      <c r="B78472">
        <v>60370</v>
      </c>
      <c r="C78472">
        <v>1</v>
      </c>
      <c r="D78472">
        <v>19.590199999999996</v>
      </c>
      <c r="E78472">
        <v>2</v>
      </c>
      <c r="F78472">
        <v>39.180399999999992</v>
      </c>
    </row>
    <row r="78473" spans="1:6" x14ac:dyDescent="0.8">
      <c r="A78473">
        <v>59526</v>
      </c>
      <c r="B78473">
        <v>60399</v>
      </c>
      <c r="C78473">
        <v>1</v>
      </c>
      <c r="D78473">
        <v>15.991999999999997</v>
      </c>
      <c r="E78473">
        <v>2</v>
      </c>
      <c r="F78473">
        <v>31.983999999999995</v>
      </c>
    </row>
    <row r="78474" spans="1:6" x14ac:dyDescent="0.8">
      <c r="A78474">
        <v>59658</v>
      </c>
      <c r="B78474">
        <v>60455</v>
      </c>
      <c r="C78474">
        <v>1</v>
      </c>
      <c r="D78474">
        <v>16.991499999999998</v>
      </c>
      <c r="E78474">
        <v>2</v>
      </c>
      <c r="F78474">
        <v>33.982999999999997</v>
      </c>
    </row>
    <row r="78475" spans="1:6" x14ac:dyDescent="0.8">
      <c r="A78475">
        <v>59758</v>
      </c>
      <c r="B78475">
        <v>60492</v>
      </c>
      <c r="C78475">
        <v>1</v>
      </c>
      <c r="D78475">
        <v>16.3918</v>
      </c>
      <c r="E78475">
        <v>2</v>
      </c>
      <c r="F78475">
        <v>32.7836</v>
      </c>
    </row>
    <row r="78476" spans="1:6" x14ac:dyDescent="0.8">
      <c r="A78476">
        <v>59797</v>
      </c>
      <c r="B78476">
        <v>60507</v>
      </c>
      <c r="C78476">
        <v>1</v>
      </c>
      <c r="D78476">
        <v>14.1929</v>
      </c>
      <c r="E78476">
        <v>2</v>
      </c>
      <c r="F78476">
        <v>28.3858</v>
      </c>
    </row>
    <row r="78477" spans="1:6" x14ac:dyDescent="0.8">
      <c r="A78477">
        <v>59819</v>
      </c>
      <c r="B78477">
        <v>60516</v>
      </c>
      <c r="C78477">
        <v>1</v>
      </c>
      <c r="D78477">
        <v>15.592199999999998</v>
      </c>
      <c r="E78477">
        <v>2</v>
      </c>
      <c r="F78477">
        <v>31.184399999999997</v>
      </c>
    </row>
    <row r="78478" spans="1:6" x14ac:dyDescent="0.8">
      <c r="A78478">
        <v>59938</v>
      </c>
      <c r="B78478">
        <v>60565</v>
      </c>
      <c r="C78478">
        <v>1</v>
      </c>
      <c r="D78478">
        <v>14.992499999999998</v>
      </c>
      <c r="E78478">
        <v>2</v>
      </c>
      <c r="F78478">
        <v>29.984999999999996</v>
      </c>
    </row>
    <row r="78479" spans="1:6" x14ac:dyDescent="0.8">
      <c r="A78479">
        <v>59965</v>
      </c>
      <c r="B78479">
        <v>60573</v>
      </c>
      <c r="C78479">
        <v>1</v>
      </c>
      <c r="D78479">
        <v>19.1904</v>
      </c>
      <c r="E78479">
        <v>2</v>
      </c>
      <c r="F78479">
        <v>38.380800000000001</v>
      </c>
    </row>
    <row r="78480" spans="1:6" x14ac:dyDescent="0.8">
      <c r="A78480">
        <v>60120</v>
      </c>
      <c r="B78480">
        <v>60632</v>
      </c>
      <c r="C78480">
        <v>1</v>
      </c>
      <c r="D78480">
        <v>18.790599999999998</v>
      </c>
      <c r="E78480">
        <v>2</v>
      </c>
      <c r="F78480">
        <v>37.581199999999995</v>
      </c>
    </row>
    <row r="78481" spans="1:6" x14ac:dyDescent="0.8">
      <c r="A78481">
        <v>60157</v>
      </c>
      <c r="B78481">
        <v>60648</v>
      </c>
      <c r="C78481">
        <v>1</v>
      </c>
      <c r="D78481">
        <v>15.991999999999997</v>
      </c>
      <c r="E78481">
        <v>2</v>
      </c>
      <c r="F78481">
        <v>31.983999999999995</v>
      </c>
    </row>
    <row r="78482" spans="1:6" x14ac:dyDescent="0.8">
      <c r="A78482">
        <v>60174</v>
      </c>
      <c r="B78482">
        <v>60656</v>
      </c>
      <c r="C78482">
        <v>1</v>
      </c>
      <c r="D78482">
        <v>15.991999999999997</v>
      </c>
      <c r="E78482">
        <v>2</v>
      </c>
      <c r="F78482">
        <v>31.983999999999995</v>
      </c>
    </row>
    <row r="78483" spans="1:6" x14ac:dyDescent="0.8">
      <c r="A78483">
        <v>60210</v>
      </c>
      <c r="B78483">
        <v>60671</v>
      </c>
      <c r="C78483">
        <v>1</v>
      </c>
      <c r="D78483">
        <v>19.790099999999999</v>
      </c>
      <c r="E78483">
        <v>2</v>
      </c>
      <c r="F78483">
        <v>39.580199999999998</v>
      </c>
    </row>
    <row r="78484" spans="1:6" x14ac:dyDescent="0.8">
      <c r="A78484">
        <v>60235</v>
      </c>
      <c r="B78484">
        <v>60682</v>
      </c>
      <c r="C78484">
        <v>1</v>
      </c>
      <c r="D78484">
        <v>19.989999999999998</v>
      </c>
      <c r="E78484">
        <v>2</v>
      </c>
      <c r="F78484">
        <v>39.979999999999997</v>
      </c>
    </row>
    <row r="78485" spans="1:6" x14ac:dyDescent="0.8">
      <c r="A78485">
        <v>60281</v>
      </c>
      <c r="B78485">
        <v>60701</v>
      </c>
      <c r="C78485">
        <v>1</v>
      </c>
      <c r="D78485">
        <v>17.7911</v>
      </c>
      <c r="E78485">
        <v>2</v>
      </c>
      <c r="F78485">
        <v>35.5822</v>
      </c>
    </row>
    <row r="78486" spans="1:6" x14ac:dyDescent="0.8">
      <c r="A78486">
        <v>60292</v>
      </c>
      <c r="B78486">
        <v>60705</v>
      </c>
      <c r="C78486">
        <v>1</v>
      </c>
      <c r="D78486">
        <v>17.991</v>
      </c>
      <c r="E78486">
        <v>2</v>
      </c>
      <c r="F78486">
        <v>35.981999999999999</v>
      </c>
    </row>
    <row r="78487" spans="1:6" x14ac:dyDescent="0.8">
      <c r="A78487">
        <v>60327</v>
      </c>
      <c r="B78487">
        <v>60724</v>
      </c>
      <c r="C78487">
        <v>1</v>
      </c>
      <c r="D78487">
        <v>15.192399999999997</v>
      </c>
      <c r="E78487">
        <v>2</v>
      </c>
      <c r="F78487">
        <v>30.384799999999995</v>
      </c>
    </row>
    <row r="78488" spans="1:6" x14ac:dyDescent="0.8">
      <c r="A78488">
        <v>60337</v>
      </c>
      <c r="B78488">
        <v>60729</v>
      </c>
      <c r="C78488">
        <v>1</v>
      </c>
      <c r="D78488">
        <v>16.791599999999999</v>
      </c>
      <c r="E78488">
        <v>2</v>
      </c>
      <c r="F78488">
        <v>33.583199999999998</v>
      </c>
    </row>
    <row r="78489" spans="1:6" x14ac:dyDescent="0.8">
      <c r="A78489">
        <v>60416</v>
      </c>
      <c r="B78489">
        <v>60762</v>
      </c>
      <c r="C78489">
        <v>1</v>
      </c>
      <c r="D78489">
        <v>16.591699999999999</v>
      </c>
      <c r="E78489">
        <v>2</v>
      </c>
      <c r="F78489">
        <v>33.183399999999999</v>
      </c>
    </row>
    <row r="78490" spans="1:6" x14ac:dyDescent="0.8">
      <c r="A78490">
        <v>60591</v>
      </c>
      <c r="B78490">
        <v>60829</v>
      </c>
      <c r="C78490">
        <v>1</v>
      </c>
      <c r="D78490">
        <v>18.590699999999998</v>
      </c>
      <c r="E78490">
        <v>2</v>
      </c>
      <c r="F78490">
        <v>37.181399999999996</v>
      </c>
    </row>
    <row r="78491" spans="1:6" x14ac:dyDescent="0.8">
      <c r="A78491">
        <v>60880</v>
      </c>
      <c r="B78491">
        <v>60948</v>
      </c>
      <c r="C78491">
        <v>1</v>
      </c>
      <c r="D78491">
        <v>14.392799999999999</v>
      </c>
      <c r="E78491">
        <v>2</v>
      </c>
      <c r="F78491">
        <v>28.785599999999999</v>
      </c>
    </row>
    <row r="78492" spans="1:6" x14ac:dyDescent="0.8">
      <c r="A78492">
        <v>60940</v>
      </c>
      <c r="B78492">
        <v>60974</v>
      </c>
      <c r="C78492">
        <v>1</v>
      </c>
      <c r="D78492">
        <v>16.191899999999997</v>
      </c>
      <c r="E78492">
        <v>2</v>
      </c>
      <c r="F78492">
        <v>32.383799999999994</v>
      </c>
    </row>
    <row r="78493" spans="1:6" x14ac:dyDescent="0.8">
      <c r="A78493">
        <v>60967</v>
      </c>
      <c r="B78493">
        <v>60985</v>
      </c>
      <c r="C78493">
        <v>1</v>
      </c>
      <c r="D78493">
        <v>18.590699999999998</v>
      </c>
      <c r="E78493">
        <v>2</v>
      </c>
      <c r="F78493">
        <v>37.181399999999996</v>
      </c>
    </row>
    <row r="78494" spans="1:6" x14ac:dyDescent="0.8">
      <c r="A78494">
        <v>60976</v>
      </c>
      <c r="B78494">
        <v>60989</v>
      </c>
      <c r="C78494">
        <v>1</v>
      </c>
      <c r="D78494">
        <v>14.992499999999998</v>
      </c>
      <c r="E78494">
        <v>2</v>
      </c>
      <c r="F78494">
        <v>29.984999999999996</v>
      </c>
    </row>
    <row r="78495" spans="1:6" x14ac:dyDescent="0.8">
      <c r="A78495">
        <v>61047</v>
      </c>
      <c r="B78495">
        <v>61017</v>
      </c>
      <c r="C78495">
        <v>1</v>
      </c>
      <c r="D78495">
        <v>14.1929</v>
      </c>
      <c r="E78495">
        <v>2</v>
      </c>
      <c r="F78495">
        <v>28.3858</v>
      </c>
    </row>
    <row r="78496" spans="1:6" x14ac:dyDescent="0.8">
      <c r="A78496">
        <v>61063</v>
      </c>
      <c r="B78496">
        <v>61024</v>
      </c>
      <c r="C78496">
        <v>1</v>
      </c>
      <c r="D78496">
        <v>18.390799999999999</v>
      </c>
      <c r="E78496">
        <v>2</v>
      </c>
      <c r="F78496">
        <v>36.781599999999997</v>
      </c>
    </row>
    <row r="78497" spans="1:6" x14ac:dyDescent="0.8">
      <c r="A78497">
        <v>61201</v>
      </c>
      <c r="B78497">
        <v>61081</v>
      </c>
      <c r="C78497">
        <v>1</v>
      </c>
      <c r="D78497">
        <v>15.991999999999997</v>
      </c>
      <c r="E78497">
        <v>2</v>
      </c>
      <c r="F78497">
        <v>31.983999999999995</v>
      </c>
    </row>
    <row r="78498" spans="1:6" x14ac:dyDescent="0.8">
      <c r="A78498">
        <v>61354</v>
      </c>
      <c r="B78498">
        <v>61142</v>
      </c>
      <c r="C78498">
        <v>1</v>
      </c>
      <c r="D78498">
        <v>16.991499999999998</v>
      </c>
      <c r="E78498">
        <v>2</v>
      </c>
      <c r="F78498">
        <v>33.982999999999997</v>
      </c>
    </row>
    <row r="78499" spans="1:6" x14ac:dyDescent="0.8">
      <c r="A78499">
        <v>61409</v>
      </c>
      <c r="B78499">
        <v>61164</v>
      </c>
      <c r="C78499">
        <v>1</v>
      </c>
      <c r="D78499">
        <v>19.390299999999996</v>
      </c>
      <c r="E78499">
        <v>2</v>
      </c>
      <c r="F78499">
        <v>38.780599999999993</v>
      </c>
    </row>
    <row r="78500" spans="1:6" x14ac:dyDescent="0.8">
      <c r="A78500">
        <v>61423</v>
      </c>
      <c r="B78500">
        <v>61171</v>
      </c>
      <c r="C78500">
        <v>1</v>
      </c>
      <c r="D78500">
        <v>16.591699999999999</v>
      </c>
      <c r="E78500">
        <v>2</v>
      </c>
      <c r="F78500">
        <v>33.183399999999999</v>
      </c>
    </row>
    <row r="78501" spans="1:6" x14ac:dyDescent="0.8">
      <c r="A78501">
        <v>61825</v>
      </c>
      <c r="B78501">
        <v>61331</v>
      </c>
      <c r="C78501">
        <v>1</v>
      </c>
      <c r="D78501">
        <v>16.3918</v>
      </c>
      <c r="E78501">
        <v>2</v>
      </c>
      <c r="F78501">
        <v>32.7836</v>
      </c>
    </row>
    <row r="78502" spans="1:6" x14ac:dyDescent="0.8">
      <c r="A78502">
        <v>61831</v>
      </c>
      <c r="B78502">
        <v>61333</v>
      </c>
      <c r="C78502">
        <v>1</v>
      </c>
      <c r="D78502">
        <v>17.991</v>
      </c>
      <c r="E78502">
        <v>2</v>
      </c>
      <c r="F78502">
        <v>35.981999999999999</v>
      </c>
    </row>
    <row r="78503" spans="1:6" x14ac:dyDescent="0.8">
      <c r="A78503">
        <v>61971</v>
      </c>
      <c r="B78503">
        <v>61392</v>
      </c>
      <c r="C78503">
        <v>1</v>
      </c>
      <c r="D78503">
        <v>14.7926</v>
      </c>
      <c r="E78503">
        <v>2</v>
      </c>
      <c r="F78503">
        <v>29.5852</v>
      </c>
    </row>
    <row r="78504" spans="1:6" x14ac:dyDescent="0.8">
      <c r="A78504">
        <v>62061</v>
      </c>
      <c r="B78504">
        <v>61427</v>
      </c>
      <c r="C78504">
        <v>1</v>
      </c>
      <c r="D78504">
        <v>16.591699999999999</v>
      </c>
      <c r="E78504">
        <v>2</v>
      </c>
      <c r="F78504">
        <v>33.183399999999999</v>
      </c>
    </row>
    <row r="78505" spans="1:6" x14ac:dyDescent="0.8">
      <c r="A78505">
        <v>62140</v>
      </c>
      <c r="B78505">
        <v>61458</v>
      </c>
      <c r="C78505">
        <v>1</v>
      </c>
      <c r="D78505">
        <v>19.790099999999999</v>
      </c>
      <c r="E78505">
        <v>2</v>
      </c>
      <c r="F78505">
        <v>39.580199999999998</v>
      </c>
    </row>
    <row r="78506" spans="1:6" x14ac:dyDescent="0.8">
      <c r="A78506">
        <v>62310</v>
      </c>
      <c r="B78506">
        <v>61520</v>
      </c>
      <c r="C78506">
        <v>1</v>
      </c>
      <c r="D78506">
        <v>15.792099999999998</v>
      </c>
      <c r="E78506">
        <v>2</v>
      </c>
      <c r="F78506">
        <v>31.584199999999996</v>
      </c>
    </row>
    <row r="78507" spans="1:6" x14ac:dyDescent="0.8">
      <c r="A78507">
        <v>62373</v>
      </c>
      <c r="B78507">
        <v>61546</v>
      </c>
      <c r="C78507">
        <v>1</v>
      </c>
      <c r="D78507">
        <v>19.790099999999999</v>
      </c>
      <c r="E78507">
        <v>2</v>
      </c>
      <c r="F78507">
        <v>39.580199999999998</v>
      </c>
    </row>
    <row r="78508" spans="1:6" x14ac:dyDescent="0.8">
      <c r="A78508">
        <v>62426</v>
      </c>
      <c r="B78508">
        <v>61569</v>
      </c>
      <c r="C78508">
        <v>1</v>
      </c>
      <c r="D78508">
        <v>19.989999999999998</v>
      </c>
      <c r="E78508">
        <v>2</v>
      </c>
      <c r="F78508">
        <v>39.979999999999997</v>
      </c>
    </row>
    <row r="78509" spans="1:6" x14ac:dyDescent="0.8">
      <c r="A78509">
        <v>62474</v>
      </c>
      <c r="B78509">
        <v>61589</v>
      </c>
      <c r="C78509">
        <v>1</v>
      </c>
      <c r="D78509">
        <v>19.390299999999996</v>
      </c>
      <c r="E78509">
        <v>2</v>
      </c>
      <c r="F78509">
        <v>38.780599999999993</v>
      </c>
    </row>
    <row r="78510" spans="1:6" x14ac:dyDescent="0.8">
      <c r="A78510">
        <v>62481</v>
      </c>
      <c r="B78510">
        <v>61591</v>
      </c>
      <c r="C78510">
        <v>1</v>
      </c>
      <c r="D78510">
        <v>19.390299999999996</v>
      </c>
      <c r="E78510">
        <v>2</v>
      </c>
      <c r="F78510">
        <v>38.780599999999993</v>
      </c>
    </row>
    <row r="78511" spans="1:6" x14ac:dyDescent="0.8">
      <c r="A78511">
        <v>62762</v>
      </c>
      <c r="B78511">
        <v>61704</v>
      </c>
      <c r="C78511">
        <v>1</v>
      </c>
      <c r="D78511">
        <v>18.390799999999999</v>
      </c>
      <c r="E78511">
        <v>2</v>
      </c>
      <c r="F78511">
        <v>36.781599999999997</v>
      </c>
    </row>
    <row r="78512" spans="1:6" x14ac:dyDescent="0.8">
      <c r="A78512">
        <v>63011</v>
      </c>
      <c r="B78512">
        <v>61813</v>
      </c>
      <c r="C78512">
        <v>1</v>
      </c>
      <c r="D78512">
        <v>17.191399999999998</v>
      </c>
      <c r="E78512">
        <v>2</v>
      </c>
      <c r="F78512">
        <v>34.382799999999996</v>
      </c>
    </row>
    <row r="78513" spans="1:6" x14ac:dyDescent="0.8">
      <c r="A78513">
        <v>63054</v>
      </c>
      <c r="B78513">
        <v>61831</v>
      </c>
      <c r="C78513">
        <v>1</v>
      </c>
      <c r="D78513">
        <v>16.3918</v>
      </c>
      <c r="E78513">
        <v>2</v>
      </c>
      <c r="F78513">
        <v>32.7836</v>
      </c>
    </row>
    <row r="78514" spans="1:6" x14ac:dyDescent="0.8">
      <c r="A78514">
        <v>63179</v>
      </c>
      <c r="B78514">
        <v>61880</v>
      </c>
      <c r="C78514">
        <v>1</v>
      </c>
      <c r="D78514">
        <v>18.990500000000001</v>
      </c>
      <c r="E78514">
        <v>2</v>
      </c>
      <c r="F78514">
        <v>37.981000000000002</v>
      </c>
    </row>
    <row r="78515" spans="1:6" x14ac:dyDescent="0.8">
      <c r="A78515">
        <v>63241</v>
      </c>
      <c r="B78515">
        <v>61906</v>
      </c>
      <c r="C78515">
        <v>1</v>
      </c>
      <c r="D78515">
        <v>19.1904</v>
      </c>
      <c r="E78515">
        <v>2</v>
      </c>
      <c r="F78515">
        <v>38.380800000000001</v>
      </c>
    </row>
    <row r="78516" spans="1:6" x14ac:dyDescent="0.8">
      <c r="A78516">
        <v>63296</v>
      </c>
      <c r="B78516">
        <v>61930</v>
      </c>
      <c r="C78516">
        <v>1</v>
      </c>
      <c r="D78516">
        <v>18.990500000000001</v>
      </c>
      <c r="E78516">
        <v>2</v>
      </c>
      <c r="F78516">
        <v>37.981000000000002</v>
      </c>
    </row>
    <row r="78517" spans="1:6" x14ac:dyDescent="0.8">
      <c r="A78517">
        <v>63321</v>
      </c>
      <c r="B78517">
        <v>61941</v>
      </c>
      <c r="C78517">
        <v>1</v>
      </c>
      <c r="D78517">
        <v>15.792099999999998</v>
      </c>
      <c r="E78517">
        <v>2</v>
      </c>
      <c r="F78517">
        <v>31.584199999999996</v>
      </c>
    </row>
    <row r="78518" spans="1:6" x14ac:dyDescent="0.8">
      <c r="A78518">
        <v>63402</v>
      </c>
      <c r="B78518">
        <v>61972</v>
      </c>
      <c r="C78518">
        <v>1</v>
      </c>
      <c r="D78518">
        <v>19.390299999999996</v>
      </c>
      <c r="E78518">
        <v>2</v>
      </c>
      <c r="F78518">
        <v>38.780599999999993</v>
      </c>
    </row>
    <row r="78519" spans="1:6" x14ac:dyDescent="0.8">
      <c r="A78519">
        <v>63420</v>
      </c>
      <c r="B78519">
        <v>61979</v>
      </c>
      <c r="C78519">
        <v>1</v>
      </c>
      <c r="D78519">
        <v>18.790599999999998</v>
      </c>
      <c r="E78519">
        <v>2</v>
      </c>
      <c r="F78519">
        <v>37.581199999999995</v>
      </c>
    </row>
    <row r="78520" spans="1:6" x14ac:dyDescent="0.8">
      <c r="A78520">
        <v>63578</v>
      </c>
      <c r="B78520">
        <v>62044</v>
      </c>
      <c r="C78520">
        <v>1</v>
      </c>
      <c r="D78520">
        <v>19.390299999999996</v>
      </c>
      <c r="E78520">
        <v>2</v>
      </c>
      <c r="F78520">
        <v>38.780599999999993</v>
      </c>
    </row>
    <row r="78521" spans="1:6" x14ac:dyDescent="0.8">
      <c r="A78521">
        <v>63602</v>
      </c>
      <c r="B78521">
        <v>62054</v>
      </c>
      <c r="C78521">
        <v>1</v>
      </c>
      <c r="D78521">
        <v>18.190899999999999</v>
      </c>
      <c r="E78521">
        <v>2</v>
      </c>
      <c r="F78521">
        <v>36.381799999999998</v>
      </c>
    </row>
    <row r="78522" spans="1:6" x14ac:dyDescent="0.8">
      <c r="A78522">
        <v>63671</v>
      </c>
      <c r="B78522">
        <v>62082</v>
      </c>
      <c r="C78522">
        <v>1</v>
      </c>
      <c r="D78522">
        <v>16.791599999999999</v>
      </c>
      <c r="E78522">
        <v>2</v>
      </c>
      <c r="F78522">
        <v>33.583199999999998</v>
      </c>
    </row>
    <row r="78523" spans="1:6" x14ac:dyDescent="0.8">
      <c r="A78523">
        <v>63691</v>
      </c>
      <c r="B78523">
        <v>62091</v>
      </c>
      <c r="C78523">
        <v>1</v>
      </c>
      <c r="D78523">
        <v>18.390799999999999</v>
      </c>
      <c r="E78523">
        <v>2</v>
      </c>
      <c r="F78523">
        <v>36.781599999999997</v>
      </c>
    </row>
    <row r="78524" spans="1:6" x14ac:dyDescent="0.8">
      <c r="A78524">
        <v>63710</v>
      </c>
      <c r="B78524">
        <v>62098</v>
      </c>
      <c r="C78524">
        <v>1</v>
      </c>
      <c r="D78524">
        <v>14.592700000000001</v>
      </c>
      <c r="E78524">
        <v>2</v>
      </c>
      <c r="F78524">
        <v>29.185400000000001</v>
      </c>
    </row>
    <row r="78525" spans="1:6" x14ac:dyDescent="0.8">
      <c r="A78525">
        <v>63768</v>
      </c>
      <c r="B78525">
        <v>62126</v>
      </c>
      <c r="C78525">
        <v>1</v>
      </c>
      <c r="D78525">
        <v>19.790099999999999</v>
      </c>
      <c r="E78525">
        <v>2</v>
      </c>
      <c r="F78525">
        <v>39.580199999999998</v>
      </c>
    </row>
    <row r="78526" spans="1:6" x14ac:dyDescent="0.8">
      <c r="A78526">
        <v>63837</v>
      </c>
      <c r="B78526">
        <v>62160</v>
      </c>
      <c r="C78526">
        <v>1</v>
      </c>
      <c r="D78526">
        <v>15.792099999999998</v>
      </c>
      <c r="E78526">
        <v>2</v>
      </c>
      <c r="F78526">
        <v>31.584199999999996</v>
      </c>
    </row>
    <row r="78527" spans="1:6" x14ac:dyDescent="0.8">
      <c r="A78527">
        <v>63840</v>
      </c>
      <c r="B78527">
        <v>62161</v>
      </c>
      <c r="C78527">
        <v>1</v>
      </c>
      <c r="D78527">
        <v>17.191399999999998</v>
      </c>
      <c r="E78527">
        <v>2</v>
      </c>
      <c r="F78527">
        <v>34.382799999999996</v>
      </c>
    </row>
    <row r="78528" spans="1:6" x14ac:dyDescent="0.8">
      <c r="A78528">
        <v>63843</v>
      </c>
      <c r="B78528">
        <v>62162</v>
      </c>
      <c r="C78528">
        <v>1</v>
      </c>
      <c r="D78528">
        <v>17.991</v>
      </c>
      <c r="E78528">
        <v>2</v>
      </c>
      <c r="F78528">
        <v>35.981999999999999</v>
      </c>
    </row>
    <row r="78529" spans="1:6" x14ac:dyDescent="0.8">
      <c r="A78529">
        <v>63911</v>
      </c>
      <c r="B78529">
        <v>62189</v>
      </c>
      <c r="C78529">
        <v>1</v>
      </c>
      <c r="D78529">
        <v>17.391299999999998</v>
      </c>
      <c r="E78529">
        <v>2</v>
      </c>
      <c r="F78529">
        <v>34.782599999999995</v>
      </c>
    </row>
    <row r="78530" spans="1:6" x14ac:dyDescent="0.8">
      <c r="A78530">
        <v>63923</v>
      </c>
      <c r="B78530">
        <v>62193</v>
      </c>
      <c r="C78530">
        <v>1</v>
      </c>
      <c r="D78530">
        <v>17.191399999999998</v>
      </c>
      <c r="E78530">
        <v>2</v>
      </c>
      <c r="F78530">
        <v>34.382799999999996</v>
      </c>
    </row>
    <row r="78531" spans="1:6" x14ac:dyDescent="0.8">
      <c r="A78531">
        <v>64040</v>
      </c>
      <c r="B78531">
        <v>62235</v>
      </c>
      <c r="C78531">
        <v>1</v>
      </c>
      <c r="D78531">
        <v>14.592700000000001</v>
      </c>
      <c r="E78531">
        <v>2</v>
      </c>
      <c r="F78531">
        <v>29.185400000000001</v>
      </c>
    </row>
    <row r="78532" spans="1:6" x14ac:dyDescent="0.8">
      <c r="A78532">
        <v>64066</v>
      </c>
      <c r="B78532">
        <v>62246</v>
      </c>
      <c r="C78532">
        <v>1</v>
      </c>
      <c r="D78532">
        <v>19.390299999999996</v>
      </c>
      <c r="E78532">
        <v>2</v>
      </c>
      <c r="F78532">
        <v>38.780599999999993</v>
      </c>
    </row>
    <row r="78533" spans="1:6" x14ac:dyDescent="0.8">
      <c r="A78533">
        <v>64227</v>
      </c>
      <c r="B78533">
        <v>62315</v>
      </c>
      <c r="C78533">
        <v>1</v>
      </c>
      <c r="D78533">
        <v>18.790599999999998</v>
      </c>
      <c r="E78533">
        <v>2</v>
      </c>
      <c r="F78533">
        <v>37.581199999999995</v>
      </c>
    </row>
    <row r="78534" spans="1:6" x14ac:dyDescent="0.8">
      <c r="A78534">
        <v>64531</v>
      </c>
      <c r="B78534">
        <v>62444</v>
      </c>
      <c r="C78534">
        <v>1</v>
      </c>
      <c r="D78534">
        <v>17.391299999999998</v>
      </c>
      <c r="E78534">
        <v>2</v>
      </c>
      <c r="F78534">
        <v>34.782599999999995</v>
      </c>
    </row>
    <row r="78535" spans="1:6" x14ac:dyDescent="0.8">
      <c r="A78535">
        <v>64628</v>
      </c>
      <c r="B78535">
        <v>62480</v>
      </c>
      <c r="C78535">
        <v>1</v>
      </c>
      <c r="D78535">
        <v>18.190899999999999</v>
      </c>
      <c r="E78535">
        <v>2</v>
      </c>
      <c r="F78535">
        <v>36.381799999999998</v>
      </c>
    </row>
    <row r="78536" spans="1:6" x14ac:dyDescent="0.8">
      <c r="A78536">
        <v>64791</v>
      </c>
      <c r="B78536">
        <v>62540</v>
      </c>
      <c r="C78536">
        <v>1</v>
      </c>
      <c r="D78536">
        <v>18.990500000000001</v>
      </c>
      <c r="E78536">
        <v>2</v>
      </c>
      <c r="F78536">
        <v>37.981000000000002</v>
      </c>
    </row>
    <row r="78537" spans="1:6" x14ac:dyDescent="0.8">
      <c r="A78537">
        <v>64852</v>
      </c>
      <c r="B78537">
        <v>62563</v>
      </c>
      <c r="C78537">
        <v>1</v>
      </c>
      <c r="D78537">
        <v>18.190899999999999</v>
      </c>
      <c r="E78537">
        <v>2</v>
      </c>
      <c r="F78537">
        <v>36.381799999999998</v>
      </c>
    </row>
    <row r="78538" spans="1:6" x14ac:dyDescent="0.8">
      <c r="A78538">
        <v>64999</v>
      </c>
      <c r="B78538">
        <v>62624</v>
      </c>
      <c r="C78538">
        <v>1</v>
      </c>
      <c r="D78538">
        <v>17.591200000000001</v>
      </c>
      <c r="E78538">
        <v>2</v>
      </c>
      <c r="F78538">
        <v>35.182400000000001</v>
      </c>
    </row>
    <row r="78539" spans="1:6" x14ac:dyDescent="0.8">
      <c r="A78539">
        <v>65190</v>
      </c>
      <c r="B78539">
        <v>62702</v>
      </c>
      <c r="C78539">
        <v>1</v>
      </c>
      <c r="D78539">
        <v>17.591200000000001</v>
      </c>
      <c r="E78539">
        <v>2</v>
      </c>
      <c r="F78539">
        <v>35.182400000000001</v>
      </c>
    </row>
    <row r="78540" spans="1:6" x14ac:dyDescent="0.8">
      <c r="A78540">
        <v>65226</v>
      </c>
      <c r="B78540">
        <v>62715</v>
      </c>
      <c r="C78540">
        <v>1</v>
      </c>
      <c r="D78540">
        <v>14.392799999999999</v>
      </c>
      <c r="E78540">
        <v>2</v>
      </c>
      <c r="F78540">
        <v>28.785599999999999</v>
      </c>
    </row>
    <row r="78541" spans="1:6" x14ac:dyDescent="0.8">
      <c r="A78541">
        <v>65397</v>
      </c>
      <c r="B78541">
        <v>62777</v>
      </c>
      <c r="C78541">
        <v>1</v>
      </c>
      <c r="D78541">
        <v>15.991999999999997</v>
      </c>
      <c r="E78541">
        <v>2</v>
      </c>
      <c r="F78541">
        <v>31.983999999999995</v>
      </c>
    </row>
    <row r="78542" spans="1:6" x14ac:dyDescent="0.8">
      <c r="A78542">
        <v>65487</v>
      </c>
      <c r="B78542">
        <v>62816</v>
      </c>
      <c r="C78542">
        <v>1</v>
      </c>
      <c r="D78542">
        <v>15.192399999999997</v>
      </c>
      <c r="E78542">
        <v>2</v>
      </c>
      <c r="F78542">
        <v>30.384799999999995</v>
      </c>
    </row>
    <row r="78543" spans="1:6" x14ac:dyDescent="0.8">
      <c r="A78543">
        <v>65517</v>
      </c>
      <c r="B78543">
        <v>62830</v>
      </c>
      <c r="C78543">
        <v>1</v>
      </c>
      <c r="D78543">
        <v>16.591699999999999</v>
      </c>
      <c r="E78543">
        <v>2</v>
      </c>
      <c r="F78543">
        <v>33.183399999999999</v>
      </c>
    </row>
    <row r="78544" spans="1:6" x14ac:dyDescent="0.8">
      <c r="A78544">
        <v>65658</v>
      </c>
      <c r="B78544">
        <v>62889</v>
      </c>
      <c r="C78544">
        <v>1</v>
      </c>
      <c r="D78544">
        <v>17.991</v>
      </c>
      <c r="E78544">
        <v>2</v>
      </c>
      <c r="F78544">
        <v>35.981999999999999</v>
      </c>
    </row>
    <row r="78545" spans="1:6" x14ac:dyDescent="0.8">
      <c r="A78545">
        <v>65672</v>
      </c>
      <c r="B78545">
        <v>62894</v>
      </c>
      <c r="C78545">
        <v>1</v>
      </c>
      <c r="D78545">
        <v>14.392799999999999</v>
      </c>
      <c r="E78545">
        <v>2</v>
      </c>
      <c r="F78545">
        <v>28.785599999999999</v>
      </c>
    </row>
    <row r="78546" spans="1:6" x14ac:dyDescent="0.8">
      <c r="A78546">
        <v>65740</v>
      </c>
      <c r="B78546">
        <v>62921</v>
      </c>
      <c r="C78546">
        <v>1</v>
      </c>
      <c r="D78546">
        <v>17.591200000000001</v>
      </c>
      <c r="E78546">
        <v>2</v>
      </c>
      <c r="F78546">
        <v>35.182400000000001</v>
      </c>
    </row>
    <row r="78547" spans="1:6" x14ac:dyDescent="0.8">
      <c r="A78547">
        <v>65824</v>
      </c>
      <c r="B78547">
        <v>62953</v>
      </c>
      <c r="C78547">
        <v>1</v>
      </c>
      <c r="D78547">
        <v>18.190899999999999</v>
      </c>
      <c r="E78547">
        <v>2</v>
      </c>
      <c r="F78547">
        <v>36.381799999999998</v>
      </c>
    </row>
    <row r="78548" spans="1:6" x14ac:dyDescent="0.8">
      <c r="A78548">
        <v>65834</v>
      </c>
      <c r="B78548">
        <v>62958</v>
      </c>
      <c r="C78548">
        <v>1</v>
      </c>
      <c r="D78548">
        <v>14.7926</v>
      </c>
      <c r="E78548">
        <v>2</v>
      </c>
      <c r="F78548">
        <v>29.5852</v>
      </c>
    </row>
    <row r="78549" spans="1:6" x14ac:dyDescent="0.8">
      <c r="A78549">
        <v>65984</v>
      </c>
      <c r="B78549">
        <v>63016</v>
      </c>
      <c r="C78549">
        <v>1</v>
      </c>
      <c r="D78549">
        <v>17.191399999999998</v>
      </c>
      <c r="E78549">
        <v>2</v>
      </c>
      <c r="F78549">
        <v>34.382799999999996</v>
      </c>
    </row>
    <row r="78550" spans="1:6" x14ac:dyDescent="0.8">
      <c r="A78550">
        <v>66046</v>
      </c>
      <c r="B78550">
        <v>63040</v>
      </c>
      <c r="C78550">
        <v>1</v>
      </c>
      <c r="D78550">
        <v>17.591200000000001</v>
      </c>
      <c r="E78550">
        <v>2</v>
      </c>
      <c r="F78550">
        <v>35.182400000000001</v>
      </c>
    </row>
    <row r="78551" spans="1:6" x14ac:dyDescent="0.8">
      <c r="A78551">
        <v>66092</v>
      </c>
      <c r="B78551">
        <v>63056</v>
      </c>
      <c r="C78551">
        <v>1</v>
      </c>
      <c r="D78551">
        <v>16.591699999999999</v>
      </c>
      <c r="E78551">
        <v>2</v>
      </c>
      <c r="F78551">
        <v>33.183399999999999</v>
      </c>
    </row>
    <row r="78552" spans="1:6" x14ac:dyDescent="0.8">
      <c r="A78552">
        <v>66120</v>
      </c>
      <c r="B78552">
        <v>63067</v>
      </c>
      <c r="C78552">
        <v>1</v>
      </c>
      <c r="D78552">
        <v>15.392299999999999</v>
      </c>
      <c r="E78552">
        <v>2</v>
      </c>
      <c r="F78552">
        <v>30.784599999999998</v>
      </c>
    </row>
    <row r="78553" spans="1:6" x14ac:dyDescent="0.8">
      <c r="A78553">
        <v>66188</v>
      </c>
      <c r="B78553">
        <v>63093</v>
      </c>
      <c r="C78553">
        <v>1</v>
      </c>
      <c r="D78553">
        <v>16.991499999999998</v>
      </c>
      <c r="E78553">
        <v>2</v>
      </c>
      <c r="F78553">
        <v>33.982999999999997</v>
      </c>
    </row>
    <row r="78554" spans="1:6" x14ac:dyDescent="0.8">
      <c r="A78554">
        <v>66210</v>
      </c>
      <c r="B78554">
        <v>63104</v>
      </c>
      <c r="C78554">
        <v>1</v>
      </c>
      <c r="D78554">
        <v>14.1929</v>
      </c>
      <c r="E78554">
        <v>2</v>
      </c>
      <c r="F78554">
        <v>28.3858</v>
      </c>
    </row>
    <row r="78555" spans="1:6" x14ac:dyDescent="0.8">
      <c r="A78555">
        <v>66273</v>
      </c>
      <c r="B78555">
        <v>63131</v>
      </c>
      <c r="C78555">
        <v>1</v>
      </c>
      <c r="D78555">
        <v>16.591699999999999</v>
      </c>
      <c r="E78555">
        <v>2</v>
      </c>
      <c r="F78555">
        <v>33.183399999999999</v>
      </c>
    </row>
    <row r="78556" spans="1:6" x14ac:dyDescent="0.8">
      <c r="A78556">
        <v>66313</v>
      </c>
      <c r="B78556">
        <v>63146</v>
      </c>
      <c r="C78556">
        <v>1</v>
      </c>
      <c r="D78556">
        <v>15.991999999999997</v>
      </c>
      <c r="E78556">
        <v>2</v>
      </c>
      <c r="F78556">
        <v>31.983999999999995</v>
      </c>
    </row>
    <row r="78557" spans="1:6" x14ac:dyDescent="0.8">
      <c r="A78557">
        <v>66326</v>
      </c>
      <c r="B78557">
        <v>63151</v>
      </c>
      <c r="C78557">
        <v>1</v>
      </c>
      <c r="D78557">
        <v>17.591200000000001</v>
      </c>
      <c r="E78557">
        <v>2</v>
      </c>
      <c r="F78557">
        <v>35.182400000000001</v>
      </c>
    </row>
    <row r="78558" spans="1:6" x14ac:dyDescent="0.8">
      <c r="A78558">
        <v>66443</v>
      </c>
      <c r="B78558">
        <v>63201</v>
      </c>
      <c r="C78558">
        <v>1</v>
      </c>
      <c r="D78558">
        <v>18.590699999999998</v>
      </c>
      <c r="E78558">
        <v>2</v>
      </c>
      <c r="F78558">
        <v>37.181399999999996</v>
      </c>
    </row>
    <row r="78559" spans="1:6" x14ac:dyDescent="0.8">
      <c r="A78559">
        <v>66451</v>
      </c>
      <c r="B78559">
        <v>63204</v>
      </c>
      <c r="C78559">
        <v>1</v>
      </c>
      <c r="D78559">
        <v>17.591200000000001</v>
      </c>
      <c r="E78559">
        <v>2</v>
      </c>
      <c r="F78559">
        <v>35.182400000000001</v>
      </c>
    </row>
    <row r="78560" spans="1:6" x14ac:dyDescent="0.8">
      <c r="A78560">
        <v>66658</v>
      </c>
      <c r="B78560">
        <v>63289</v>
      </c>
      <c r="C78560">
        <v>1</v>
      </c>
      <c r="D78560">
        <v>14.992499999999998</v>
      </c>
      <c r="E78560">
        <v>2</v>
      </c>
      <c r="F78560">
        <v>29.984999999999996</v>
      </c>
    </row>
    <row r="78561" spans="1:6" x14ac:dyDescent="0.8">
      <c r="A78561">
        <v>66704</v>
      </c>
      <c r="B78561">
        <v>63311</v>
      </c>
      <c r="C78561">
        <v>1</v>
      </c>
      <c r="D78561">
        <v>17.591200000000001</v>
      </c>
      <c r="E78561">
        <v>2</v>
      </c>
      <c r="F78561">
        <v>35.182400000000001</v>
      </c>
    </row>
    <row r="78562" spans="1:6" x14ac:dyDescent="0.8">
      <c r="A78562">
        <v>66885</v>
      </c>
      <c r="B78562">
        <v>63383</v>
      </c>
      <c r="C78562">
        <v>1</v>
      </c>
      <c r="D78562">
        <v>17.191399999999998</v>
      </c>
      <c r="E78562">
        <v>2</v>
      </c>
      <c r="F78562">
        <v>34.382799999999996</v>
      </c>
    </row>
    <row r="78563" spans="1:6" x14ac:dyDescent="0.8">
      <c r="A78563">
        <v>66947</v>
      </c>
      <c r="B78563">
        <v>63405</v>
      </c>
      <c r="C78563">
        <v>1</v>
      </c>
      <c r="D78563">
        <v>16.791599999999999</v>
      </c>
      <c r="E78563">
        <v>2</v>
      </c>
      <c r="F78563">
        <v>33.583199999999998</v>
      </c>
    </row>
    <row r="78564" spans="1:6" x14ac:dyDescent="0.8">
      <c r="A78564">
        <v>66974</v>
      </c>
      <c r="B78564">
        <v>63417</v>
      </c>
      <c r="C78564">
        <v>1</v>
      </c>
      <c r="D78564">
        <v>16.191899999999997</v>
      </c>
      <c r="E78564">
        <v>2</v>
      </c>
      <c r="F78564">
        <v>32.383799999999994</v>
      </c>
    </row>
    <row r="78565" spans="1:6" x14ac:dyDescent="0.8">
      <c r="A78565">
        <v>67010</v>
      </c>
      <c r="B78565">
        <v>63429</v>
      </c>
      <c r="C78565">
        <v>1</v>
      </c>
      <c r="D78565">
        <v>16.191899999999997</v>
      </c>
      <c r="E78565">
        <v>2</v>
      </c>
      <c r="F78565">
        <v>32.383799999999994</v>
      </c>
    </row>
    <row r="78566" spans="1:6" x14ac:dyDescent="0.8">
      <c r="A78566">
        <v>67017</v>
      </c>
      <c r="B78566">
        <v>63431</v>
      </c>
      <c r="C78566">
        <v>1</v>
      </c>
      <c r="D78566">
        <v>19.790099999999999</v>
      </c>
      <c r="E78566">
        <v>2</v>
      </c>
      <c r="F78566">
        <v>39.580199999999998</v>
      </c>
    </row>
    <row r="78567" spans="1:6" x14ac:dyDescent="0.8">
      <c r="A78567">
        <v>67164</v>
      </c>
      <c r="B78567">
        <v>63487</v>
      </c>
      <c r="C78567">
        <v>1</v>
      </c>
      <c r="D78567">
        <v>17.191399999999998</v>
      </c>
      <c r="E78567">
        <v>2</v>
      </c>
      <c r="F78567">
        <v>34.382799999999996</v>
      </c>
    </row>
    <row r="78568" spans="1:6" x14ac:dyDescent="0.8">
      <c r="A78568">
        <v>67289</v>
      </c>
      <c r="B78568">
        <v>63537</v>
      </c>
      <c r="C78568">
        <v>1</v>
      </c>
      <c r="D78568">
        <v>17.591200000000001</v>
      </c>
      <c r="E78568">
        <v>2</v>
      </c>
      <c r="F78568">
        <v>35.182400000000001</v>
      </c>
    </row>
    <row r="78569" spans="1:6" x14ac:dyDescent="0.8">
      <c r="A78569">
        <v>67414</v>
      </c>
      <c r="B78569">
        <v>63584</v>
      </c>
      <c r="C78569">
        <v>1</v>
      </c>
      <c r="D78569">
        <v>19.790099999999999</v>
      </c>
      <c r="E78569">
        <v>2</v>
      </c>
      <c r="F78569">
        <v>39.580199999999998</v>
      </c>
    </row>
    <row r="78570" spans="1:6" x14ac:dyDescent="0.8">
      <c r="A78570">
        <v>67451</v>
      </c>
      <c r="B78570">
        <v>63600</v>
      </c>
      <c r="C78570">
        <v>1</v>
      </c>
      <c r="D78570">
        <v>17.591200000000001</v>
      </c>
      <c r="E78570">
        <v>2</v>
      </c>
      <c r="F78570">
        <v>35.182400000000001</v>
      </c>
    </row>
    <row r="78571" spans="1:6" x14ac:dyDescent="0.8">
      <c r="A78571">
        <v>67471</v>
      </c>
      <c r="B78571">
        <v>63608</v>
      </c>
      <c r="C78571">
        <v>1</v>
      </c>
      <c r="D78571">
        <v>15.991999999999997</v>
      </c>
      <c r="E78571">
        <v>2</v>
      </c>
      <c r="F78571">
        <v>31.983999999999995</v>
      </c>
    </row>
    <row r="78572" spans="1:6" x14ac:dyDescent="0.8">
      <c r="A78572">
        <v>67539</v>
      </c>
      <c r="B78572">
        <v>63635</v>
      </c>
      <c r="C78572">
        <v>1</v>
      </c>
      <c r="D78572">
        <v>16.791599999999999</v>
      </c>
      <c r="E78572">
        <v>2</v>
      </c>
      <c r="F78572">
        <v>33.583199999999998</v>
      </c>
    </row>
    <row r="78573" spans="1:6" x14ac:dyDescent="0.8">
      <c r="A78573">
        <v>67623</v>
      </c>
      <c r="B78573">
        <v>63671</v>
      </c>
      <c r="C78573">
        <v>1</v>
      </c>
      <c r="D78573">
        <v>15.592199999999998</v>
      </c>
      <c r="E78573">
        <v>2</v>
      </c>
      <c r="F78573">
        <v>31.184399999999997</v>
      </c>
    </row>
    <row r="78574" spans="1:6" x14ac:dyDescent="0.8">
      <c r="A78574">
        <v>67651</v>
      </c>
      <c r="B78574">
        <v>63681</v>
      </c>
      <c r="C78574">
        <v>1</v>
      </c>
      <c r="D78574">
        <v>17.591200000000001</v>
      </c>
      <c r="E78574">
        <v>2</v>
      </c>
      <c r="F78574">
        <v>35.182400000000001</v>
      </c>
    </row>
    <row r="78575" spans="1:6" x14ac:dyDescent="0.8">
      <c r="A78575">
        <v>67709</v>
      </c>
      <c r="B78575">
        <v>63704</v>
      </c>
      <c r="C78575">
        <v>1</v>
      </c>
      <c r="D78575">
        <v>19.590199999999996</v>
      </c>
      <c r="E78575">
        <v>2</v>
      </c>
      <c r="F78575">
        <v>39.180399999999992</v>
      </c>
    </row>
    <row r="78576" spans="1:6" x14ac:dyDescent="0.8">
      <c r="A78576">
        <v>67729</v>
      </c>
      <c r="B78576">
        <v>63712</v>
      </c>
      <c r="C78576">
        <v>1</v>
      </c>
      <c r="D78576">
        <v>16.991499999999998</v>
      </c>
      <c r="E78576">
        <v>2</v>
      </c>
      <c r="F78576">
        <v>33.982999999999997</v>
      </c>
    </row>
    <row r="78577" spans="1:6" x14ac:dyDescent="0.8">
      <c r="A78577">
        <v>67955</v>
      </c>
      <c r="B78577">
        <v>63800</v>
      </c>
      <c r="C78577">
        <v>1</v>
      </c>
      <c r="D78577">
        <v>16.791599999999999</v>
      </c>
      <c r="E78577">
        <v>2</v>
      </c>
      <c r="F78577">
        <v>33.583199999999998</v>
      </c>
    </row>
    <row r="78578" spans="1:6" x14ac:dyDescent="0.8">
      <c r="A78578">
        <v>68255</v>
      </c>
      <c r="B78578">
        <v>63916</v>
      </c>
      <c r="C78578">
        <v>1</v>
      </c>
      <c r="D78578">
        <v>17.191399999999998</v>
      </c>
      <c r="E78578">
        <v>2</v>
      </c>
      <c r="F78578">
        <v>34.382799999999996</v>
      </c>
    </row>
    <row r="78579" spans="1:6" x14ac:dyDescent="0.8">
      <c r="A78579">
        <v>68402</v>
      </c>
      <c r="B78579">
        <v>63974</v>
      </c>
      <c r="C78579">
        <v>1</v>
      </c>
      <c r="D78579">
        <v>16.791599999999999</v>
      </c>
      <c r="E78579">
        <v>2</v>
      </c>
      <c r="F78579">
        <v>33.583199999999998</v>
      </c>
    </row>
    <row r="78580" spans="1:6" x14ac:dyDescent="0.8">
      <c r="A78580">
        <v>68421</v>
      </c>
      <c r="B78580">
        <v>63981</v>
      </c>
      <c r="C78580">
        <v>1</v>
      </c>
      <c r="D78580">
        <v>19.1904</v>
      </c>
      <c r="E78580">
        <v>2</v>
      </c>
      <c r="F78580">
        <v>38.380800000000001</v>
      </c>
    </row>
    <row r="78581" spans="1:6" x14ac:dyDescent="0.8">
      <c r="A78581">
        <v>68595</v>
      </c>
      <c r="B78581">
        <v>64047</v>
      </c>
      <c r="C78581">
        <v>1</v>
      </c>
      <c r="D78581">
        <v>16.191899999999997</v>
      </c>
      <c r="E78581">
        <v>2</v>
      </c>
      <c r="F78581">
        <v>32.383799999999994</v>
      </c>
    </row>
    <row r="78582" spans="1:6" x14ac:dyDescent="0.8">
      <c r="A78582">
        <v>68724</v>
      </c>
      <c r="B78582">
        <v>64098</v>
      </c>
      <c r="C78582">
        <v>1</v>
      </c>
      <c r="D78582">
        <v>16.591699999999999</v>
      </c>
      <c r="E78582">
        <v>2</v>
      </c>
      <c r="F78582">
        <v>33.183399999999999</v>
      </c>
    </row>
    <row r="78583" spans="1:6" x14ac:dyDescent="0.8">
      <c r="A78583">
        <v>68801</v>
      </c>
      <c r="B78583">
        <v>64131</v>
      </c>
      <c r="C78583">
        <v>1</v>
      </c>
      <c r="D78583">
        <v>14.7926</v>
      </c>
      <c r="E78583">
        <v>2</v>
      </c>
      <c r="F78583">
        <v>29.5852</v>
      </c>
    </row>
    <row r="78584" spans="1:6" x14ac:dyDescent="0.8">
      <c r="A78584">
        <v>68836</v>
      </c>
      <c r="B78584">
        <v>64146</v>
      </c>
      <c r="C78584">
        <v>1</v>
      </c>
      <c r="D78584">
        <v>17.991</v>
      </c>
      <c r="E78584">
        <v>2</v>
      </c>
      <c r="F78584">
        <v>35.981999999999999</v>
      </c>
    </row>
    <row r="78585" spans="1:6" x14ac:dyDescent="0.8">
      <c r="A78585">
        <v>68883</v>
      </c>
      <c r="B78585">
        <v>64166</v>
      </c>
      <c r="C78585">
        <v>1</v>
      </c>
      <c r="D78585">
        <v>15.991999999999997</v>
      </c>
      <c r="E78585">
        <v>2</v>
      </c>
      <c r="F78585">
        <v>31.983999999999995</v>
      </c>
    </row>
    <row r="78586" spans="1:6" x14ac:dyDescent="0.8">
      <c r="A78586">
        <v>68914</v>
      </c>
      <c r="B78586">
        <v>64178</v>
      </c>
      <c r="C78586">
        <v>1</v>
      </c>
      <c r="D78586">
        <v>15.192399999999997</v>
      </c>
      <c r="E78586">
        <v>2</v>
      </c>
      <c r="F78586">
        <v>30.384799999999995</v>
      </c>
    </row>
    <row r="78587" spans="1:6" x14ac:dyDescent="0.8">
      <c r="A78587">
        <v>68956</v>
      </c>
      <c r="B78587">
        <v>64197</v>
      </c>
      <c r="C78587">
        <v>1</v>
      </c>
      <c r="D78587">
        <v>17.591200000000001</v>
      </c>
      <c r="E78587">
        <v>2</v>
      </c>
      <c r="F78587">
        <v>35.182400000000001</v>
      </c>
    </row>
    <row r="78588" spans="1:6" x14ac:dyDescent="0.8">
      <c r="A78588">
        <v>69233</v>
      </c>
      <c r="B78588">
        <v>64304</v>
      </c>
      <c r="C78588">
        <v>1</v>
      </c>
      <c r="D78588">
        <v>15.792099999999998</v>
      </c>
      <c r="E78588">
        <v>2</v>
      </c>
      <c r="F78588">
        <v>31.584199999999996</v>
      </c>
    </row>
    <row r="78589" spans="1:6" x14ac:dyDescent="0.8">
      <c r="A78589">
        <v>69314</v>
      </c>
      <c r="B78589">
        <v>64336</v>
      </c>
      <c r="C78589">
        <v>1</v>
      </c>
      <c r="D78589">
        <v>18.990500000000001</v>
      </c>
      <c r="E78589">
        <v>2</v>
      </c>
      <c r="F78589">
        <v>37.981000000000002</v>
      </c>
    </row>
    <row r="78590" spans="1:6" x14ac:dyDescent="0.8">
      <c r="A78590">
        <v>69327</v>
      </c>
      <c r="B78590">
        <v>64342</v>
      </c>
      <c r="C78590">
        <v>1</v>
      </c>
      <c r="D78590">
        <v>15.991999999999997</v>
      </c>
      <c r="E78590">
        <v>2</v>
      </c>
      <c r="F78590">
        <v>31.983999999999995</v>
      </c>
    </row>
    <row r="78591" spans="1:6" x14ac:dyDescent="0.8">
      <c r="A78591">
        <v>69353</v>
      </c>
      <c r="B78591">
        <v>64351</v>
      </c>
      <c r="C78591">
        <v>1</v>
      </c>
      <c r="D78591">
        <v>16.991499999999998</v>
      </c>
      <c r="E78591">
        <v>2</v>
      </c>
      <c r="F78591">
        <v>33.982999999999997</v>
      </c>
    </row>
    <row r="78592" spans="1:6" x14ac:dyDescent="0.8">
      <c r="A78592">
        <v>69724</v>
      </c>
      <c r="B78592">
        <v>64504</v>
      </c>
      <c r="C78592">
        <v>1</v>
      </c>
      <c r="D78592">
        <v>19.1904</v>
      </c>
      <c r="E78592">
        <v>2</v>
      </c>
      <c r="F78592">
        <v>38.380800000000001</v>
      </c>
    </row>
    <row r="78593" spans="1:6" x14ac:dyDescent="0.8">
      <c r="A78593">
        <v>69740</v>
      </c>
      <c r="B78593">
        <v>64510</v>
      </c>
      <c r="C78593">
        <v>1</v>
      </c>
      <c r="D78593">
        <v>19.1904</v>
      </c>
      <c r="E78593">
        <v>2</v>
      </c>
      <c r="F78593">
        <v>38.380800000000001</v>
      </c>
    </row>
    <row r="78594" spans="1:6" x14ac:dyDescent="0.8">
      <c r="A78594">
        <v>69862</v>
      </c>
      <c r="B78594">
        <v>64560</v>
      </c>
      <c r="C78594">
        <v>1</v>
      </c>
      <c r="D78594">
        <v>15.592199999999998</v>
      </c>
      <c r="E78594">
        <v>2</v>
      </c>
      <c r="F78594">
        <v>31.184399999999997</v>
      </c>
    </row>
    <row r="78595" spans="1:6" x14ac:dyDescent="0.8">
      <c r="A78595">
        <v>69968</v>
      </c>
      <c r="B78595">
        <v>64605</v>
      </c>
      <c r="C78595">
        <v>1</v>
      </c>
      <c r="D78595">
        <v>14.592700000000001</v>
      </c>
      <c r="E78595">
        <v>2</v>
      </c>
      <c r="F78595">
        <v>29.185400000000001</v>
      </c>
    </row>
    <row r="78596" spans="1:6" x14ac:dyDescent="0.8">
      <c r="A78596">
        <v>70052</v>
      </c>
      <c r="B78596">
        <v>64639</v>
      </c>
      <c r="C78596">
        <v>1</v>
      </c>
      <c r="D78596">
        <v>19.989999999999998</v>
      </c>
      <c r="E78596">
        <v>2</v>
      </c>
      <c r="F78596">
        <v>39.979999999999997</v>
      </c>
    </row>
    <row r="78597" spans="1:6" x14ac:dyDescent="0.8">
      <c r="A78597">
        <v>70137</v>
      </c>
      <c r="B78597">
        <v>64668</v>
      </c>
      <c r="C78597">
        <v>1</v>
      </c>
      <c r="D78597">
        <v>19.1904</v>
      </c>
      <c r="E78597">
        <v>2</v>
      </c>
      <c r="F78597">
        <v>38.380800000000001</v>
      </c>
    </row>
    <row r="78598" spans="1:6" x14ac:dyDescent="0.8">
      <c r="A78598">
        <v>70148</v>
      </c>
      <c r="B78598">
        <v>64672</v>
      </c>
      <c r="C78598">
        <v>1</v>
      </c>
      <c r="D78598">
        <v>15.192399999999997</v>
      </c>
      <c r="E78598">
        <v>2</v>
      </c>
      <c r="F78598">
        <v>30.384799999999995</v>
      </c>
    </row>
    <row r="78599" spans="1:6" x14ac:dyDescent="0.8">
      <c r="A78599">
        <v>70232</v>
      </c>
      <c r="B78599">
        <v>64704</v>
      </c>
      <c r="C78599">
        <v>1</v>
      </c>
      <c r="D78599">
        <v>14.392799999999999</v>
      </c>
      <c r="E78599">
        <v>2</v>
      </c>
      <c r="F78599">
        <v>28.785599999999999</v>
      </c>
    </row>
    <row r="78600" spans="1:6" x14ac:dyDescent="0.8">
      <c r="A78600">
        <v>70261</v>
      </c>
      <c r="B78600">
        <v>64717</v>
      </c>
      <c r="C78600">
        <v>1</v>
      </c>
      <c r="D78600">
        <v>19.790099999999999</v>
      </c>
      <c r="E78600">
        <v>2</v>
      </c>
      <c r="F78600">
        <v>39.580199999999998</v>
      </c>
    </row>
    <row r="78601" spans="1:6" x14ac:dyDescent="0.8">
      <c r="A78601">
        <v>70274</v>
      </c>
      <c r="B78601">
        <v>64722</v>
      </c>
      <c r="C78601">
        <v>1</v>
      </c>
      <c r="D78601">
        <v>18.590699999999998</v>
      </c>
      <c r="E78601">
        <v>2</v>
      </c>
      <c r="F78601">
        <v>37.181399999999996</v>
      </c>
    </row>
    <row r="78602" spans="1:6" x14ac:dyDescent="0.8">
      <c r="A78602">
        <v>70336</v>
      </c>
      <c r="B78602">
        <v>64745</v>
      </c>
      <c r="C78602">
        <v>1</v>
      </c>
      <c r="D78602">
        <v>19.1904</v>
      </c>
      <c r="E78602">
        <v>2</v>
      </c>
      <c r="F78602">
        <v>38.380800000000001</v>
      </c>
    </row>
    <row r="78603" spans="1:6" x14ac:dyDescent="0.8">
      <c r="A78603">
        <v>70536</v>
      </c>
      <c r="B78603">
        <v>64826</v>
      </c>
      <c r="C78603">
        <v>1</v>
      </c>
      <c r="D78603">
        <v>18.190899999999999</v>
      </c>
      <c r="E78603">
        <v>2</v>
      </c>
      <c r="F78603">
        <v>36.381799999999998</v>
      </c>
    </row>
    <row r="78604" spans="1:6" x14ac:dyDescent="0.8">
      <c r="A78604">
        <v>70557</v>
      </c>
      <c r="B78604">
        <v>64832</v>
      </c>
      <c r="C78604">
        <v>1</v>
      </c>
      <c r="D78604">
        <v>17.991</v>
      </c>
      <c r="E78604">
        <v>2</v>
      </c>
      <c r="F78604">
        <v>35.981999999999999</v>
      </c>
    </row>
    <row r="78605" spans="1:6" x14ac:dyDescent="0.8">
      <c r="A78605">
        <v>70679</v>
      </c>
      <c r="B78605">
        <v>64880</v>
      </c>
      <c r="C78605">
        <v>1</v>
      </c>
      <c r="D78605">
        <v>15.392299999999999</v>
      </c>
      <c r="E78605">
        <v>2</v>
      </c>
      <c r="F78605">
        <v>30.784599999999998</v>
      </c>
    </row>
    <row r="78606" spans="1:6" x14ac:dyDescent="0.8">
      <c r="A78606">
        <v>70737</v>
      </c>
      <c r="B78606">
        <v>64902</v>
      </c>
      <c r="C78606">
        <v>1</v>
      </c>
      <c r="D78606">
        <v>14.592700000000001</v>
      </c>
      <c r="E78606">
        <v>2</v>
      </c>
      <c r="F78606">
        <v>29.185400000000001</v>
      </c>
    </row>
    <row r="78607" spans="1:6" x14ac:dyDescent="0.8">
      <c r="A78607">
        <v>70761</v>
      </c>
      <c r="B78607">
        <v>64912</v>
      </c>
      <c r="C78607">
        <v>1</v>
      </c>
      <c r="D78607">
        <v>15.192399999999997</v>
      </c>
      <c r="E78607">
        <v>2</v>
      </c>
      <c r="F78607">
        <v>30.384799999999995</v>
      </c>
    </row>
    <row r="78608" spans="1:6" x14ac:dyDescent="0.8">
      <c r="A78608">
        <v>70871</v>
      </c>
      <c r="B78608">
        <v>64953</v>
      </c>
      <c r="C78608">
        <v>1</v>
      </c>
      <c r="D78608">
        <v>15.991999999999997</v>
      </c>
      <c r="E78608">
        <v>2</v>
      </c>
      <c r="F78608">
        <v>31.983999999999995</v>
      </c>
    </row>
    <row r="78609" spans="1:6" x14ac:dyDescent="0.8">
      <c r="A78609">
        <v>71080</v>
      </c>
      <c r="B78609">
        <v>65042</v>
      </c>
      <c r="C78609">
        <v>1</v>
      </c>
      <c r="D78609">
        <v>17.991</v>
      </c>
      <c r="E78609">
        <v>2</v>
      </c>
      <c r="F78609">
        <v>35.981999999999999</v>
      </c>
    </row>
    <row r="78610" spans="1:6" x14ac:dyDescent="0.8">
      <c r="A78610">
        <v>71164</v>
      </c>
      <c r="B78610">
        <v>65077</v>
      </c>
      <c r="C78610">
        <v>1</v>
      </c>
      <c r="D78610">
        <v>14.1929</v>
      </c>
      <c r="E78610">
        <v>2</v>
      </c>
      <c r="F78610">
        <v>28.3858</v>
      </c>
    </row>
    <row r="78611" spans="1:6" x14ac:dyDescent="0.8">
      <c r="A78611">
        <v>71203</v>
      </c>
      <c r="B78611">
        <v>65092</v>
      </c>
      <c r="C78611">
        <v>1</v>
      </c>
      <c r="D78611">
        <v>15.792099999999998</v>
      </c>
      <c r="E78611">
        <v>2</v>
      </c>
      <c r="F78611">
        <v>31.584199999999996</v>
      </c>
    </row>
    <row r="78612" spans="1:6" x14ac:dyDescent="0.8">
      <c r="A78612">
        <v>71362</v>
      </c>
      <c r="B78612">
        <v>65153</v>
      </c>
      <c r="C78612">
        <v>1</v>
      </c>
      <c r="D78612">
        <v>19.590199999999996</v>
      </c>
      <c r="E78612">
        <v>2</v>
      </c>
      <c r="F78612">
        <v>39.180399999999992</v>
      </c>
    </row>
    <row r="78613" spans="1:6" x14ac:dyDescent="0.8">
      <c r="A78613">
        <v>71605</v>
      </c>
      <c r="B78613">
        <v>65248</v>
      </c>
      <c r="C78613">
        <v>1</v>
      </c>
      <c r="D78613">
        <v>19.590199999999996</v>
      </c>
      <c r="E78613">
        <v>2</v>
      </c>
      <c r="F78613">
        <v>39.180399999999992</v>
      </c>
    </row>
    <row r="78614" spans="1:6" x14ac:dyDescent="0.8">
      <c r="A78614">
        <v>71633</v>
      </c>
      <c r="B78614">
        <v>65258</v>
      </c>
      <c r="C78614">
        <v>1</v>
      </c>
      <c r="D78614">
        <v>16.991499999999998</v>
      </c>
      <c r="E78614">
        <v>2</v>
      </c>
      <c r="F78614">
        <v>33.982999999999997</v>
      </c>
    </row>
    <row r="78615" spans="1:6" x14ac:dyDescent="0.8">
      <c r="A78615">
        <v>71678</v>
      </c>
      <c r="B78615">
        <v>65275</v>
      </c>
      <c r="C78615">
        <v>1</v>
      </c>
      <c r="D78615">
        <v>15.392299999999999</v>
      </c>
      <c r="E78615">
        <v>2</v>
      </c>
      <c r="F78615">
        <v>30.784599999999998</v>
      </c>
    </row>
    <row r="78616" spans="1:6" x14ac:dyDescent="0.8">
      <c r="A78616">
        <v>71864</v>
      </c>
      <c r="B78616">
        <v>65350</v>
      </c>
      <c r="C78616">
        <v>1</v>
      </c>
      <c r="D78616">
        <v>15.991999999999997</v>
      </c>
      <c r="E78616">
        <v>2</v>
      </c>
      <c r="F78616">
        <v>31.983999999999995</v>
      </c>
    </row>
    <row r="78617" spans="1:6" x14ac:dyDescent="0.8">
      <c r="A78617">
        <v>72089</v>
      </c>
      <c r="B78617">
        <v>65445</v>
      </c>
      <c r="C78617">
        <v>1</v>
      </c>
      <c r="D78617">
        <v>15.991999999999997</v>
      </c>
      <c r="E78617">
        <v>2</v>
      </c>
      <c r="F78617">
        <v>31.983999999999995</v>
      </c>
    </row>
    <row r="78618" spans="1:6" x14ac:dyDescent="0.8">
      <c r="A78618">
        <v>72110</v>
      </c>
      <c r="B78618">
        <v>65455</v>
      </c>
      <c r="C78618">
        <v>1</v>
      </c>
      <c r="D78618">
        <v>16.591699999999999</v>
      </c>
      <c r="E78618">
        <v>2</v>
      </c>
      <c r="F78618">
        <v>33.183399999999999</v>
      </c>
    </row>
    <row r="78619" spans="1:6" x14ac:dyDescent="0.8">
      <c r="A78619">
        <v>72156</v>
      </c>
      <c r="B78619">
        <v>65474</v>
      </c>
      <c r="C78619">
        <v>1</v>
      </c>
      <c r="D78619">
        <v>18.790599999999998</v>
      </c>
      <c r="E78619">
        <v>2</v>
      </c>
      <c r="F78619">
        <v>37.581199999999995</v>
      </c>
    </row>
    <row r="78620" spans="1:6" x14ac:dyDescent="0.8">
      <c r="A78620">
        <v>72381</v>
      </c>
      <c r="B78620">
        <v>65561</v>
      </c>
      <c r="C78620">
        <v>1</v>
      </c>
      <c r="D78620">
        <v>19.390299999999996</v>
      </c>
      <c r="E78620">
        <v>2</v>
      </c>
      <c r="F78620">
        <v>38.780599999999993</v>
      </c>
    </row>
    <row r="78621" spans="1:6" x14ac:dyDescent="0.8">
      <c r="A78621">
        <v>72519</v>
      </c>
      <c r="B78621">
        <v>65616</v>
      </c>
      <c r="C78621">
        <v>1</v>
      </c>
      <c r="D78621">
        <v>18.790599999999998</v>
      </c>
      <c r="E78621">
        <v>2</v>
      </c>
      <c r="F78621">
        <v>37.581199999999995</v>
      </c>
    </row>
    <row r="78622" spans="1:6" x14ac:dyDescent="0.8">
      <c r="A78622">
        <v>72530</v>
      </c>
      <c r="B78622">
        <v>65620</v>
      </c>
      <c r="C78622">
        <v>1</v>
      </c>
      <c r="D78622">
        <v>17.7911</v>
      </c>
      <c r="E78622">
        <v>2</v>
      </c>
      <c r="F78622">
        <v>35.5822</v>
      </c>
    </row>
    <row r="78623" spans="1:6" x14ac:dyDescent="0.8">
      <c r="A78623">
        <v>72562</v>
      </c>
      <c r="B78623">
        <v>65633</v>
      </c>
      <c r="C78623">
        <v>1</v>
      </c>
      <c r="D78623">
        <v>14.392799999999999</v>
      </c>
      <c r="E78623">
        <v>2</v>
      </c>
      <c r="F78623">
        <v>28.785599999999999</v>
      </c>
    </row>
    <row r="78624" spans="1:6" x14ac:dyDescent="0.8">
      <c r="A78624">
        <v>72563</v>
      </c>
      <c r="B78624">
        <v>65634</v>
      </c>
      <c r="C78624">
        <v>1</v>
      </c>
      <c r="D78624">
        <v>15.192399999999997</v>
      </c>
      <c r="E78624">
        <v>2</v>
      </c>
      <c r="F78624">
        <v>30.384799999999995</v>
      </c>
    </row>
    <row r="78625" spans="1:6" x14ac:dyDescent="0.8">
      <c r="A78625">
        <v>72964</v>
      </c>
      <c r="B78625">
        <v>65796</v>
      </c>
      <c r="C78625">
        <v>1</v>
      </c>
      <c r="D78625">
        <v>14.992499999999998</v>
      </c>
      <c r="E78625">
        <v>2</v>
      </c>
      <c r="F78625">
        <v>29.984999999999996</v>
      </c>
    </row>
    <row r="78626" spans="1:6" x14ac:dyDescent="0.8">
      <c r="A78626">
        <v>72975</v>
      </c>
      <c r="B78626">
        <v>65801</v>
      </c>
      <c r="C78626">
        <v>1</v>
      </c>
      <c r="D78626">
        <v>16.991499999999998</v>
      </c>
      <c r="E78626">
        <v>2</v>
      </c>
      <c r="F78626">
        <v>33.982999999999997</v>
      </c>
    </row>
    <row r="78627" spans="1:6" x14ac:dyDescent="0.8">
      <c r="A78627">
        <v>73010</v>
      </c>
      <c r="B78627">
        <v>65815</v>
      </c>
      <c r="C78627">
        <v>1</v>
      </c>
      <c r="D78627">
        <v>18.990500000000001</v>
      </c>
      <c r="E78627">
        <v>2</v>
      </c>
      <c r="F78627">
        <v>37.981000000000002</v>
      </c>
    </row>
    <row r="78628" spans="1:6" x14ac:dyDescent="0.8">
      <c r="A78628">
        <v>73022</v>
      </c>
      <c r="B78628">
        <v>65820</v>
      </c>
      <c r="C78628">
        <v>1</v>
      </c>
      <c r="D78628">
        <v>15.592199999999998</v>
      </c>
      <c r="E78628">
        <v>2</v>
      </c>
      <c r="F78628">
        <v>31.184399999999997</v>
      </c>
    </row>
    <row r="78629" spans="1:6" x14ac:dyDescent="0.8">
      <c r="A78629">
        <v>73260</v>
      </c>
      <c r="B78629">
        <v>65920</v>
      </c>
      <c r="C78629">
        <v>1</v>
      </c>
      <c r="D78629">
        <v>19.590199999999996</v>
      </c>
      <c r="E78629">
        <v>2</v>
      </c>
      <c r="F78629">
        <v>39.180399999999992</v>
      </c>
    </row>
    <row r="78630" spans="1:6" x14ac:dyDescent="0.8">
      <c r="A78630">
        <v>73336</v>
      </c>
      <c r="B78630">
        <v>65949</v>
      </c>
      <c r="C78630">
        <v>1</v>
      </c>
      <c r="D78630">
        <v>15.792099999999998</v>
      </c>
      <c r="E78630">
        <v>2</v>
      </c>
      <c r="F78630">
        <v>31.584199999999996</v>
      </c>
    </row>
    <row r="78631" spans="1:6" x14ac:dyDescent="0.8">
      <c r="A78631">
        <v>73449</v>
      </c>
      <c r="B78631">
        <v>65994</v>
      </c>
      <c r="C78631">
        <v>1</v>
      </c>
      <c r="D78631">
        <v>17.391299999999998</v>
      </c>
      <c r="E78631">
        <v>2</v>
      </c>
      <c r="F78631">
        <v>34.782599999999995</v>
      </c>
    </row>
    <row r="78632" spans="1:6" x14ac:dyDescent="0.8">
      <c r="A78632">
        <v>73489</v>
      </c>
      <c r="B78632">
        <v>66009</v>
      </c>
      <c r="C78632">
        <v>1</v>
      </c>
      <c r="D78632">
        <v>15.192399999999997</v>
      </c>
      <c r="E78632">
        <v>2</v>
      </c>
      <c r="F78632">
        <v>30.384799999999995</v>
      </c>
    </row>
    <row r="78633" spans="1:6" x14ac:dyDescent="0.8">
      <c r="A78633">
        <v>73553</v>
      </c>
      <c r="B78633">
        <v>66031</v>
      </c>
      <c r="C78633">
        <v>1</v>
      </c>
      <c r="D78633">
        <v>19.590199999999996</v>
      </c>
      <c r="E78633">
        <v>2</v>
      </c>
      <c r="F78633">
        <v>39.180399999999992</v>
      </c>
    </row>
    <row r="78634" spans="1:6" x14ac:dyDescent="0.8">
      <c r="A78634">
        <v>73577</v>
      </c>
      <c r="B78634">
        <v>66040</v>
      </c>
      <c r="C78634">
        <v>1</v>
      </c>
      <c r="D78634">
        <v>14.7926</v>
      </c>
      <c r="E78634">
        <v>2</v>
      </c>
      <c r="F78634">
        <v>29.5852</v>
      </c>
    </row>
    <row r="78635" spans="1:6" x14ac:dyDescent="0.8">
      <c r="A78635">
        <v>73603</v>
      </c>
      <c r="B78635">
        <v>66054</v>
      </c>
      <c r="C78635">
        <v>1</v>
      </c>
      <c r="D78635">
        <v>14.392799999999999</v>
      </c>
      <c r="E78635">
        <v>2</v>
      </c>
      <c r="F78635">
        <v>28.785599999999999</v>
      </c>
    </row>
    <row r="78636" spans="1:6" x14ac:dyDescent="0.8">
      <c r="A78636">
        <v>73731</v>
      </c>
      <c r="B78636">
        <v>66106</v>
      </c>
      <c r="C78636">
        <v>1</v>
      </c>
      <c r="D78636">
        <v>14.392799999999999</v>
      </c>
      <c r="E78636">
        <v>2</v>
      </c>
      <c r="F78636">
        <v>28.785599999999999</v>
      </c>
    </row>
    <row r="78637" spans="1:6" x14ac:dyDescent="0.8">
      <c r="A78637">
        <v>73783</v>
      </c>
      <c r="B78637">
        <v>66126</v>
      </c>
      <c r="C78637">
        <v>1</v>
      </c>
      <c r="D78637">
        <v>15.392299999999999</v>
      </c>
      <c r="E78637">
        <v>2</v>
      </c>
      <c r="F78637">
        <v>30.784599999999998</v>
      </c>
    </row>
    <row r="78638" spans="1:6" x14ac:dyDescent="0.8">
      <c r="A78638">
        <v>73856</v>
      </c>
      <c r="B78638">
        <v>66152</v>
      </c>
      <c r="C78638">
        <v>1</v>
      </c>
      <c r="D78638">
        <v>14.7926</v>
      </c>
      <c r="E78638">
        <v>2</v>
      </c>
      <c r="F78638">
        <v>29.5852</v>
      </c>
    </row>
    <row r="78639" spans="1:6" x14ac:dyDescent="0.8">
      <c r="A78639">
        <v>73859</v>
      </c>
      <c r="B78639">
        <v>66154</v>
      </c>
      <c r="C78639">
        <v>1</v>
      </c>
      <c r="D78639">
        <v>15.991999999999997</v>
      </c>
      <c r="E78639">
        <v>2</v>
      </c>
      <c r="F78639">
        <v>31.983999999999995</v>
      </c>
    </row>
    <row r="78640" spans="1:6" x14ac:dyDescent="0.8">
      <c r="A78640">
        <v>73898</v>
      </c>
      <c r="B78640">
        <v>66173</v>
      </c>
      <c r="C78640">
        <v>1</v>
      </c>
      <c r="D78640">
        <v>16.3918</v>
      </c>
      <c r="E78640">
        <v>2</v>
      </c>
      <c r="F78640">
        <v>32.7836</v>
      </c>
    </row>
    <row r="78641" spans="1:6" x14ac:dyDescent="0.8">
      <c r="A78641">
        <v>73994</v>
      </c>
      <c r="B78641">
        <v>66208</v>
      </c>
      <c r="C78641">
        <v>1</v>
      </c>
      <c r="D78641">
        <v>18.990500000000001</v>
      </c>
      <c r="E78641">
        <v>2</v>
      </c>
      <c r="F78641">
        <v>37.981000000000002</v>
      </c>
    </row>
    <row r="78642" spans="1:6" x14ac:dyDescent="0.8">
      <c r="A78642">
        <v>74184</v>
      </c>
      <c r="B78642">
        <v>66286</v>
      </c>
      <c r="C78642">
        <v>1</v>
      </c>
      <c r="D78642">
        <v>18.590699999999998</v>
      </c>
      <c r="E78642">
        <v>2</v>
      </c>
      <c r="F78642">
        <v>37.181399999999996</v>
      </c>
    </row>
    <row r="78643" spans="1:6" x14ac:dyDescent="0.8">
      <c r="A78643">
        <v>74203</v>
      </c>
      <c r="B78643">
        <v>66294</v>
      </c>
      <c r="C78643">
        <v>1</v>
      </c>
      <c r="D78643">
        <v>17.191399999999998</v>
      </c>
      <c r="E78643">
        <v>2</v>
      </c>
      <c r="F78643">
        <v>34.382799999999996</v>
      </c>
    </row>
    <row r="78644" spans="1:6" x14ac:dyDescent="0.8">
      <c r="A78644">
        <v>74215</v>
      </c>
      <c r="B78644">
        <v>66300</v>
      </c>
      <c r="C78644">
        <v>1</v>
      </c>
      <c r="D78644">
        <v>15.592199999999998</v>
      </c>
      <c r="E78644">
        <v>2</v>
      </c>
      <c r="F78644">
        <v>31.184399999999997</v>
      </c>
    </row>
    <row r="78645" spans="1:6" x14ac:dyDescent="0.8">
      <c r="A78645">
        <v>74305</v>
      </c>
      <c r="B78645">
        <v>66334</v>
      </c>
      <c r="C78645">
        <v>1</v>
      </c>
      <c r="D78645">
        <v>16.791599999999999</v>
      </c>
      <c r="E78645">
        <v>2</v>
      </c>
      <c r="F78645">
        <v>33.583199999999998</v>
      </c>
    </row>
    <row r="78646" spans="1:6" x14ac:dyDescent="0.8">
      <c r="A78646">
        <v>74371</v>
      </c>
      <c r="B78646">
        <v>66362</v>
      </c>
      <c r="C78646">
        <v>1</v>
      </c>
      <c r="D78646">
        <v>16.191899999999997</v>
      </c>
      <c r="E78646">
        <v>2</v>
      </c>
      <c r="F78646">
        <v>32.383799999999994</v>
      </c>
    </row>
    <row r="78647" spans="1:6" x14ac:dyDescent="0.8">
      <c r="A78647">
        <v>74513</v>
      </c>
      <c r="B78647">
        <v>66416</v>
      </c>
      <c r="C78647">
        <v>1</v>
      </c>
      <c r="D78647">
        <v>18.390799999999999</v>
      </c>
      <c r="E78647">
        <v>2</v>
      </c>
      <c r="F78647">
        <v>36.781599999999997</v>
      </c>
    </row>
    <row r="78648" spans="1:6" x14ac:dyDescent="0.8">
      <c r="A78648">
        <v>74542</v>
      </c>
      <c r="B78648">
        <v>66428</v>
      </c>
      <c r="C78648">
        <v>1</v>
      </c>
      <c r="D78648">
        <v>17.7911</v>
      </c>
      <c r="E78648">
        <v>2</v>
      </c>
      <c r="F78648">
        <v>35.5822</v>
      </c>
    </row>
    <row r="78649" spans="1:6" x14ac:dyDescent="0.8">
      <c r="A78649">
        <v>74602</v>
      </c>
      <c r="B78649">
        <v>66452</v>
      </c>
      <c r="C78649">
        <v>1</v>
      </c>
      <c r="D78649">
        <v>16.191899999999997</v>
      </c>
      <c r="E78649">
        <v>2</v>
      </c>
      <c r="F78649">
        <v>32.383799999999994</v>
      </c>
    </row>
    <row r="78650" spans="1:6" x14ac:dyDescent="0.8">
      <c r="A78650">
        <v>74618</v>
      </c>
      <c r="B78650">
        <v>66457</v>
      </c>
      <c r="C78650">
        <v>1</v>
      </c>
      <c r="D78650">
        <v>14.992499999999998</v>
      </c>
      <c r="E78650">
        <v>2</v>
      </c>
      <c r="F78650">
        <v>29.984999999999996</v>
      </c>
    </row>
    <row r="78651" spans="1:6" x14ac:dyDescent="0.8">
      <c r="A78651">
        <v>74641</v>
      </c>
      <c r="B78651">
        <v>66468</v>
      </c>
      <c r="C78651">
        <v>1</v>
      </c>
      <c r="D78651">
        <v>18.790599999999998</v>
      </c>
      <c r="E78651">
        <v>2</v>
      </c>
      <c r="F78651">
        <v>37.581199999999995</v>
      </c>
    </row>
    <row r="78652" spans="1:6" x14ac:dyDescent="0.8">
      <c r="A78652">
        <v>74645</v>
      </c>
      <c r="B78652">
        <v>66469</v>
      </c>
      <c r="C78652">
        <v>1</v>
      </c>
      <c r="D78652">
        <v>17.391299999999998</v>
      </c>
      <c r="E78652">
        <v>2</v>
      </c>
      <c r="F78652">
        <v>34.782599999999995</v>
      </c>
    </row>
    <row r="78653" spans="1:6" x14ac:dyDescent="0.8">
      <c r="A78653">
        <v>74672</v>
      </c>
      <c r="B78653">
        <v>66479</v>
      </c>
      <c r="C78653">
        <v>1</v>
      </c>
      <c r="D78653">
        <v>14.392799999999999</v>
      </c>
      <c r="E78653">
        <v>2</v>
      </c>
      <c r="F78653">
        <v>28.785599999999999</v>
      </c>
    </row>
    <row r="78654" spans="1:6" x14ac:dyDescent="0.8">
      <c r="A78654">
        <v>74691</v>
      </c>
      <c r="B78654">
        <v>66488</v>
      </c>
      <c r="C78654">
        <v>1</v>
      </c>
      <c r="D78654">
        <v>17.191399999999998</v>
      </c>
      <c r="E78654">
        <v>2</v>
      </c>
      <c r="F78654">
        <v>34.382799999999996</v>
      </c>
    </row>
    <row r="78655" spans="1:6" x14ac:dyDescent="0.8">
      <c r="A78655">
        <v>74754</v>
      </c>
      <c r="B78655">
        <v>66515</v>
      </c>
      <c r="C78655">
        <v>1</v>
      </c>
      <c r="D78655">
        <v>19.790099999999999</v>
      </c>
      <c r="E78655">
        <v>2</v>
      </c>
      <c r="F78655">
        <v>39.580199999999998</v>
      </c>
    </row>
    <row r="78656" spans="1:6" x14ac:dyDescent="0.8">
      <c r="A78656">
        <v>74829</v>
      </c>
      <c r="B78656">
        <v>66546</v>
      </c>
      <c r="C78656">
        <v>1</v>
      </c>
      <c r="D78656">
        <v>18.390799999999999</v>
      </c>
      <c r="E78656">
        <v>2</v>
      </c>
      <c r="F78656">
        <v>36.781599999999997</v>
      </c>
    </row>
    <row r="78657" spans="1:6" x14ac:dyDescent="0.8">
      <c r="A78657">
        <v>74869</v>
      </c>
      <c r="B78657">
        <v>66563</v>
      </c>
      <c r="C78657">
        <v>1</v>
      </c>
      <c r="D78657">
        <v>16.191899999999997</v>
      </c>
      <c r="E78657">
        <v>2</v>
      </c>
      <c r="F78657">
        <v>32.383799999999994</v>
      </c>
    </row>
    <row r="78658" spans="1:6" x14ac:dyDescent="0.8">
      <c r="A78658">
        <v>74925</v>
      </c>
      <c r="B78658">
        <v>66586</v>
      </c>
      <c r="C78658">
        <v>1</v>
      </c>
      <c r="D78658">
        <v>19.590199999999996</v>
      </c>
      <c r="E78658">
        <v>2</v>
      </c>
      <c r="F78658">
        <v>39.180399999999992</v>
      </c>
    </row>
    <row r="78659" spans="1:6" x14ac:dyDescent="0.8">
      <c r="A78659">
        <v>75122</v>
      </c>
      <c r="B78659">
        <v>66664</v>
      </c>
      <c r="C78659">
        <v>1</v>
      </c>
      <c r="D78659">
        <v>17.7911</v>
      </c>
      <c r="E78659">
        <v>2</v>
      </c>
      <c r="F78659">
        <v>35.5822</v>
      </c>
    </row>
    <row r="78660" spans="1:6" x14ac:dyDescent="0.8">
      <c r="A78660">
        <v>75159</v>
      </c>
      <c r="B78660">
        <v>66678</v>
      </c>
      <c r="C78660">
        <v>1</v>
      </c>
      <c r="D78660">
        <v>15.192399999999997</v>
      </c>
      <c r="E78660">
        <v>2</v>
      </c>
      <c r="F78660">
        <v>30.384799999999995</v>
      </c>
    </row>
    <row r="78661" spans="1:6" x14ac:dyDescent="0.8">
      <c r="A78661">
        <v>75201</v>
      </c>
      <c r="B78661">
        <v>66694</v>
      </c>
      <c r="C78661">
        <v>1</v>
      </c>
      <c r="D78661">
        <v>18.590699999999998</v>
      </c>
      <c r="E78661">
        <v>2</v>
      </c>
      <c r="F78661">
        <v>37.181399999999996</v>
      </c>
    </row>
    <row r="78662" spans="1:6" x14ac:dyDescent="0.8">
      <c r="A78662">
        <v>75245</v>
      </c>
      <c r="B78662">
        <v>66713</v>
      </c>
      <c r="C78662">
        <v>1</v>
      </c>
      <c r="D78662">
        <v>17.991</v>
      </c>
      <c r="E78662">
        <v>2</v>
      </c>
      <c r="F78662">
        <v>35.981999999999999</v>
      </c>
    </row>
    <row r="78663" spans="1:6" x14ac:dyDescent="0.8">
      <c r="A78663">
        <v>75509</v>
      </c>
      <c r="B78663">
        <v>66821</v>
      </c>
      <c r="C78663">
        <v>1</v>
      </c>
      <c r="D78663">
        <v>15.991999999999997</v>
      </c>
      <c r="E78663">
        <v>2</v>
      </c>
      <c r="F78663">
        <v>31.983999999999995</v>
      </c>
    </row>
    <row r="78664" spans="1:6" x14ac:dyDescent="0.8">
      <c r="A78664">
        <v>75523</v>
      </c>
      <c r="B78664">
        <v>66827</v>
      </c>
      <c r="C78664">
        <v>1</v>
      </c>
      <c r="D78664">
        <v>18.190899999999999</v>
      </c>
      <c r="E78664">
        <v>2</v>
      </c>
      <c r="F78664">
        <v>36.381799999999998</v>
      </c>
    </row>
    <row r="78665" spans="1:6" x14ac:dyDescent="0.8">
      <c r="A78665">
        <v>75537</v>
      </c>
      <c r="B78665">
        <v>66832</v>
      </c>
      <c r="C78665">
        <v>1</v>
      </c>
      <c r="D78665">
        <v>14.592700000000001</v>
      </c>
      <c r="E78665">
        <v>2</v>
      </c>
      <c r="F78665">
        <v>29.185400000000001</v>
      </c>
    </row>
    <row r="78666" spans="1:6" x14ac:dyDescent="0.8">
      <c r="A78666">
        <v>75671</v>
      </c>
      <c r="B78666">
        <v>66887</v>
      </c>
      <c r="C78666">
        <v>1</v>
      </c>
      <c r="D78666">
        <v>18.190899999999999</v>
      </c>
      <c r="E78666">
        <v>2</v>
      </c>
      <c r="F78666">
        <v>36.381799999999998</v>
      </c>
    </row>
    <row r="78667" spans="1:6" x14ac:dyDescent="0.8">
      <c r="A78667">
        <v>75745</v>
      </c>
      <c r="B78667">
        <v>66916</v>
      </c>
      <c r="C78667">
        <v>1</v>
      </c>
      <c r="D78667">
        <v>17.591200000000001</v>
      </c>
      <c r="E78667">
        <v>2</v>
      </c>
      <c r="F78667">
        <v>35.182400000000001</v>
      </c>
    </row>
    <row r="78668" spans="1:6" x14ac:dyDescent="0.8">
      <c r="A78668">
        <v>75749</v>
      </c>
      <c r="B78668">
        <v>66917</v>
      </c>
      <c r="C78668">
        <v>1</v>
      </c>
      <c r="D78668">
        <v>18.190899999999999</v>
      </c>
      <c r="E78668">
        <v>2</v>
      </c>
      <c r="F78668">
        <v>36.381799999999998</v>
      </c>
    </row>
    <row r="78669" spans="1:6" x14ac:dyDescent="0.8">
      <c r="A78669">
        <v>76092</v>
      </c>
      <c r="B78669">
        <v>67053</v>
      </c>
      <c r="C78669">
        <v>1</v>
      </c>
      <c r="D78669">
        <v>14.992499999999998</v>
      </c>
      <c r="E78669">
        <v>2</v>
      </c>
      <c r="F78669">
        <v>29.984999999999996</v>
      </c>
    </row>
    <row r="78670" spans="1:6" x14ac:dyDescent="0.8">
      <c r="A78670">
        <v>76246</v>
      </c>
      <c r="B78670">
        <v>67113</v>
      </c>
      <c r="C78670">
        <v>1</v>
      </c>
      <c r="D78670">
        <v>16.791599999999999</v>
      </c>
      <c r="E78670">
        <v>2</v>
      </c>
      <c r="F78670">
        <v>33.583199999999998</v>
      </c>
    </row>
    <row r="78671" spans="1:6" x14ac:dyDescent="0.8">
      <c r="A78671">
        <v>76253</v>
      </c>
      <c r="B78671">
        <v>67117</v>
      </c>
      <c r="C78671">
        <v>1</v>
      </c>
      <c r="D78671">
        <v>16.3918</v>
      </c>
      <c r="E78671">
        <v>2</v>
      </c>
      <c r="F78671">
        <v>32.7836</v>
      </c>
    </row>
    <row r="78672" spans="1:6" x14ac:dyDescent="0.8">
      <c r="A78672">
        <v>76260</v>
      </c>
      <c r="B78672">
        <v>67119</v>
      </c>
      <c r="C78672">
        <v>1</v>
      </c>
      <c r="D78672">
        <v>16.991499999999998</v>
      </c>
      <c r="E78672">
        <v>2</v>
      </c>
      <c r="F78672">
        <v>33.982999999999997</v>
      </c>
    </row>
    <row r="78673" spans="1:6" x14ac:dyDescent="0.8">
      <c r="A78673">
        <v>76364</v>
      </c>
      <c r="B78673">
        <v>67159</v>
      </c>
      <c r="C78673">
        <v>1</v>
      </c>
      <c r="D78673">
        <v>19.590199999999996</v>
      </c>
      <c r="E78673">
        <v>2</v>
      </c>
      <c r="F78673">
        <v>39.180399999999992</v>
      </c>
    </row>
    <row r="78674" spans="1:6" x14ac:dyDescent="0.8">
      <c r="A78674">
        <v>76433</v>
      </c>
      <c r="B78674">
        <v>67186</v>
      </c>
      <c r="C78674">
        <v>1</v>
      </c>
      <c r="D78674">
        <v>17.391299999999998</v>
      </c>
      <c r="E78674">
        <v>2</v>
      </c>
      <c r="F78674">
        <v>34.782599999999995</v>
      </c>
    </row>
    <row r="78675" spans="1:6" x14ac:dyDescent="0.8">
      <c r="A78675">
        <v>76595</v>
      </c>
      <c r="B78675">
        <v>67259</v>
      </c>
      <c r="C78675">
        <v>1</v>
      </c>
      <c r="D78675">
        <v>19.590199999999996</v>
      </c>
      <c r="E78675">
        <v>2</v>
      </c>
      <c r="F78675">
        <v>39.180399999999992</v>
      </c>
    </row>
    <row r="78676" spans="1:6" x14ac:dyDescent="0.8">
      <c r="A78676">
        <v>76676</v>
      </c>
      <c r="B78676">
        <v>67292</v>
      </c>
      <c r="C78676">
        <v>1</v>
      </c>
      <c r="D78676">
        <v>17.7911</v>
      </c>
      <c r="E78676">
        <v>2</v>
      </c>
      <c r="F78676">
        <v>35.5822</v>
      </c>
    </row>
    <row r="78677" spans="1:6" x14ac:dyDescent="0.8">
      <c r="A78677">
        <v>76835</v>
      </c>
      <c r="B78677">
        <v>67353</v>
      </c>
      <c r="C78677">
        <v>1</v>
      </c>
      <c r="D78677">
        <v>16.991499999999998</v>
      </c>
      <c r="E78677">
        <v>2</v>
      </c>
      <c r="F78677">
        <v>33.982999999999997</v>
      </c>
    </row>
    <row r="78678" spans="1:6" x14ac:dyDescent="0.8">
      <c r="A78678">
        <v>76842</v>
      </c>
      <c r="B78678">
        <v>67356</v>
      </c>
      <c r="C78678">
        <v>1</v>
      </c>
      <c r="D78678">
        <v>15.592199999999998</v>
      </c>
      <c r="E78678">
        <v>2</v>
      </c>
      <c r="F78678">
        <v>31.184399999999997</v>
      </c>
    </row>
    <row r="78679" spans="1:6" x14ac:dyDescent="0.8">
      <c r="A78679">
        <v>76852</v>
      </c>
      <c r="B78679">
        <v>67359</v>
      </c>
      <c r="C78679">
        <v>1</v>
      </c>
      <c r="D78679">
        <v>16.991499999999998</v>
      </c>
      <c r="E78679">
        <v>2</v>
      </c>
      <c r="F78679">
        <v>33.982999999999997</v>
      </c>
    </row>
    <row r="78680" spans="1:6" x14ac:dyDescent="0.8">
      <c r="A78680">
        <v>76865</v>
      </c>
      <c r="B78680">
        <v>67367</v>
      </c>
      <c r="C78680">
        <v>1</v>
      </c>
      <c r="D78680">
        <v>14.992499999999998</v>
      </c>
      <c r="E78680">
        <v>2</v>
      </c>
      <c r="F78680">
        <v>29.984999999999996</v>
      </c>
    </row>
    <row r="78681" spans="1:6" x14ac:dyDescent="0.8">
      <c r="A78681">
        <v>76868</v>
      </c>
      <c r="B78681">
        <v>67369</v>
      </c>
      <c r="C78681">
        <v>1</v>
      </c>
      <c r="D78681">
        <v>16.791599999999999</v>
      </c>
      <c r="E78681">
        <v>2</v>
      </c>
      <c r="F78681">
        <v>33.583199999999998</v>
      </c>
    </row>
    <row r="78682" spans="1:6" x14ac:dyDescent="0.8">
      <c r="A78682">
        <v>76880</v>
      </c>
      <c r="B78682">
        <v>67374</v>
      </c>
      <c r="C78682">
        <v>1</v>
      </c>
      <c r="D78682">
        <v>16.191899999999997</v>
      </c>
      <c r="E78682">
        <v>2</v>
      </c>
      <c r="F78682">
        <v>32.383799999999994</v>
      </c>
    </row>
    <row r="78683" spans="1:6" x14ac:dyDescent="0.8">
      <c r="A78683">
        <v>76910</v>
      </c>
      <c r="B78683">
        <v>67384</v>
      </c>
      <c r="C78683">
        <v>1</v>
      </c>
      <c r="D78683">
        <v>17.191399999999998</v>
      </c>
      <c r="E78683">
        <v>2</v>
      </c>
      <c r="F78683">
        <v>34.382799999999996</v>
      </c>
    </row>
    <row r="78684" spans="1:6" x14ac:dyDescent="0.8">
      <c r="A78684">
        <v>76918</v>
      </c>
      <c r="B78684">
        <v>67388</v>
      </c>
      <c r="C78684">
        <v>1</v>
      </c>
      <c r="D78684">
        <v>18.790599999999998</v>
      </c>
      <c r="E78684">
        <v>2</v>
      </c>
      <c r="F78684">
        <v>37.581199999999995</v>
      </c>
    </row>
    <row r="78685" spans="1:6" x14ac:dyDescent="0.8">
      <c r="A78685">
        <v>77104</v>
      </c>
      <c r="B78685">
        <v>67458</v>
      </c>
      <c r="C78685">
        <v>1</v>
      </c>
      <c r="D78685">
        <v>15.792099999999998</v>
      </c>
      <c r="E78685">
        <v>2</v>
      </c>
      <c r="F78685">
        <v>31.584199999999996</v>
      </c>
    </row>
    <row r="78686" spans="1:6" x14ac:dyDescent="0.8">
      <c r="A78686">
        <v>77107</v>
      </c>
      <c r="B78686">
        <v>67460</v>
      </c>
      <c r="C78686">
        <v>1</v>
      </c>
      <c r="D78686">
        <v>18.990500000000001</v>
      </c>
      <c r="E78686">
        <v>2</v>
      </c>
      <c r="F78686">
        <v>37.981000000000002</v>
      </c>
    </row>
    <row r="78687" spans="1:6" x14ac:dyDescent="0.8">
      <c r="A78687">
        <v>77395</v>
      </c>
      <c r="B78687">
        <v>67579</v>
      </c>
      <c r="C78687">
        <v>1</v>
      </c>
      <c r="D78687">
        <v>14.392799999999999</v>
      </c>
      <c r="E78687">
        <v>2</v>
      </c>
      <c r="F78687">
        <v>28.785599999999999</v>
      </c>
    </row>
    <row r="78688" spans="1:6" x14ac:dyDescent="0.8">
      <c r="A78688">
        <v>77605</v>
      </c>
      <c r="B78688">
        <v>67661</v>
      </c>
      <c r="C78688">
        <v>1</v>
      </c>
      <c r="D78688">
        <v>15.192399999999997</v>
      </c>
      <c r="E78688">
        <v>2</v>
      </c>
      <c r="F78688">
        <v>30.384799999999995</v>
      </c>
    </row>
    <row r="78689" spans="1:6" x14ac:dyDescent="0.8">
      <c r="A78689">
        <v>77748</v>
      </c>
      <c r="B78689">
        <v>67717</v>
      </c>
      <c r="C78689">
        <v>1</v>
      </c>
      <c r="D78689">
        <v>19.590199999999996</v>
      </c>
      <c r="E78689">
        <v>2</v>
      </c>
      <c r="F78689">
        <v>39.180399999999992</v>
      </c>
    </row>
    <row r="78690" spans="1:6" x14ac:dyDescent="0.8">
      <c r="A78690">
        <v>78163</v>
      </c>
      <c r="B78690">
        <v>67885</v>
      </c>
      <c r="C78690">
        <v>1</v>
      </c>
      <c r="D78690">
        <v>19.790099999999999</v>
      </c>
      <c r="E78690">
        <v>2</v>
      </c>
      <c r="F78690">
        <v>39.580199999999998</v>
      </c>
    </row>
    <row r="78691" spans="1:6" x14ac:dyDescent="0.8">
      <c r="A78691">
        <v>78170</v>
      </c>
      <c r="B78691">
        <v>67888</v>
      </c>
      <c r="C78691">
        <v>1</v>
      </c>
      <c r="D78691">
        <v>17.591200000000001</v>
      </c>
      <c r="E78691">
        <v>2</v>
      </c>
      <c r="F78691">
        <v>35.182400000000001</v>
      </c>
    </row>
    <row r="78692" spans="1:6" x14ac:dyDescent="0.8">
      <c r="A78692">
        <v>78265</v>
      </c>
      <c r="B78692">
        <v>67925</v>
      </c>
      <c r="C78692">
        <v>1</v>
      </c>
      <c r="D78692">
        <v>14.392799999999999</v>
      </c>
      <c r="E78692">
        <v>2</v>
      </c>
      <c r="F78692">
        <v>28.785599999999999</v>
      </c>
    </row>
    <row r="78693" spans="1:6" x14ac:dyDescent="0.8">
      <c r="A78693">
        <v>78354</v>
      </c>
      <c r="B78693">
        <v>67962</v>
      </c>
      <c r="C78693">
        <v>1</v>
      </c>
      <c r="D78693">
        <v>15.991999999999997</v>
      </c>
      <c r="E78693">
        <v>2</v>
      </c>
      <c r="F78693">
        <v>31.983999999999995</v>
      </c>
    </row>
    <row r="78694" spans="1:6" x14ac:dyDescent="0.8">
      <c r="A78694">
        <v>78535</v>
      </c>
      <c r="B78694">
        <v>68030</v>
      </c>
      <c r="C78694">
        <v>1</v>
      </c>
      <c r="D78694">
        <v>14.1929</v>
      </c>
      <c r="E78694">
        <v>2</v>
      </c>
      <c r="F78694">
        <v>28.3858</v>
      </c>
    </row>
    <row r="78695" spans="1:6" x14ac:dyDescent="0.8">
      <c r="A78695">
        <v>78545</v>
      </c>
      <c r="B78695">
        <v>68034</v>
      </c>
      <c r="C78695">
        <v>1</v>
      </c>
      <c r="D78695">
        <v>16.191899999999997</v>
      </c>
      <c r="E78695">
        <v>2</v>
      </c>
      <c r="F78695">
        <v>32.383799999999994</v>
      </c>
    </row>
    <row r="78696" spans="1:6" x14ac:dyDescent="0.8">
      <c r="A78696">
        <v>78561</v>
      </c>
      <c r="B78696">
        <v>68039</v>
      </c>
      <c r="C78696">
        <v>1</v>
      </c>
      <c r="D78696">
        <v>17.7911</v>
      </c>
      <c r="E78696">
        <v>2</v>
      </c>
      <c r="F78696">
        <v>35.5822</v>
      </c>
    </row>
    <row r="78697" spans="1:6" x14ac:dyDescent="0.8">
      <c r="A78697">
        <v>78584</v>
      </c>
      <c r="B78697">
        <v>68049</v>
      </c>
      <c r="C78697">
        <v>1</v>
      </c>
      <c r="D78697">
        <v>15.592199999999998</v>
      </c>
      <c r="E78697">
        <v>2</v>
      </c>
      <c r="F78697">
        <v>31.184399999999997</v>
      </c>
    </row>
    <row r="78698" spans="1:6" x14ac:dyDescent="0.8">
      <c r="A78698">
        <v>78899</v>
      </c>
      <c r="B78698">
        <v>68175</v>
      </c>
      <c r="C78698">
        <v>1</v>
      </c>
      <c r="D78698">
        <v>14.392799999999999</v>
      </c>
      <c r="E78698">
        <v>2</v>
      </c>
      <c r="F78698">
        <v>28.785599999999999</v>
      </c>
    </row>
    <row r="78699" spans="1:6" x14ac:dyDescent="0.8">
      <c r="A78699">
        <v>78942</v>
      </c>
      <c r="B78699">
        <v>68193</v>
      </c>
      <c r="C78699">
        <v>1</v>
      </c>
      <c r="D78699">
        <v>17.7911</v>
      </c>
      <c r="E78699">
        <v>2</v>
      </c>
      <c r="F78699">
        <v>35.5822</v>
      </c>
    </row>
    <row r="78700" spans="1:6" x14ac:dyDescent="0.8">
      <c r="A78700">
        <v>79082</v>
      </c>
      <c r="B78700">
        <v>68248</v>
      </c>
      <c r="C78700">
        <v>1</v>
      </c>
      <c r="D78700">
        <v>19.590199999999996</v>
      </c>
      <c r="E78700">
        <v>2</v>
      </c>
      <c r="F78700">
        <v>39.180399999999992</v>
      </c>
    </row>
    <row r="78701" spans="1:6" x14ac:dyDescent="0.8">
      <c r="A78701">
        <v>79491</v>
      </c>
      <c r="B78701">
        <v>68402</v>
      </c>
      <c r="C78701">
        <v>1</v>
      </c>
      <c r="D78701">
        <v>19.590199999999996</v>
      </c>
      <c r="E78701">
        <v>2</v>
      </c>
      <c r="F78701">
        <v>39.180399999999992</v>
      </c>
    </row>
    <row r="78702" spans="1:6" x14ac:dyDescent="0.8">
      <c r="A78702">
        <v>79511</v>
      </c>
      <c r="B78702">
        <v>68409</v>
      </c>
      <c r="C78702">
        <v>1</v>
      </c>
      <c r="D78702">
        <v>15.592199999999998</v>
      </c>
      <c r="E78702">
        <v>2</v>
      </c>
      <c r="F78702">
        <v>31.184399999999997</v>
      </c>
    </row>
    <row r="78703" spans="1:6" x14ac:dyDescent="0.8">
      <c r="A78703">
        <v>79571</v>
      </c>
      <c r="B78703">
        <v>68430</v>
      </c>
      <c r="C78703">
        <v>1</v>
      </c>
      <c r="D78703">
        <v>18.790599999999998</v>
      </c>
      <c r="E78703">
        <v>2</v>
      </c>
      <c r="F78703">
        <v>37.581199999999995</v>
      </c>
    </row>
    <row r="78704" spans="1:6" x14ac:dyDescent="0.8">
      <c r="A78704">
        <v>79624</v>
      </c>
      <c r="B78704">
        <v>68451</v>
      </c>
      <c r="C78704">
        <v>1</v>
      </c>
      <c r="D78704">
        <v>15.792099999999998</v>
      </c>
      <c r="E78704">
        <v>2</v>
      </c>
      <c r="F78704">
        <v>31.584199999999996</v>
      </c>
    </row>
    <row r="78705" spans="1:6" x14ac:dyDescent="0.8">
      <c r="A78705">
        <v>79629</v>
      </c>
      <c r="B78705">
        <v>68453</v>
      </c>
      <c r="C78705">
        <v>1</v>
      </c>
      <c r="D78705">
        <v>14.592700000000001</v>
      </c>
      <c r="E78705">
        <v>2</v>
      </c>
      <c r="F78705">
        <v>29.185400000000001</v>
      </c>
    </row>
    <row r="78706" spans="1:6" x14ac:dyDescent="0.8">
      <c r="A78706">
        <v>79821</v>
      </c>
      <c r="B78706">
        <v>68529</v>
      </c>
      <c r="C78706">
        <v>1</v>
      </c>
      <c r="D78706">
        <v>17.191399999999998</v>
      </c>
      <c r="E78706">
        <v>2</v>
      </c>
      <c r="F78706">
        <v>34.382799999999996</v>
      </c>
    </row>
    <row r="78707" spans="1:6" x14ac:dyDescent="0.8">
      <c r="A78707">
        <v>79886</v>
      </c>
      <c r="B78707">
        <v>68556</v>
      </c>
      <c r="C78707">
        <v>1</v>
      </c>
      <c r="D78707">
        <v>16.991499999999998</v>
      </c>
      <c r="E78707">
        <v>2</v>
      </c>
      <c r="F78707">
        <v>33.982999999999997</v>
      </c>
    </row>
    <row r="78708" spans="1:6" x14ac:dyDescent="0.8">
      <c r="A78708">
        <v>80053</v>
      </c>
      <c r="B78708">
        <v>68619</v>
      </c>
      <c r="C78708">
        <v>1</v>
      </c>
      <c r="D78708">
        <v>19.1904</v>
      </c>
      <c r="E78708">
        <v>2</v>
      </c>
      <c r="F78708">
        <v>38.380800000000001</v>
      </c>
    </row>
    <row r="78709" spans="1:6" x14ac:dyDescent="0.8">
      <c r="A78709">
        <v>80411</v>
      </c>
      <c r="B78709">
        <v>68763</v>
      </c>
      <c r="C78709">
        <v>1</v>
      </c>
      <c r="D78709">
        <v>19.1904</v>
      </c>
      <c r="E78709">
        <v>2</v>
      </c>
      <c r="F78709">
        <v>38.380800000000001</v>
      </c>
    </row>
    <row r="78710" spans="1:6" x14ac:dyDescent="0.8">
      <c r="A78710">
        <v>80479</v>
      </c>
      <c r="B78710">
        <v>68791</v>
      </c>
      <c r="C78710">
        <v>1</v>
      </c>
      <c r="D78710">
        <v>15.792099999999998</v>
      </c>
      <c r="E78710">
        <v>2</v>
      </c>
      <c r="F78710">
        <v>31.584199999999996</v>
      </c>
    </row>
    <row r="78711" spans="1:6" x14ac:dyDescent="0.8">
      <c r="A78711">
        <v>80936</v>
      </c>
      <c r="B78711">
        <v>68973</v>
      </c>
      <c r="C78711">
        <v>1</v>
      </c>
      <c r="D78711">
        <v>16.991499999999998</v>
      </c>
      <c r="E78711">
        <v>2</v>
      </c>
      <c r="F78711">
        <v>33.982999999999997</v>
      </c>
    </row>
    <row r="78712" spans="1:6" x14ac:dyDescent="0.8">
      <c r="A78712">
        <v>81071</v>
      </c>
      <c r="B78712">
        <v>69028</v>
      </c>
      <c r="C78712">
        <v>1</v>
      </c>
      <c r="D78712">
        <v>19.790099999999999</v>
      </c>
      <c r="E78712">
        <v>2</v>
      </c>
      <c r="F78712">
        <v>39.580199999999998</v>
      </c>
    </row>
    <row r="78713" spans="1:6" x14ac:dyDescent="0.8">
      <c r="A78713">
        <v>81232</v>
      </c>
      <c r="B78713">
        <v>69092</v>
      </c>
      <c r="C78713">
        <v>1</v>
      </c>
      <c r="D78713">
        <v>16.791599999999999</v>
      </c>
      <c r="E78713">
        <v>2</v>
      </c>
      <c r="F78713">
        <v>33.583199999999998</v>
      </c>
    </row>
    <row r="78714" spans="1:6" x14ac:dyDescent="0.8">
      <c r="A78714">
        <v>81358</v>
      </c>
      <c r="B78714">
        <v>69136</v>
      </c>
      <c r="C78714">
        <v>1</v>
      </c>
      <c r="D78714">
        <v>19.390299999999996</v>
      </c>
      <c r="E78714">
        <v>2</v>
      </c>
      <c r="F78714">
        <v>38.780599999999993</v>
      </c>
    </row>
    <row r="78715" spans="1:6" x14ac:dyDescent="0.8">
      <c r="A78715">
        <v>81547</v>
      </c>
      <c r="B78715">
        <v>69215</v>
      </c>
      <c r="C78715">
        <v>1</v>
      </c>
      <c r="D78715">
        <v>14.1929</v>
      </c>
      <c r="E78715">
        <v>2</v>
      </c>
      <c r="F78715">
        <v>28.3858</v>
      </c>
    </row>
    <row r="78716" spans="1:6" x14ac:dyDescent="0.8">
      <c r="A78716">
        <v>81576</v>
      </c>
      <c r="B78716">
        <v>69231</v>
      </c>
      <c r="C78716">
        <v>1</v>
      </c>
      <c r="D78716">
        <v>19.790099999999999</v>
      </c>
      <c r="E78716">
        <v>2</v>
      </c>
      <c r="F78716">
        <v>39.580199999999998</v>
      </c>
    </row>
    <row r="78717" spans="1:6" x14ac:dyDescent="0.8">
      <c r="A78717">
        <v>81710</v>
      </c>
      <c r="B78717">
        <v>69285</v>
      </c>
      <c r="C78717">
        <v>1</v>
      </c>
      <c r="D78717">
        <v>19.590199999999996</v>
      </c>
      <c r="E78717">
        <v>2</v>
      </c>
      <c r="F78717">
        <v>39.180399999999992</v>
      </c>
    </row>
    <row r="78718" spans="1:6" x14ac:dyDescent="0.8">
      <c r="A78718">
        <v>81752</v>
      </c>
      <c r="B78718">
        <v>69301</v>
      </c>
      <c r="C78718">
        <v>1</v>
      </c>
      <c r="D78718">
        <v>16.191899999999997</v>
      </c>
      <c r="E78718">
        <v>2</v>
      </c>
      <c r="F78718">
        <v>32.383799999999994</v>
      </c>
    </row>
    <row r="78719" spans="1:6" x14ac:dyDescent="0.8">
      <c r="A78719">
        <v>81943</v>
      </c>
      <c r="B78719">
        <v>69374</v>
      </c>
      <c r="C78719">
        <v>1</v>
      </c>
      <c r="D78719">
        <v>18.190899999999999</v>
      </c>
      <c r="E78719">
        <v>2</v>
      </c>
      <c r="F78719">
        <v>36.381799999999998</v>
      </c>
    </row>
    <row r="78720" spans="1:6" x14ac:dyDescent="0.8">
      <c r="A78720">
        <v>81998</v>
      </c>
      <c r="B78720">
        <v>69396</v>
      </c>
      <c r="C78720">
        <v>1</v>
      </c>
      <c r="D78720">
        <v>19.390299999999996</v>
      </c>
      <c r="E78720">
        <v>2</v>
      </c>
      <c r="F78720">
        <v>38.780599999999993</v>
      </c>
    </row>
    <row r="78721" spans="1:6" x14ac:dyDescent="0.8">
      <c r="A78721">
        <v>82215</v>
      </c>
      <c r="B78721">
        <v>69482</v>
      </c>
      <c r="C78721">
        <v>1</v>
      </c>
      <c r="D78721">
        <v>14.992499999999998</v>
      </c>
      <c r="E78721">
        <v>2</v>
      </c>
      <c r="F78721">
        <v>29.984999999999996</v>
      </c>
    </row>
    <row r="78722" spans="1:6" x14ac:dyDescent="0.8">
      <c r="A78722">
        <v>82238</v>
      </c>
      <c r="B78722">
        <v>69492</v>
      </c>
      <c r="C78722">
        <v>1</v>
      </c>
      <c r="D78722">
        <v>16.991499999999998</v>
      </c>
      <c r="E78722">
        <v>2</v>
      </c>
      <c r="F78722">
        <v>33.982999999999997</v>
      </c>
    </row>
    <row r="78723" spans="1:6" x14ac:dyDescent="0.8">
      <c r="A78723">
        <v>82474</v>
      </c>
      <c r="B78723">
        <v>69584</v>
      </c>
      <c r="C78723">
        <v>1</v>
      </c>
      <c r="D78723">
        <v>17.991</v>
      </c>
      <c r="E78723">
        <v>2</v>
      </c>
      <c r="F78723">
        <v>35.981999999999999</v>
      </c>
    </row>
    <row r="78724" spans="1:6" x14ac:dyDescent="0.8">
      <c r="A78724">
        <v>82486</v>
      </c>
      <c r="B78724">
        <v>69589</v>
      </c>
      <c r="C78724">
        <v>1</v>
      </c>
      <c r="D78724">
        <v>16.3918</v>
      </c>
      <c r="E78724">
        <v>2</v>
      </c>
      <c r="F78724">
        <v>32.7836</v>
      </c>
    </row>
    <row r="78725" spans="1:6" x14ac:dyDescent="0.8">
      <c r="A78725">
        <v>82500</v>
      </c>
      <c r="B78725">
        <v>69594</v>
      </c>
      <c r="C78725">
        <v>1</v>
      </c>
      <c r="D78725">
        <v>19.1904</v>
      </c>
      <c r="E78725">
        <v>2</v>
      </c>
      <c r="F78725">
        <v>38.380800000000001</v>
      </c>
    </row>
    <row r="78726" spans="1:6" x14ac:dyDescent="0.8">
      <c r="A78726">
        <v>82534</v>
      </c>
      <c r="B78726">
        <v>69606</v>
      </c>
      <c r="C78726">
        <v>1</v>
      </c>
      <c r="D78726">
        <v>19.1904</v>
      </c>
      <c r="E78726">
        <v>2</v>
      </c>
      <c r="F78726">
        <v>38.380800000000001</v>
      </c>
    </row>
    <row r="78727" spans="1:6" x14ac:dyDescent="0.8">
      <c r="A78727">
        <v>82579</v>
      </c>
      <c r="B78727">
        <v>69627</v>
      </c>
      <c r="C78727">
        <v>1</v>
      </c>
      <c r="D78727">
        <v>15.792099999999998</v>
      </c>
      <c r="E78727">
        <v>2</v>
      </c>
      <c r="F78727">
        <v>31.584199999999996</v>
      </c>
    </row>
    <row r="78728" spans="1:6" x14ac:dyDescent="0.8">
      <c r="A78728">
        <v>82609</v>
      </c>
      <c r="B78728">
        <v>69640</v>
      </c>
      <c r="C78728">
        <v>1</v>
      </c>
      <c r="D78728">
        <v>17.591200000000001</v>
      </c>
      <c r="E78728">
        <v>2</v>
      </c>
      <c r="F78728">
        <v>35.182400000000001</v>
      </c>
    </row>
    <row r="78729" spans="1:6" x14ac:dyDescent="0.8">
      <c r="A78729">
        <v>82666</v>
      </c>
      <c r="B78729">
        <v>69661</v>
      </c>
      <c r="C78729">
        <v>1</v>
      </c>
      <c r="D78729">
        <v>17.991</v>
      </c>
      <c r="E78729">
        <v>2</v>
      </c>
      <c r="F78729">
        <v>35.981999999999999</v>
      </c>
    </row>
    <row r="78730" spans="1:6" x14ac:dyDescent="0.8">
      <c r="A78730">
        <v>82768</v>
      </c>
      <c r="B78730">
        <v>69703</v>
      </c>
      <c r="C78730">
        <v>1</v>
      </c>
      <c r="D78730">
        <v>15.592199999999998</v>
      </c>
      <c r="E78730">
        <v>2</v>
      </c>
      <c r="F78730">
        <v>31.184399999999997</v>
      </c>
    </row>
    <row r="78731" spans="1:6" x14ac:dyDescent="0.8">
      <c r="A78731">
        <v>82773</v>
      </c>
      <c r="B78731">
        <v>69705</v>
      </c>
      <c r="C78731">
        <v>1</v>
      </c>
      <c r="D78731">
        <v>17.991</v>
      </c>
      <c r="E78731">
        <v>2</v>
      </c>
      <c r="F78731">
        <v>35.981999999999999</v>
      </c>
    </row>
    <row r="78732" spans="1:6" x14ac:dyDescent="0.8">
      <c r="A78732">
        <v>82801</v>
      </c>
      <c r="B78732">
        <v>69715</v>
      </c>
      <c r="C78732">
        <v>1</v>
      </c>
      <c r="D78732">
        <v>19.989999999999998</v>
      </c>
      <c r="E78732">
        <v>2</v>
      </c>
      <c r="F78732">
        <v>39.979999999999997</v>
      </c>
    </row>
    <row r="78733" spans="1:6" x14ac:dyDescent="0.8">
      <c r="A78733">
        <v>82847</v>
      </c>
      <c r="B78733">
        <v>69732</v>
      </c>
      <c r="C78733">
        <v>1</v>
      </c>
      <c r="D78733">
        <v>18.790599999999998</v>
      </c>
      <c r="E78733">
        <v>2</v>
      </c>
      <c r="F78733">
        <v>37.581199999999995</v>
      </c>
    </row>
    <row r="78734" spans="1:6" x14ac:dyDescent="0.8">
      <c r="A78734">
        <v>82891</v>
      </c>
      <c r="B78734">
        <v>69749</v>
      </c>
      <c r="C78734">
        <v>1</v>
      </c>
      <c r="D78734">
        <v>18.190899999999999</v>
      </c>
      <c r="E78734">
        <v>2</v>
      </c>
      <c r="F78734">
        <v>36.381799999999998</v>
      </c>
    </row>
    <row r="78735" spans="1:6" x14ac:dyDescent="0.8">
      <c r="A78735">
        <v>83047</v>
      </c>
      <c r="B78735">
        <v>69813</v>
      </c>
      <c r="C78735">
        <v>1</v>
      </c>
      <c r="D78735">
        <v>15.192399999999997</v>
      </c>
      <c r="E78735">
        <v>2</v>
      </c>
      <c r="F78735">
        <v>30.384799999999995</v>
      </c>
    </row>
    <row r="78736" spans="1:6" x14ac:dyDescent="0.8">
      <c r="A78736">
        <v>83165</v>
      </c>
      <c r="B78736">
        <v>69860</v>
      </c>
      <c r="C78736">
        <v>1</v>
      </c>
      <c r="D78736">
        <v>15.991999999999997</v>
      </c>
      <c r="E78736">
        <v>2</v>
      </c>
      <c r="F78736">
        <v>31.983999999999995</v>
      </c>
    </row>
    <row r="78737" spans="1:6" x14ac:dyDescent="0.8">
      <c r="A78737">
        <v>83326</v>
      </c>
      <c r="B78737">
        <v>69926</v>
      </c>
      <c r="C78737">
        <v>1</v>
      </c>
      <c r="D78737">
        <v>17.7911</v>
      </c>
      <c r="E78737">
        <v>2</v>
      </c>
      <c r="F78737">
        <v>35.5822</v>
      </c>
    </row>
    <row r="78738" spans="1:6" x14ac:dyDescent="0.8">
      <c r="A78738">
        <v>83742</v>
      </c>
      <c r="B78738">
        <v>70093</v>
      </c>
      <c r="C78738">
        <v>1</v>
      </c>
      <c r="D78738">
        <v>14.392799999999999</v>
      </c>
      <c r="E78738">
        <v>2</v>
      </c>
      <c r="F78738">
        <v>28.785599999999999</v>
      </c>
    </row>
    <row r="78739" spans="1:6" x14ac:dyDescent="0.8">
      <c r="A78739">
        <v>83863</v>
      </c>
      <c r="B78739">
        <v>70142</v>
      </c>
      <c r="C78739">
        <v>1</v>
      </c>
      <c r="D78739">
        <v>15.592199999999998</v>
      </c>
      <c r="E78739">
        <v>2</v>
      </c>
      <c r="F78739">
        <v>31.184399999999997</v>
      </c>
    </row>
    <row r="78740" spans="1:6" x14ac:dyDescent="0.8">
      <c r="A78740">
        <v>84201</v>
      </c>
      <c r="B78740">
        <v>70283</v>
      </c>
      <c r="C78740">
        <v>1</v>
      </c>
      <c r="D78740">
        <v>17.7911</v>
      </c>
      <c r="E78740">
        <v>2</v>
      </c>
      <c r="F78740">
        <v>35.5822</v>
      </c>
    </row>
    <row r="78741" spans="1:6" x14ac:dyDescent="0.8">
      <c r="A78741">
        <v>84263</v>
      </c>
      <c r="B78741">
        <v>70307</v>
      </c>
      <c r="C78741">
        <v>1</v>
      </c>
      <c r="D78741">
        <v>14.392799999999999</v>
      </c>
      <c r="E78741">
        <v>2</v>
      </c>
      <c r="F78741">
        <v>28.785599999999999</v>
      </c>
    </row>
    <row r="78742" spans="1:6" x14ac:dyDescent="0.8">
      <c r="A78742">
        <v>84295</v>
      </c>
      <c r="B78742">
        <v>70321</v>
      </c>
      <c r="C78742">
        <v>1</v>
      </c>
      <c r="D78742">
        <v>18.190899999999999</v>
      </c>
      <c r="E78742">
        <v>2</v>
      </c>
      <c r="F78742">
        <v>36.381799999999998</v>
      </c>
    </row>
    <row r="78743" spans="1:6" x14ac:dyDescent="0.8">
      <c r="A78743">
        <v>84578</v>
      </c>
      <c r="B78743">
        <v>70434</v>
      </c>
      <c r="C78743">
        <v>1</v>
      </c>
      <c r="D78743">
        <v>16.791599999999999</v>
      </c>
      <c r="E78743">
        <v>2</v>
      </c>
      <c r="F78743">
        <v>33.583199999999998</v>
      </c>
    </row>
    <row r="78744" spans="1:6" x14ac:dyDescent="0.8">
      <c r="A78744">
        <v>84635</v>
      </c>
      <c r="B78744">
        <v>70455</v>
      </c>
      <c r="C78744">
        <v>1</v>
      </c>
      <c r="D78744">
        <v>18.590699999999998</v>
      </c>
      <c r="E78744">
        <v>2</v>
      </c>
      <c r="F78744">
        <v>37.181399999999996</v>
      </c>
    </row>
    <row r="78745" spans="1:6" x14ac:dyDescent="0.8">
      <c r="A78745">
        <v>84758</v>
      </c>
      <c r="B78745">
        <v>70503</v>
      </c>
      <c r="C78745">
        <v>1</v>
      </c>
      <c r="D78745">
        <v>16.991499999999998</v>
      </c>
      <c r="E78745">
        <v>2</v>
      </c>
      <c r="F78745">
        <v>33.982999999999997</v>
      </c>
    </row>
    <row r="78746" spans="1:6" x14ac:dyDescent="0.8">
      <c r="A78746">
        <v>84774</v>
      </c>
      <c r="B78746">
        <v>70509</v>
      </c>
      <c r="C78746">
        <v>1</v>
      </c>
      <c r="D78746">
        <v>16.991499999999998</v>
      </c>
      <c r="E78746">
        <v>2</v>
      </c>
      <c r="F78746">
        <v>33.982999999999997</v>
      </c>
    </row>
    <row r="78747" spans="1:6" x14ac:dyDescent="0.8">
      <c r="A78747">
        <v>84815</v>
      </c>
      <c r="B78747">
        <v>70526</v>
      </c>
      <c r="C78747">
        <v>1</v>
      </c>
      <c r="D78747">
        <v>13.993</v>
      </c>
      <c r="E78747">
        <v>2</v>
      </c>
      <c r="F78747">
        <v>27.986000000000001</v>
      </c>
    </row>
    <row r="78748" spans="1:6" x14ac:dyDescent="0.8">
      <c r="A78748">
        <v>84919</v>
      </c>
      <c r="B78748">
        <v>70566</v>
      </c>
      <c r="C78748">
        <v>1</v>
      </c>
      <c r="D78748">
        <v>17.191399999999998</v>
      </c>
      <c r="E78748">
        <v>2</v>
      </c>
      <c r="F78748">
        <v>34.382799999999996</v>
      </c>
    </row>
    <row r="78749" spans="1:6" x14ac:dyDescent="0.8">
      <c r="A78749">
        <v>85015</v>
      </c>
      <c r="B78749">
        <v>70605</v>
      </c>
      <c r="C78749">
        <v>1</v>
      </c>
      <c r="D78749">
        <v>14.1929</v>
      </c>
      <c r="E78749">
        <v>2</v>
      </c>
      <c r="F78749">
        <v>28.3858</v>
      </c>
    </row>
    <row r="78750" spans="1:6" x14ac:dyDescent="0.8">
      <c r="A78750">
        <v>85079</v>
      </c>
      <c r="B78750">
        <v>70632</v>
      </c>
      <c r="C78750">
        <v>1</v>
      </c>
      <c r="D78750">
        <v>18.390799999999999</v>
      </c>
      <c r="E78750">
        <v>2</v>
      </c>
      <c r="F78750">
        <v>36.781599999999997</v>
      </c>
    </row>
    <row r="78751" spans="1:6" x14ac:dyDescent="0.8">
      <c r="A78751">
        <v>85317</v>
      </c>
      <c r="B78751">
        <v>70731</v>
      </c>
      <c r="C78751">
        <v>1</v>
      </c>
      <c r="D78751">
        <v>14.992499999999998</v>
      </c>
      <c r="E78751">
        <v>2</v>
      </c>
      <c r="F78751">
        <v>29.984999999999996</v>
      </c>
    </row>
    <row r="78752" spans="1:6" x14ac:dyDescent="0.8">
      <c r="A78752">
        <v>85365</v>
      </c>
      <c r="B78752">
        <v>70750</v>
      </c>
      <c r="C78752">
        <v>1</v>
      </c>
      <c r="D78752">
        <v>14.992499999999998</v>
      </c>
      <c r="E78752">
        <v>2</v>
      </c>
      <c r="F78752">
        <v>29.984999999999996</v>
      </c>
    </row>
    <row r="78753" spans="1:6" x14ac:dyDescent="0.8">
      <c r="A78753">
        <v>85544</v>
      </c>
      <c r="B78753">
        <v>70824</v>
      </c>
      <c r="C78753">
        <v>1</v>
      </c>
      <c r="D78753">
        <v>15.392299999999999</v>
      </c>
      <c r="E78753">
        <v>2</v>
      </c>
      <c r="F78753">
        <v>30.784599999999998</v>
      </c>
    </row>
    <row r="78754" spans="1:6" x14ac:dyDescent="0.8">
      <c r="A78754">
        <v>85688</v>
      </c>
      <c r="B78754">
        <v>70882</v>
      </c>
      <c r="C78754">
        <v>1</v>
      </c>
      <c r="D78754">
        <v>18.990500000000001</v>
      </c>
      <c r="E78754">
        <v>2</v>
      </c>
      <c r="F78754">
        <v>37.981000000000002</v>
      </c>
    </row>
    <row r="78755" spans="1:6" x14ac:dyDescent="0.8">
      <c r="A78755">
        <v>85950</v>
      </c>
      <c r="B78755">
        <v>70991</v>
      </c>
      <c r="C78755">
        <v>1</v>
      </c>
      <c r="D78755">
        <v>19.590199999999996</v>
      </c>
      <c r="E78755">
        <v>2</v>
      </c>
      <c r="F78755">
        <v>39.180399999999992</v>
      </c>
    </row>
    <row r="78756" spans="1:6" x14ac:dyDescent="0.8">
      <c r="A78756">
        <v>86002</v>
      </c>
      <c r="B78756">
        <v>71011</v>
      </c>
      <c r="C78756">
        <v>1</v>
      </c>
      <c r="D78756">
        <v>17.591200000000001</v>
      </c>
      <c r="E78756">
        <v>2</v>
      </c>
      <c r="F78756">
        <v>35.182400000000001</v>
      </c>
    </row>
    <row r="78757" spans="1:6" x14ac:dyDescent="0.8">
      <c r="A78757">
        <v>86114</v>
      </c>
      <c r="B78757">
        <v>71056</v>
      </c>
      <c r="C78757">
        <v>1</v>
      </c>
      <c r="D78757">
        <v>18.790599999999998</v>
      </c>
      <c r="E78757">
        <v>2</v>
      </c>
      <c r="F78757">
        <v>37.581199999999995</v>
      </c>
    </row>
    <row r="78758" spans="1:6" x14ac:dyDescent="0.8">
      <c r="A78758">
        <v>86221</v>
      </c>
      <c r="B78758">
        <v>71097</v>
      </c>
      <c r="C78758">
        <v>1</v>
      </c>
      <c r="D78758">
        <v>15.192399999999997</v>
      </c>
      <c r="E78758">
        <v>2</v>
      </c>
      <c r="F78758">
        <v>30.384799999999995</v>
      </c>
    </row>
    <row r="78759" spans="1:6" x14ac:dyDescent="0.8">
      <c r="A78759">
        <v>86527</v>
      </c>
      <c r="B78759">
        <v>71224</v>
      </c>
      <c r="C78759">
        <v>1</v>
      </c>
      <c r="D78759">
        <v>14.992499999999998</v>
      </c>
      <c r="E78759">
        <v>2</v>
      </c>
      <c r="F78759">
        <v>29.984999999999996</v>
      </c>
    </row>
    <row r="78760" spans="1:6" x14ac:dyDescent="0.8">
      <c r="A78760">
        <v>86825</v>
      </c>
      <c r="B78760">
        <v>71346</v>
      </c>
      <c r="C78760">
        <v>1</v>
      </c>
      <c r="D78760">
        <v>17.591200000000001</v>
      </c>
      <c r="E78760">
        <v>2</v>
      </c>
      <c r="F78760">
        <v>35.182400000000001</v>
      </c>
    </row>
    <row r="78761" spans="1:6" x14ac:dyDescent="0.8">
      <c r="A78761">
        <v>86856</v>
      </c>
      <c r="B78761">
        <v>71358</v>
      </c>
      <c r="C78761">
        <v>1</v>
      </c>
      <c r="D78761">
        <v>18.390799999999999</v>
      </c>
      <c r="E78761">
        <v>2</v>
      </c>
      <c r="F78761">
        <v>36.781599999999997</v>
      </c>
    </row>
    <row r="78762" spans="1:6" x14ac:dyDescent="0.8">
      <c r="A78762">
        <v>87039</v>
      </c>
      <c r="B78762">
        <v>71431</v>
      </c>
      <c r="C78762">
        <v>1</v>
      </c>
      <c r="D78762">
        <v>16.591699999999999</v>
      </c>
      <c r="E78762">
        <v>2</v>
      </c>
      <c r="F78762">
        <v>33.183399999999999</v>
      </c>
    </row>
    <row r="78763" spans="1:6" x14ac:dyDescent="0.8">
      <c r="A78763">
        <v>87131</v>
      </c>
      <c r="B78763">
        <v>71468</v>
      </c>
      <c r="C78763">
        <v>1</v>
      </c>
      <c r="D78763">
        <v>18.590699999999998</v>
      </c>
      <c r="E78763">
        <v>2</v>
      </c>
      <c r="F78763">
        <v>37.181399999999996</v>
      </c>
    </row>
    <row r="78764" spans="1:6" x14ac:dyDescent="0.8">
      <c r="A78764">
        <v>87137</v>
      </c>
      <c r="B78764">
        <v>71470</v>
      </c>
      <c r="C78764">
        <v>1</v>
      </c>
      <c r="D78764">
        <v>16.3918</v>
      </c>
      <c r="E78764">
        <v>2</v>
      </c>
      <c r="F78764">
        <v>32.7836</v>
      </c>
    </row>
    <row r="78765" spans="1:6" x14ac:dyDescent="0.8">
      <c r="A78765">
        <v>87223</v>
      </c>
      <c r="B78765">
        <v>71510</v>
      </c>
      <c r="C78765">
        <v>1</v>
      </c>
      <c r="D78765">
        <v>14.992499999999998</v>
      </c>
      <c r="E78765">
        <v>2</v>
      </c>
      <c r="F78765">
        <v>29.984999999999996</v>
      </c>
    </row>
    <row r="78766" spans="1:6" x14ac:dyDescent="0.8">
      <c r="A78766">
        <v>87328</v>
      </c>
      <c r="B78766">
        <v>71553</v>
      </c>
      <c r="C78766">
        <v>1</v>
      </c>
      <c r="D78766">
        <v>14.7926</v>
      </c>
      <c r="E78766">
        <v>2</v>
      </c>
      <c r="F78766">
        <v>29.5852</v>
      </c>
    </row>
    <row r="78767" spans="1:6" x14ac:dyDescent="0.8">
      <c r="A78767">
        <v>87420</v>
      </c>
      <c r="B78767">
        <v>71587</v>
      </c>
      <c r="C78767">
        <v>1</v>
      </c>
      <c r="D78767">
        <v>16.791599999999999</v>
      </c>
      <c r="E78767">
        <v>2</v>
      </c>
      <c r="F78767">
        <v>33.583199999999998</v>
      </c>
    </row>
    <row r="78768" spans="1:6" x14ac:dyDescent="0.8">
      <c r="A78768">
        <v>87460</v>
      </c>
      <c r="B78768">
        <v>71604</v>
      </c>
      <c r="C78768">
        <v>1</v>
      </c>
      <c r="D78768">
        <v>16.791599999999999</v>
      </c>
      <c r="E78768">
        <v>2</v>
      </c>
      <c r="F78768">
        <v>33.583199999999998</v>
      </c>
    </row>
    <row r="78769" spans="1:6" x14ac:dyDescent="0.8">
      <c r="A78769">
        <v>87536</v>
      </c>
      <c r="B78769">
        <v>71636</v>
      </c>
      <c r="C78769">
        <v>1</v>
      </c>
      <c r="D78769">
        <v>14.7926</v>
      </c>
      <c r="E78769">
        <v>2</v>
      </c>
      <c r="F78769">
        <v>29.5852</v>
      </c>
    </row>
    <row r="78770" spans="1:6" x14ac:dyDescent="0.8">
      <c r="A78770">
        <v>87551</v>
      </c>
      <c r="B78770">
        <v>71643</v>
      </c>
      <c r="C78770">
        <v>1</v>
      </c>
      <c r="D78770">
        <v>14.992499999999998</v>
      </c>
      <c r="E78770">
        <v>2</v>
      </c>
      <c r="F78770">
        <v>29.984999999999996</v>
      </c>
    </row>
    <row r="78771" spans="1:6" x14ac:dyDescent="0.8">
      <c r="A78771">
        <v>87595</v>
      </c>
      <c r="B78771">
        <v>71661</v>
      </c>
      <c r="C78771">
        <v>1</v>
      </c>
      <c r="D78771">
        <v>16.3918</v>
      </c>
      <c r="E78771">
        <v>2</v>
      </c>
      <c r="F78771">
        <v>32.7836</v>
      </c>
    </row>
    <row r="78772" spans="1:6" x14ac:dyDescent="0.8">
      <c r="A78772">
        <v>87923</v>
      </c>
      <c r="B78772">
        <v>71790</v>
      </c>
      <c r="C78772">
        <v>1</v>
      </c>
      <c r="D78772">
        <v>17.991</v>
      </c>
      <c r="E78772">
        <v>2</v>
      </c>
      <c r="F78772">
        <v>35.981999999999999</v>
      </c>
    </row>
    <row r="78773" spans="1:6" x14ac:dyDescent="0.8">
      <c r="A78773">
        <v>88020</v>
      </c>
      <c r="B78773">
        <v>71829</v>
      </c>
      <c r="C78773">
        <v>1</v>
      </c>
      <c r="D78773">
        <v>13.993</v>
      </c>
      <c r="E78773">
        <v>2</v>
      </c>
      <c r="F78773">
        <v>27.986000000000001</v>
      </c>
    </row>
    <row r="78774" spans="1:6" x14ac:dyDescent="0.8">
      <c r="A78774">
        <v>88106</v>
      </c>
      <c r="B78774">
        <v>71860</v>
      </c>
      <c r="C78774">
        <v>1</v>
      </c>
      <c r="D78774">
        <v>17.191399999999998</v>
      </c>
      <c r="E78774">
        <v>2</v>
      </c>
      <c r="F78774">
        <v>34.382799999999996</v>
      </c>
    </row>
    <row r="78775" spans="1:6" x14ac:dyDescent="0.8">
      <c r="A78775">
        <v>88199</v>
      </c>
      <c r="B78775">
        <v>71895</v>
      </c>
      <c r="C78775">
        <v>1</v>
      </c>
      <c r="D78775">
        <v>17.391299999999998</v>
      </c>
      <c r="E78775">
        <v>2</v>
      </c>
      <c r="F78775">
        <v>34.782599999999995</v>
      </c>
    </row>
    <row r="78776" spans="1:6" x14ac:dyDescent="0.8">
      <c r="A78776">
        <v>88330</v>
      </c>
      <c r="B78776">
        <v>71943</v>
      </c>
      <c r="C78776">
        <v>1</v>
      </c>
      <c r="D78776">
        <v>17.591200000000001</v>
      </c>
      <c r="E78776">
        <v>2</v>
      </c>
      <c r="F78776">
        <v>35.182400000000001</v>
      </c>
    </row>
    <row r="78777" spans="1:6" x14ac:dyDescent="0.8">
      <c r="A78777">
        <v>88392</v>
      </c>
      <c r="B78777">
        <v>71966</v>
      </c>
      <c r="C78777">
        <v>1</v>
      </c>
      <c r="D78777">
        <v>14.7926</v>
      </c>
      <c r="E78777">
        <v>2</v>
      </c>
      <c r="F78777">
        <v>29.5852</v>
      </c>
    </row>
    <row r="78778" spans="1:6" x14ac:dyDescent="0.8">
      <c r="A78778">
        <v>88452</v>
      </c>
      <c r="B78778">
        <v>71992</v>
      </c>
      <c r="C78778">
        <v>1</v>
      </c>
      <c r="D78778">
        <v>14.1929</v>
      </c>
      <c r="E78778">
        <v>2</v>
      </c>
      <c r="F78778">
        <v>28.3858</v>
      </c>
    </row>
    <row r="78779" spans="1:6" x14ac:dyDescent="0.8">
      <c r="A78779">
        <v>88529</v>
      </c>
      <c r="B78779">
        <v>72020</v>
      </c>
      <c r="C78779">
        <v>1</v>
      </c>
      <c r="D78779">
        <v>18.790599999999998</v>
      </c>
      <c r="E78779">
        <v>2</v>
      </c>
      <c r="F78779">
        <v>37.581199999999995</v>
      </c>
    </row>
    <row r="78780" spans="1:6" x14ac:dyDescent="0.8">
      <c r="A78780">
        <v>88562</v>
      </c>
      <c r="B78780">
        <v>72036</v>
      </c>
      <c r="C78780">
        <v>1</v>
      </c>
      <c r="D78780">
        <v>18.790599999999998</v>
      </c>
      <c r="E78780">
        <v>2</v>
      </c>
      <c r="F78780">
        <v>37.581199999999995</v>
      </c>
    </row>
    <row r="78781" spans="1:6" x14ac:dyDescent="0.8">
      <c r="A78781">
        <v>88589</v>
      </c>
      <c r="B78781">
        <v>72046</v>
      </c>
      <c r="C78781">
        <v>1</v>
      </c>
      <c r="D78781">
        <v>17.591200000000001</v>
      </c>
      <c r="E78781">
        <v>2</v>
      </c>
      <c r="F78781">
        <v>35.182400000000001</v>
      </c>
    </row>
    <row r="78782" spans="1:6" x14ac:dyDescent="0.8">
      <c r="A78782">
        <v>88765</v>
      </c>
      <c r="B78782">
        <v>72111</v>
      </c>
      <c r="C78782">
        <v>1</v>
      </c>
      <c r="D78782">
        <v>15.792099999999998</v>
      </c>
      <c r="E78782">
        <v>2</v>
      </c>
      <c r="F78782">
        <v>31.584199999999996</v>
      </c>
    </row>
    <row r="78783" spans="1:6" x14ac:dyDescent="0.8">
      <c r="A78783">
        <v>88898</v>
      </c>
      <c r="B78783">
        <v>72164</v>
      </c>
      <c r="C78783">
        <v>1</v>
      </c>
      <c r="D78783">
        <v>18.190899999999999</v>
      </c>
      <c r="E78783">
        <v>2</v>
      </c>
      <c r="F78783">
        <v>36.381799999999998</v>
      </c>
    </row>
    <row r="78784" spans="1:6" x14ac:dyDescent="0.8">
      <c r="A78784">
        <v>88916</v>
      </c>
      <c r="B78784">
        <v>72171</v>
      </c>
      <c r="C78784">
        <v>1</v>
      </c>
      <c r="D78784">
        <v>14.592700000000001</v>
      </c>
      <c r="E78784">
        <v>2</v>
      </c>
      <c r="F78784">
        <v>29.185400000000001</v>
      </c>
    </row>
    <row r="78785" spans="1:6" x14ac:dyDescent="0.8">
      <c r="A78785">
        <v>88921</v>
      </c>
      <c r="B78785">
        <v>72173</v>
      </c>
      <c r="C78785">
        <v>1</v>
      </c>
      <c r="D78785">
        <v>15.392299999999999</v>
      </c>
      <c r="E78785">
        <v>2</v>
      </c>
      <c r="F78785">
        <v>30.784599999999998</v>
      </c>
    </row>
    <row r="78786" spans="1:6" x14ac:dyDescent="0.8">
      <c r="A78786">
        <v>88959</v>
      </c>
      <c r="B78786">
        <v>72188</v>
      </c>
      <c r="C78786">
        <v>1</v>
      </c>
      <c r="D78786">
        <v>18.790599999999998</v>
      </c>
      <c r="E78786">
        <v>2</v>
      </c>
      <c r="F78786">
        <v>37.581199999999995</v>
      </c>
    </row>
    <row r="78787" spans="1:6" x14ac:dyDescent="0.8">
      <c r="A78787">
        <v>88975</v>
      </c>
      <c r="B78787">
        <v>72195</v>
      </c>
      <c r="C78787">
        <v>1</v>
      </c>
      <c r="D78787">
        <v>19.590199999999996</v>
      </c>
      <c r="E78787">
        <v>2</v>
      </c>
      <c r="F78787">
        <v>39.180399999999992</v>
      </c>
    </row>
    <row r="78788" spans="1:6" x14ac:dyDescent="0.8">
      <c r="A78788">
        <v>89061</v>
      </c>
      <c r="B78788">
        <v>72227</v>
      </c>
      <c r="C78788">
        <v>1</v>
      </c>
      <c r="D78788">
        <v>14.992499999999998</v>
      </c>
      <c r="E78788">
        <v>2</v>
      </c>
      <c r="F78788">
        <v>29.984999999999996</v>
      </c>
    </row>
    <row r="78789" spans="1:6" x14ac:dyDescent="0.8">
      <c r="A78789">
        <v>89240</v>
      </c>
      <c r="B78789">
        <v>72295</v>
      </c>
      <c r="C78789">
        <v>1</v>
      </c>
      <c r="D78789">
        <v>19.1904</v>
      </c>
      <c r="E78789">
        <v>2</v>
      </c>
      <c r="F78789">
        <v>38.380800000000001</v>
      </c>
    </row>
    <row r="78790" spans="1:6" x14ac:dyDescent="0.8">
      <c r="A78790">
        <v>89288</v>
      </c>
      <c r="B78790">
        <v>72316</v>
      </c>
      <c r="C78790">
        <v>1</v>
      </c>
      <c r="D78790">
        <v>18.790599999999998</v>
      </c>
      <c r="E78790">
        <v>2</v>
      </c>
      <c r="F78790">
        <v>37.581199999999995</v>
      </c>
    </row>
    <row r="78791" spans="1:6" x14ac:dyDescent="0.8">
      <c r="A78791">
        <v>89364</v>
      </c>
      <c r="B78791">
        <v>72347</v>
      </c>
      <c r="C78791">
        <v>1</v>
      </c>
      <c r="D78791">
        <v>15.991999999999997</v>
      </c>
      <c r="E78791">
        <v>2</v>
      </c>
      <c r="F78791">
        <v>31.983999999999995</v>
      </c>
    </row>
    <row r="78792" spans="1:6" x14ac:dyDescent="0.8">
      <c r="A78792">
        <v>89390</v>
      </c>
      <c r="B78792">
        <v>72358</v>
      </c>
      <c r="C78792">
        <v>1</v>
      </c>
      <c r="D78792">
        <v>15.592199999999998</v>
      </c>
      <c r="E78792">
        <v>2</v>
      </c>
      <c r="F78792">
        <v>31.184399999999997</v>
      </c>
    </row>
    <row r="78793" spans="1:6" x14ac:dyDescent="0.8">
      <c r="A78793">
        <v>89510</v>
      </c>
      <c r="B78793">
        <v>72405</v>
      </c>
      <c r="C78793">
        <v>1</v>
      </c>
      <c r="D78793">
        <v>14.392799999999999</v>
      </c>
      <c r="E78793">
        <v>2</v>
      </c>
      <c r="F78793">
        <v>28.785599999999999</v>
      </c>
    </row>
    <row r="78794" spans="1:6" x14ac:dyDescent="0.8">
      <c r="A78794">
        <v>89661</v>
      </c>
      <c r="B78794">
        <v>72463</v>
      </c>
      <c r="C78794">
        <v>1</v>
      </c>
      <c r="D78794">
        <v>18.390799999999999</v>
      </c>
      <c r="E78794">
        <v>2</v>
      </c>
      <c r="F78794">
        <v>36.781599999999997</v>
      </c>
    </row>
    <row r="78795" spans="1:6" x14ac:dyDescent="0.8">
      <c r="A78795">
        <v>89688</v>
      </c>
      <c r="B78795">
        <v>72472</v>
      </c>
      <c r="C78795">
        <v>1</v>
      </c>
      <c r="D78795">
        <v>15.392299999999999</v>
      </c>
      <c r="E78795">
        <v>2</v>
      </c>
      <c r="F78795">
        <v>30.784599999999998</v>
      </c>
    </row>
    <row r="78796" spans="1:6" x14ac:dyDescent="0.8">
      <c r="A78796">
        <v>89812</v>
      </c>
      <c r="B78796">
        <v>72524</v>
      </c>
      <c r="C78796">
        <v>1</v>
      </c>
      <c r="D78796">
        <v>15.792099999999998</v>
      </c>
      <c r="E78796">
        <v>2</v>
      </c>
      <c r="F78796">
        <v>31.584199999999996</v>
      </c>
    </row>
    <row r="78797" spans="1:6" x14ac:dyDescent="0.8">
      <c r="A78797">
        <v>89871</v>
      </c>
      <c r="B78797">
        <v>72548</v>
      </c>
      <c r="C78797">
        <v>1</v>
      </c>
      <c r="D78797">
        <v>19.790099999999999</v>
      </c>
      <c r="E78797">
        <v>2</v>
      </c>
      <c r="F78797">
        <v>39.580199999999998</v>
      </c>
    </row>
    <row r="78798" spans="1:6" x14ac:dyDescent="0.8">
      <c r="A78798">
        <v>90312</v>
      </c>
      <c r="B78798">
        <v>72729</v>
      </c>
      <c r="C78798">
        <v>1</v>
      </c>
      <c r="D78798">
        <v>17.391299999999998</v>
      </c>
      <c r="E78798">
        <v>2</v>
      </c>
      <c r="F78798">
        <v>34.782599999999995</v>
      </c>
    </row>
    <row r="78799" spans="1:6" x14ac:dyDescent="0.8">
      <c r="A78799">
        <v>90383</v>
      </c>
      <c r="B78799">
        <v>72757</v>
      </c>
      <c r="C78799">
        <v>1</v>
      </c>
      <c r="D78799">
        <v>19.390299999999996</v>
      </c>
      <c r="E78799">
        <v>2</v>
      </c>
      <c r="F78799">
        <v>38.780599999999993</v>
      </c>
    </row>
    <row r="78800" spans="1:6" x14ac:dyDescent="0.8">
      <c r="A78800">
        <v>90588</v>
      </c>
      <c r="B78800">
        <v>72835</v>
      </c>
      <c r="C78800">
        <v>1</v>
      </c>
      <c r="D78800">
        <v>19.590199999999996</v>
      </c>
      <c r="E78800">
        <v>2</v>
      </c>
      <c r="F78800">
        <v>39.180399999999992</v>
      </c>
    </row>
    <row r="78801" spans="1:6" x14ac:dyDescent="0.8">
      <c r="A78801">
        <v>90752</v>
      </c>
      <c r="B78801">
        <v>72906</v>
      </c>
      <c r="C78801">
        <v>1</v>
      </c>
      <c r="D78801">
        <v>17.7911</v>
      </c>
      <c r="E78801">
        <v>2</v>
      </c>
      <c r="F78801">
        <v>35.5822</v>
      </c>
    </row>
    <row r="78802" spans="1:6" x14ac:dyDescent="0.8">
      <c r="A78802">
        <v>90890</v>
      </c>
      <c r="B78802">
        <v>72962</v>
      </c>
      <c r="C78802">
        <v>1</v>
      </c>
      <c r="D78802">
        <v>19.590199999999996</v>
      </c>
      <c r="E78802">
        <v>2</v>
      </c>
      <c r="F78802">
        <v>39.180399999999992</v>
      </c>
    </row>
    <row r="78803" spans="1:6" x14ac:dyDescent="0.8">
      <c r="A78803">
        <v>90893</v>
      </c>
      <c r="B78803">
        <v>72964</v>
      </c>
      <c r="C78803">
        <v>1</v>
      </c>
      <c r="D78803">
        <v>17.391299999999998</v>
      </c>
      <c r="E78803">
        <v>2</v>
      </c>
      <c r="F78803">
        <v>34.782599999999995</v>
      </c>
    </row>
    <row r="78804" spans="1:6" x14ac:dyDescent="0.8">
      <c r="A78804">
        <v>90898</v>
      </c>
      <c r="B78804">
        <v>72966</v>
      </c>
      <c r="C78804">
        <v>1</v>
      </c>
      <c r="D78804">
        <v>18.990500000000001</v>
      </c>
      <c r="E78804">
        <v>2</v>
      </c>
      <c r="F78804">
        <v>37.981000000000002</v>
      </c>
    </row>
    <row r="78805" spans="1:6" x14ac:dyDescent="0.8">
      <c r="A78805">
        <v>90930</v>
      </c>
      <c r="B78805">
        <v>72978</v>
      </c>
      <c r="C78805">
        <v>1</v>
      </c>
      <c r="D78805">
        <v>16.991499999999998</v>
      </c>
      <c r="E78805">
        <v>2</v>
      </c>
      <c r="F78805">
        <v>33.982999999999997</v>
      </c>
    </row>
    <row r="78806" spans="1:6" x14ac:dyDescent="0.8">
      <c r="A78806">
        <v>91021</v>
      </c>
      <c r="B78806">
        <v>73012</v>
      </c>
      <c r="C78806">
        <v>1</v>
      </c>
      <c r="D78806">
        <v>14.592700000000001</v>
      </c>
      <c r="E78806">
        <v>2</v>
      </c>
      <c r="F78806">
        <v>29.185400000000001</v>
      </c>
    </row>
    <row r="78807" spans="1:6" x14ac:dyDescent="0.8">
      <c r="A78807">
        <v>91566</v>
      </c>
      <c r="B78807">
        <v>73226</v>
      </c>
      <c r="C78807">
        <v>1</v>
      </c>
      <c r="D78807">
        <v>17.591200000000001</v>
      </c>
      <c r="E78807">
        <v>2</v>
      </c>
      <c r="F78807">
        <v>35.182400000000001</v>
      </c>
    </row>
    <row r="78808" spans="1:6" x14ac:dyDescent="0.8">
      <c r="A78808">
        <v>91794</v>
      </c>
      <c r="B78808">
        <v>73313</v>
      </c>
      <c r="C78808">
        <v>1</v>
      </c>
      <c r="D78808">
        <v>16.3918</v>
      </c>
      <c r="E78808">
        <v>2</v>
      </c>
      <c r="F78808">
        <v>32.7836</v>
      </c>
    </row>
    <row r="78809" spans="1:6" x14ac:dyDescent="0.8">
      <c r="A78809">
        <v>91870</v>
      </c>
      <c r="B78809">
        <v>73342</v>
      </c>
      <c r="C78809">
        <v>1</v>
      </c>
      <c r="D78809">
        <v>16.791599999999999</v>
      </c>
      <c r="E78809">
        <v>2</v>
      </c>
      <c r="F78809">
        <v>33.583199999999998</v>
      </c>
    </row>
    <row r="78810" spans="1:6" x14ac:dyDescent="0.8">
      <c r="A78810">
        <v>91949</v>
      </c>
      <c r="B78810">
        <v>73372</v>
      </c>
      <c r="C78810">
        <v>1</v>
      </c>
      <c r="D78810">
        <v>15.392299999999999</v>
      </c>
      <c r="E78810">
        <v>2</v>
      </c>
      <c r="F78810">
        <v>30.784599999999998</v>
      </c>
    </row>
    <row r="78811" spans="1:6" x14ac:dyDescent="0.8">
      <c r="A78811">
        <v>91969</v>
      </c>
      <c r="B78811">
        <v>73380</v>
      </c>
      <c r="C78811">
        <v>1</v>
      </c>
      <c r="D78811">
        <v>19.989999999999998</v>
      </c>
      <c r="E78811">
        <v>2</v>
      </c>
      <c r="F78811">
        <v>39.979999999999997</v>
      </c>
    </row>
    <row r="78812" spans="1:6" x14ac:dyDescent="0.8">
      <c r="A78812">
        <v>91971</v>
      </c>
      <c r="B78812">
        <v>73381</v>
      </c>
      <c r="C78812">
        <v>1</v>
      </c>
      <c r="D78812">
        <v>18.990500000000001</v>
      </c>
      <c r="E78812">
        <v>2</v>
      </c>
      <c r="F78812">
        <v>37.981000000000002</v>
      </c>
    </row>
    <row r="78813" spans="1:6" x14ac:dyDescent="0.8">
      <c r="A78813">
        <v>92041</v>
      </c>
      <c r="B78813">
        <v>73413</v>
      </c>
      <c r="C78813">
        <v>1</v>
      </c>
      <c r="D78813">
        <v>19.1904</v>
      </c>
      <c r="E78813">
        <v>2</v>
      </c>
      <c r="F78813">
        <v>38.380800000000001</v>
      </c>
    </row>
    <row r="78814" spans="1:6" x14ac:dyDescent="0.8">
      <c r="A78814">
        <v>92102</v>
      </c>
      <c r="B78814">
        <v>73440</v>
      </c>
      <c r="C78814">
        <v>1</v>
      </c>
      <c r="D78814">
        <v>14.7926</v>
      </c>
      <c r="E78814">
        <v>2</v>
      </c>
      <c r="F78814">
        <v>29.5852</v>
      </c>
    </row>
    <row r="78815" spans="1:6" x14ac:dyDescent="0.8">
      <c r="A78815">
        <v>92262</v>
      </c>
      <c r="B78815">
        <v>73506</v>
      </c>
      <c r="C78815">
        <v>1</v>
      </c>
      <c r="D78815">
        <v>13.993</v>
      </c>
      <c r="E78815">
        <v>2</v>
      </c>
      <c r="F78815">
        <v>27.986000000000001</v>
      </c>
    </row>
    <row r="78816" spans="1:6" x14ac:dyDescent="0.8">
      <c r="A78816">
        <v>92543</v>
      </c>
      <c r="B78816">
        <v>73617</v>
      </c>
      <c r="C78816">
        <v>1</v>
      </c>
      <c r="D78816">
        <v>14.592700000000001</v>
      </c>
      <c r="E78816">
        <v>2</v>
      </c>
      <c r="F78816">
        <v>29.185400000000001</v>
      </c>
    </row>
    <row r="78817" spans="1:6" x14ac:dyDescent="0.8">
      <c r="A78817">
        <v>92820</v>
      </c>
      <c r="B78817">
        <v>73723</v>
      </c>
      <c r="C78817">
        <v>1</v>
      </c>
      <c r="D78817">
        <v>18.190899999999999</v>
      </c>
      <c r="E78817">
        <v>2</v>
      </c>
      <c r="F78817">
        <v>36.381799999999998</v>
      </c>
    </row>
    <row r="78818" spans="1:6" x14ac:dyDescent="0.8">
      <c r="A78818">
        <v>93199</v>
      </c>
      <c r="B78818">
        <v>73873</v>
      </c>
      <c r="C78818">
        <v>1</v>
      </c>
      <c r="D78818">
        <v>19.590199999999996</v>
      </c>
      <c r="E78818">
        <v>2</v>
      </c>
      <c r="F78818">
        <v>39.180399999999992</v>
      </c>
    </row>
    <row r="78819" spans="1:6" x14ac:dyDescent="0.8">
      <c r="A78819">
        <v>93451</v>
      </c>
      <c r="B78819">
        <v>73976</v>
      </c>
      <c r="C78819">
        <v>1</v>
      </c>
      <c r="D78819">
        <v>16.791599999999999</v>
      </c>
      <c r="E78819">
        <v>2</v>
      </c>
      <c r="F78819">
        <v>33.583199999999998</v>
      </c>
    </row>
    <row r="78820" spans="1:6" x14ac:dyDescent="0.8">
      <c r="A78820">
        <v>93648</v>
      </c>
      <c r="B78820">
        <v>74049</v>
      </c>
      <c r="C78820">
        <v>1</v>
      </c>
      <c r="D78820">
        <v>15.192399999999997</v>
      </c>
      <c r="E78820">
        <v>2</v>
      </c>
      <c r="F78820">
        <v>30.384799999999995</v>
      </c>
    </row>
    <row r="78821" spans="1:6" x14ac:dyDescent="0.8">
      <c r="A78821">
        <v>93728</v>
      </c>
      <c r="B78821">
        <v>74078</v>
      </c>
      <c r="C78821">
        <v>1</v>
      </c>
      <c r="D78821">
        <v>16.991499999999998</v>
      </c>
      <c r="E78821">
        <v>2</v>
      </c>
      <c r="F78821">
        <v>33.982999999999997</v>
      </c>
    </row>
    <row r="78822" spans="1:6" x14ac:dyDescent="0.8">
      <c r="A78822">
        <v>93750</v>
      </c>
      <c r="B78822">
        <v>74087</v>
      </c>
      <c r="C78822">
        <v>1</v>
      </c>
      <c r="D78822">
        <v>14.7926</v>
      </c>
      <c r="E78822">
        <v>2</v>
      </c>
      <c r="F78822">
        <v>29.5852</v>
      </c>
    </row>
    <row r="78823" spans="1:6" x14ac:dyDescent="0.8">
      <c r="A78823">
        <v>93752</v>
      </c>
      <c r="B78823">
        <v>74088</v>
      </c>
      <c r="C78823">
        <v>1</v>
      </c>
      <c r="D78823">
        <v>19.790099999999999</v>
      </c>
      <c r="E78823">
        <v>2</v>
      </c>
      <c r="F78823">
        <v>39.580199999999998</v>
      </c>
    </row>
    <row r="78824" spans="1:6" x14ac:dyDescent="0.8">
      <c r="A78824">
        <v>94088</v>
      </c>
      <c r="B78824">
        <v>74214</v>
      </c>
      <c r="C78824">
        <v>1</v>
      </c>
      <c r="D78824">
        <v>17.191399999999998</v>
      </c>
      <c r="E78824">
        <v>2</v>
      </c>
      <c r="F78824">
        <v>34.382799999999996</v>
      </c>
    </row>
    <row r="78825" spans="1:6" x14ac:dyDescent="0.8">
      <c r="A78825">
        <v>94107</v>
      </c>
      <c r="B78825">
        <v>74223</v>
      </c>
      <c r="C78825">
        <v>1</v>
      </c>
      <c r="D78825">
        <v>17.591200000000001</v>
      </c>
      <c r="E78825">
        <v>2</v>
      </c>
      <c r="F78825">
        <v>35.182400000000001</v>
      </c>
    </row>
    <row r="78826" spans="1:6" x14ac:dyDescent="0.8">
      <c r="A78826">
        <v>94166</v>
      </c>
      <c r="B78826">
        <v>74249</v>
      </c>
      <c r="C78826">
        <v>1</v>
      </c>
      <c r="D78826">
        <v>15.192399999999997</v>
      </c>
      <c r="E78826">
        <v>2</v>
      </c>
      <c r="F78826">
        <v>30.384799999999995</v>
      </c>
    </row>
    <row r="78827" spans="1:6" x14ac:dyDescent="0.8">
      <c r="A78827">
        <v>94174</v>
      </c>
      <c r="B78827">
        <v>74252</v>
      </c>
      <c r="C78827">
        <v>1</v>
      </c>
      <c r="D78827">
        <v>17.591200000000001</v>
      </c>
      <c r="E78827">
        <v>2</v>
      </c>
      <c r="F78827">
        <v>35.182400000000001</v>
      </c>
    </row>
    <row r="78828" spans="1:6" x14ac:dyDescent="0.8">
      <c r="A78828">
        <v>94183</v>
      </c>
      <c r="B78828">
        <v>74256</v>
      </c>
      <c r="C78828">
        <v>1</v>
      </c>
      <c r="D78828">
        <v>18.190899999999999</v>
      </c>
      <c r="E78828">
        <v>2</v>
      </c>
      <c r="F78828">
        <v>36.381799999999998</v>
      </c>
    </row>
    <row r="78829" spans="1:6" x14ac:dyDescent="0.8">
      <c r="A78829">
        <v>94204</v>
      </c>
      <c r="B78829">
        <v>74265</v>
      </c>
      <c r="C78829">
        <v>1</v>
      </c>
      <c r="D78829">
        <v>17.991</v>
      </c>
      <c r="E78829">
        <v>2</v>
      </c>
      <c r="F78829">
        <v>35.981999999999999</v>
      </c>
    </row>
    <row r="78830" spans="1:6" x14ac:dyDescent="0.8">
      <c r="A78830">
        <v>94227</v>
      </c>
      <c r="B78830">
        <v>74274</v>
      </c>
      <c r="C78830">
        <v>1</v>
      </c>
      <c r="D78830">
        <v>14.392799999999999</v>
      </c>
      <c r="E78830">
        <v>2</v>
      </c>
      <c r="F78830">
        <v>28.785599999999999</v>
      </c>
    </row>
    <row r="78831" spans="1:6" x14ac:dyDescent="0.8">
      <c r="A78831">
        <v>94348</v>
      </c>
      <c r="B78831">
        <v>74324</v>
      </c>
      <c r="C78831">
        <v>1</v>
      </c>
      <c r="D78831">
        <v>14.392799999999999</v>
      </c>
      <c r="E78831">
        <v>2</v>
      </c>
      <c r="F78831">
        <v>28.785599999999999</v>
      </c>
    </row>
    <row r="78832" spans="1:6" x14ac:dyDescent="0.8">
      <c r="A78832">
        <v>94431</v>
      </c>
      <c r="B78832">
        <v>74353</v>
      </c>
      <c r="C78832">
        <v>1</v>
      </c>
      <c r="D78832">
        <v>16.191899999999997</v>
      </c>
      <c r="E78832">
        <v>2</v>
      </c>
      <c r="F78832">
        <v>32.383799999999994</v>
      </c>
    </row>
    <row r="78833" spans="1:6" x14ac:dyDescent="0.8">
      <c r="A78833">
        <v>94464</v>
      </c>
      <c r="B78833">
        <v>74368</v>
      </c>
      <c r="C78833">
        <v>1</v>
      </c>
      <c r="D78833">
        <v>19.790099999999999</v>
      </c>
      <c r="E78833">
        <v>2</v>
      </c>
      <c r="F78833">
        <v>39.580199999999998</v>
      </c>
    </row>
    <row r="78834" spans="1:6" x14ac:dyDescent="0.8">
      <c r="A78834">
        <v>94581</v>
      </c>
      <c r="B78834">
        <v>74412</v>
      </c>
      <c r="C78834">
        <v>1</v>
      </c>
      <c r="D78834">
        <v>19.390299999999996</v>
      </c>
      <c r="E78834">
        <v>2</v>
      </c>
      <c r="F78834">
        <v>38.780599999999993</v>
      </c>
    </row>
    <row r="78835" spans="1:6" x14ac:dyDescent="0.8">
      <c r="A78835">
        <v>94589</v>
      </c>
      <c r="B78835">
        <v>74416</v>
      </c>
      <c r="C78835">
        <v>1</v>
      </c>
      <c r="D78835">
        <v>15.991999999999997</v>
      </c>
      <c r="E78835">
        <v>2</v>
      </c>
      <c r="F78835">
        <v>31.983999999999995</v>
      </c>
    </row>
    <row r="78836" spans="1:6" x14ac:dyDescent="0.8">
      <c r="A78836">
        <v>94791</v>
      </c>
      <c r="B78836">
        <v>74497</v>
      </c>
      <c r="C78836">
        <v>1</v>
      </c>
      <c r="D78836">
        <v>15.991999999999997</v>
      </c>
      <c r="E78836">
        <v>2</v>
      </c>
      <c r="F78836">
        <v>31.983999999999995</v>
      </c>
    </row>
    <row r="78837" spans="1:6" x14ac:dyDescent="0.8">
      <c r="A78837">
        <v>94958</v>
      </c>
      <c r="B78837">
        <v>74560</v>
      </c>
      <c r="C78837">
        <v>1</v>
      </c>
      <c r="D78837">
        <v>16.591699999999999</v>
      </c>
      <c r="E78837">
        <v>2</v>
      </c>
      <c r="F78837">
        <v>33.183399999999999</v>
      </c>
    </row>
    <row r="78838" spans="1:6" x14ac:dyDescent="0.8">
      <c r="A78838">
        <v>94976</v>
      </c>
      <c r="B78838">
        <v>74568</v>
      </c>
      <c r="C78838">
        <v>1</v>
      </c>
      <c r="D78838">
        <v>15.592199999999998</v>
      </c>
      <c r="E78838">
        <v>2</v>
      </c>
      <c r="F78838">
        <v>31.184399999999997</v>
      </c>
    </row>
    <row r="78839" spans="1:6" x14ac:dyDescent="0.8">
      <c r="A78839">
        <v>95027</v>
      </c>
      <c r="B78839">
        <v>74587</v>
      </c>
      <c r="C78839">
        <v>1</v>
      </c>
      <c r="D78839">
        <v>18.190899999999999</v>
      </c>
      <c r="E78839">
        <v>2</v>
      </c>
      <c r="F78839">
        <v>36.381799999999998</v>
      </c>
    </row>
    <row r="78840" spans="1:6" x14ac:dyDescent="0.8">
      <c r="A78840">
        <v>95091</v>
      </c>
      <c r="B78840">
        <v>74612</v>
      </c>
      <c r="C78840">
        <v>1</v>
      </c>
      <c r="D78840">
        <v>16.591699999999999</v>
      </c>
      <c r="E78840">
        <v>2</v>
      </c>
      <c r="F78840">
        <v>33.183399999999999</v>
      </c>
    </row>
    <row r="78841" spans="1:6" x14ac:dyDescent="0.8">
      <c r="A78841">
        <v>95183</v>
      </c>
      <c r="B78841">
        <v>74644</v>
      </c>
      <c r="C78841">
        <v>1</v>
      </c>
      <c r="D78841">
        <v>19.989999999999998</v>
      </c>
      <c r="E78841">
        <v>2</v>
      </c>
      <c r="F78841">
        <v>39.979999999999997</v>
      </c>
    </row>
    <row r="78842" spans="1:6" x14ac:dyDescent="0.8">
      <c r="A78842">
        <v>95200</v>
      </c>
      <c r="B78842">
        <v>74653</v>
      </c>
      <c r="C78842">
        <v>1</v>
      </c>
      <c r="D78842">
        <v>15.192399999999997</v>
      </c>
      <c r="E78842">
        <v>2</v>
      </c>
      <c r="F78842">
        <v>30.384799999999995</v>
      </c>
    </row>
    <row r="78843" spans="1:6" x14ac:dyDescent="0.8">
      <c r="A78843">
        <v>95246</v>
      </c>
      <c r="B78843">
        <v>74670</v>
      </c>
      <c r="C78843">
        <v>1</v>
      </c>
      <c r="D78843">
        <v>15.991999999999997</v>
      </c>
      <c r="E78843">
        <v>2</v>
      </c>
      <c r="F78843">
        <v>31.983999999999995</v>
      </c>
    </row>
    <row r="78844" spans="1:6" x14ac:dyDescent="0.8">
      <c r="A78844">
        <v>95506</v>
      </c>
      <c r="B78844">
        <v>74773</v>
      </c>
      <c r="C78844">
        <v>1</v>
      </c>
      <c r="D78844">
        <v>16.791599999999999</v>
      </c>
      <c r="E78844">
        <v>2</v>
      </c>
      <c r="F78844">
        <v>33.583199999999998</v>
      </c>
    </row>
    <row r="78845" spans="1:6" x14ac:dyDescent="0.8">
      <c r="A78845">
        <v>95521</v>
      </c>
      <c r="B78845">
        <v>74780</v>
      </c>
      <c r="C78845">
        <v>1</v>
      </c>
      <c r="D78845">
        <v>19.790099999999999</v>
      </c>
      <c r="E78845">
        <v>2</v>
      </c>
      <c r="F78845">
        <v>39.580199999999998</v>
      </c>
    </row>
    <row r="78846" spans="1:6" x14ac:dyDescent="0.8">
      <c r="A78846">
        <v>95542</v>
      </c>
      <c r="B78846">
        <v>74790</v>
      </c>
      <c r="C78846">
        <v>1</v>
      </c>
      <c r="D78846">
        <v>16.191899999999997</v>
      </c>
      <c r="E78846">
        <v>2</v>
      </c>
      <c r="F78846">
        <v>32.383799999999994</v>
      </c>
    </row>
    <row r="78847" spans="1:6" x14ac:dyDescent="0.8">
      <c r="A78847">
        <v>95608</v>
      </c>
      <c r="B78847">
        <v>74817</v>
      </c>
      <c r="C78847">
        <v>1</v>
      </c>
      <c r="D78847">
        <v>15.991999999999997</v>
      </c>
      <c r="E78847">
        <v>2</v>
      </c>
      <c r="F78847">
        <v>31.983999999999995</v>
      </c>
    </row>
    <row r="78848" spans="1:6" x14ac:dyDescent="0.8">
      <c r="A78848">
        <v>95632</v>
      </c>
      <c r="B78848">
        <v>74827</v>
      </c>
      <c r="C78848">
        <v>1</v>
      </c>
      <c r="D78848">
        <v>15.592199999999998</v>
      </c>
      <c r="E78848">
        <v>2</v>
      </c>
      <c r="F78848">
        <v>31.184399999999997</v>
      </c>
    </row>
    <row r="78849" spans="1:6" x14ac:dyDescent="0.8">
      <c r="A78849">
        <v>95657</v>
      </c>
      <c r="B78849">
        <v>74839</v>
      </c>
      <c r="C78849">
        <v>1</v>
      </c>
      <c r="D78849">
        <v>19.590199999999996</v>
      </c>
      <c r="E78849">
        <v>2</v>
      </c>
      <c r="F78849">
        <v>39.180399999999992</v>
      </c>
    </row>
    <row r="78850" spans="1:6" x14ac:dyDescent="0.8">
      <c r="A78850">
        <v>95712</v>
      </c>
      <c r="B78850">
        <v>74863</v>
      </c>
      <c r="C78850">
        <v>1</v>
      </c>
      <c r="D78850">
        <v>18.590699999999998</v>
      </c>
      <c r="E78850">
        <v>2</v>
      </c>
      <c r="F78850">
        <v>37.181399999999996</v>
      </c>
    </row>
    <row r="78851" spans="1:6" x14ac:dyDescent="0.8">
      <c r="A78851">
        <v>95779</v>
      </c>
      <c r="B78851">
        <v>74886</v>
      </c>
      <c r="C78851">
        <v>1</v>
      </c>
      <c r="D78851">
        <v>18.590699999999998</v>
      </c>
      <c r="E78851">
        <v>2</v>
      </c>
      <c r="F78851">
        <v>37.181399999999996</v>
      </c>
    </row>
    <row r="78852" spans="1:6" x14ac:dyDescent="0.8">
      <c r="A78852">
        <v>96055</v>
      </c>
      <c r="B78852">
        <v>75000</v>
      </c>
      <c r="C78852">
        <v>1</v>
      </c>
      <c r="D78852">
        <v>18.590699999999998</v>
      </c>
      <c r="E78852">
        <v>2</v>
      </c>
      <c r="F78852">
        <v>37.181399999999996</v>
      </c>
    </row>
    <row r="78853" spans="1:6" x14ac:dyDescent="0.8">
      <c r="A78853">
        <v>96440</v>
      </c>
      <c r="B78853">
        <v>75156</v>
      </c>
      <c r="C78853">
        <v>1</v>
      </c>
      <c r="D78853">
        <v>15.392299999999999</v>
      </c>
      <c r="E78853">
        <v>2</v>
      </c>
      <c r="F78853">
        <v>30.784599999999998</v>
      </c>
    </row>
    <row r="78854" spans="1:6" x14ac:dyDescent="0.8">
      <c r="A78854">
        <v>96473</v>
      </c>
      <c r="B78854">
        <v>75170</v>
      </c>
      <c r="C78854">
        <v>1</v>
      </c>
      <c r="D78854">
        <v>19.1904</v>
      </c>
      <c r="E78854">
        <v>2</v>
      </c>
      <c r="F78854">
        <v>38.380800000000001</v>
      </c>
    </row>
    <row r="78855" spans="1:6" x14ac:dyDescent="0.8">
      <c r="A78855">
        <v>96507</v>
      </c>
      <c r="B78855">
        <v>75186</v>
      </c>
      <c r="C78855">
        <v>1</v>
      </c>
      <c r="D78855">
        <v>15.592199999999998</v>
      </c>
      <c r="E78855">
        <v>2</v>
      </c>
      <c r="F78855">
        <v>31.184399999999997</v>
      </c>
    </row>
    <row r="78856" spans="1:6" x14ac:dyDescent="0.8">
      <c r="A78856">
        <v>96547</v>
      </c>
      <c r="B78856">
        <v>75202</v>
      </c>
      <c r="C78856">
        <v>1</v>
      </c>
      <c r="D78856">
        <v>19.1904</v>
      </c>
      <c r="E78856">
        <v>2</v>
      </c>
      <c r="F78856">
        <v>38.380800000000001</v>
      </c>
    </row>
    <row r="78857" spans="1:6" x14ac:dyDescent="0.8">
      <c r="A78857">
        <v>96633</v>
      </c>
      <c r="B78857">
        <v>75237</v>
      </c>
      <c r="C78857">
        <v>1</v>
      </c>
      <c r="D78857">
        <v>14.592700000000001</v>
      </c>
      <c r="E78857">
        <v>2</v>
      </c>
      <c r="F78857">
        <v>29.185400000000001</v>
      </c>
    </row>
    <row r="78858" spans="1:6" x14ac:dyDescent="0.8">
      <c r="A78858">
        <v>96737</v>
      </c>
      <c r="B78858">
        <v>75279</v>
      </c>
      <c r="C78858">
        <v>1</v>
      </c>
      <c r="D78858">
        <v>17.591200000000001</v>
      </c>
      <c r="E78858">
        <v>2</v>
      </c>
      <c r="F78858">
        <v>35.182400000000001</v>
      </c>
    </row>
    <row r="78859" spans="1:6" x14ac:dyDescent="0.8">
      <c r="A78859">
        <v>96838</v>
      </c>
      <c r="B78859">
        <v>75320</v>
      </c>
      <c r="C78859">
        <v>1</v>
      </c>
      <c r="D78859">
        <v>18.990500000000001</v>
      </c>
      <c r="E78859">
        <v>2</v>
      </c>
      <c r="F78859">
        <v>37.981000000000002</v>
      </c>
    </row>
    <row r="78860" spans="1:6" x14ac:dyDescent="0.8">
      <c r="A78860">
        <v>97004</v>
      </c>
      <c r="B78860">
        <v>75383</v>
      </c>
      <c r="C78860">
        <v>1</v>
      </c>
      <c r="D78860">
        <v>14.1929</v>
      </c>
      <c r="E78860">
        <v>2</v>
      </c>
      <c r="F78860">
        <v>28.3858</v>
      </c>
    </row>
    <row r="78861" spans="1:6" x14ac:dyDescent="0.8">
      <c r="A78861">
        <v>97023</v>
      </c>
      <c r="B78861">
        <v>75389</v>
      </c>
      <c r="C78861">
        <v>1</v>
      </c>
      <c r="D78861">
        <v>15.792099999999998</v>
      </c>
      <c r="E78861">
        <v>2</v>
      </c>
      <c r="F78861">
        <v>31.584199999999996</v>
      </c>
    </row>
    <row r="78862" spans="1:6" x14ac:dyDescent="0.8">
      <c r="A78862">
        <v>97309</v>
      </c>
      <c r="B78862">
        <v>75497</v>
      </c>
      <c r="C78862">
        <v>1</v>
      </c>
      <c r="D78862">
        <v>18.990500000000001</v>
      </c>
      <c r="E78862">
        <v>2</v>
      </c>
      <c r="F78862">
        <v>37.981000000000002</v>
      </c>
    </row>
    <row r="78863" spans="1:6" x14ac:dyDescent="0.8">
      <c r="A78863">
        <v>97331</v>
      </c>
      <c r="B78863">
        <v>75506</v>
      </c>
      <c r="C78863">
        <v>1</v>
      </c>
      <c r="D78863">
        <v>16.3918</v>
      </c>
      <c r="E78863">
        <v>2</v>
      </c>
      <c r="F78863">
        <v>32.7836</v>
      </c>
    </row>
    <row r="78864" spans="1:6" x14ac:dyDescent="0.8">
      <c r="A78864">
        <v>97376</v>
      </c>
      <c r="B78864">
        <v>75522</v>
      </c>
      <c r="C78864">
        <v>1</v>
      </c>
      <c r="D78864">
        <v>14.392799999999999</v>
      </c>
      <c r="E78864">
        <v>2</v>
      </c>
      <c r="F78864">
        <v>28.785599999999999</v>
      </c>
    </row>
    <row r="78865" spans="1:6" x14ac:dyDescent="0.8">
      <c r="A78865">
        <v>97444</v>
      </c>
      <c r="B78865">
        <v>75546</v>
      </c>
      <c r="C78865">
        <v>1</v>
      </c>
      <c r="D78865">
        <v>14.7926</v>
      </c>
      <c r="E78865">
        <v>2</v>
      </c>
      <c r="F78865">
        <v>29.5852</v>
      </c>
    </row>
    <row r="78866" spans="1:6" x14ac:dyDescent="0.8">
      <c r="A78866">
        <v>97462</v>
      </c>
      <c r="B78866">
        <v>75554</v>
      </c>
      <c r="C78866">
        <v>1</v>
      </c>
      <c r="D78866">
        <v>18.990500000000001</v>
      </c>
      <c r="E78866">
        <v>2</v>
      </c>
      <c r="F78866">
        <v>37.981000000000002</v>
      </c>
    </row>
    <row r="78867" spans="1:6" x14ac:dyDescent="0.8">
      <c r="A78867">
        <v>97571</v>
      </c>
      <c r="B78867">
        <v>75595</v>
      </c>
      <c r="C78867">
        <v>1</v>
      </c>
      <c r="D78867">
        <v>15.192399999999997</v>
      </c>
      <c r="E78867">
        <v>2</v>
      </c>
      <c r="F78867">
        <v>30.384799999999995</v>
      </c>
    </row>
    <row r="78868" spans="1:6" x14ac:dyDescent="0.8">
      <c r="A78868">
        <v>97714</v>
      </c>
      <c r="B78868">
        <v>75650</v>
      </c>
      <c r="C78868">
        <v>1</v>
      </c>
      <c r="D78868">
        <v>17.7911</v>
      </c>
      <c r="E78868">
        <v>2</v>
      </c>
      <c r="F78868">
        <v>35.5822</v>
      </c>
    </row>
    <row r="78869" spans="1:6" x14ac:dyDescent="0.8">
      <c r="A78869">
        <v>98104</v>
      </c>
      <c r="B78869">
        <v>75802</v>
      </c>
      <c r="C78869">
        <v>1</v>
      </c>
      <c r="D78869">
        <v>15.392299999999999</v>
      </c>
      <c r="E78869">
        <v>2</v>
      </c>
      <c r="F78869">
        <v>30.784599999999998</v>
      </c>
    </row>
    <row r="78870" spans="1:6" x14ac:dyDescent="0.8">
      <c r="A78870">
        <v>98150</v>
      </c>
      <c r="B78870">
        <v>75819</v>
      </c>
      <c r="C78870">
        <v>1</v>
      </c>
      <c r="D78870">
        <v>17.591200000000001</v>
      </c>
      <c r="E78870">
        <v>2</v>
      </c>
      <c r="F78870">
        <v>35.182400000000001</v>
      </c>
    </row>
    <row r="78871" spans="1:6" x14ac:dyDescent="0.8">
      <c r="A78871">
        <v>98352</v>
      </c>
      <c r="B78871">
        <v>75896</v>
      </c>
      <c r="C78871">
        <v>1</v>
      </c>
      <c r="D78871">
        <v>15.792099999999998</v>
      </c>
      <c r="E78871">
        <v>2</v>
      </c>
      <c r="F78871">
        <v>31.584199999999996</v>
      </c>
    </row>
    <row r="78872" spans="1:6" x14ac:dyDescent="0.8">
      <c r="A78872">
        <v>98597</v>
      </c>
      <c r="B78872">
        <v>75991</v>
      </c>
      <c r="C78872">
        <v>1</v>
      </c>
      <c r="D78872">
        <v>16.791599999999999</v>
      </c>
      <c r="E78872">
        <v>2</v>
      </c>
      <c r="F78872">
        <v>33.583199999999998</v>
      </c>
    </row>
    <row r="78873" spans="1:6" x14ac:dyDescent="0.8">
      <c r="A78873">
        <v>98639</v>
      </c>
      <c r="B78873">
        <v>76010</v>
      </c>
      <c r="C78873">
        <v>1</v>
      </c>
      <c r="D78873">
        <v>15.592199999999998</v>
      </c>
      <c r="E78873">
        <v>2</v>
      </c>
      <c r="F78873">
        <v>31.184399999999997</v>
      </c>
    </row>
    <row r="78874" spans="1:6" x14ac:dyDescent="0.8">
      <c r="A78874">
        <v>98744</v>
      </c>
      <c r="B78874">
        <v>76052</v>
      </c>
      <c r="C78874">
        <v>1</v>
      </c>
      <c r="D78874">
        <v>17.191399999999998</v>
      </c>
      <c r="E78874">
        <v>2</v>
      </c>
      <c r="F78874">
        <v>34.382799999999996</v>
      </c>
    </row>
    <row r="78875" spans="1:6" x14ac:dyDescent="0.8">
      <c r="A78875">
        <v>98973</v>
      </c>
      <c r="B78875">
        <v>76138</v>
      </c>
      <c r="C78875">
        <v>1</v>
      </c>
      <c r="D78875">
        <v>14.7926</v>
      </c>
      <c r="E78875">
        <v>2</v>
      </c>
      <c r="F78875">
        <v>29.5852</v>
      </c>
    </row>
    <row r="78876" spans="1:6" x14ac:dyDescent="0.8">
      <c r="A78876">
        <v>98989</v>
      </c>
      <c r="B78876">
        <v>76145</v>
      </c>
      <c r="C78876">
        <v>1</v>
      </c>
      <c r="D78876">
        <v>14.992499999999998</v>
      </c>
      <c r="E78876">
        <v>2</v>
      </c>
      <c r="F78876">
        <v>29.984999999999996</v>
      </c>
    </row>
    <row r="78877" spans="1:6" x14ac:dyDescent="0.8">
      <c r="A78877">
        <v>99123</v>
      </c>
      <c r="B78877">
        <v>76196</v>
      </c>
      <c r="C78877">
        <v>1</v>
      </c>
      <c r="D78877">
        <v>16.3918</v>
      </c>
      <c r="E78877">
        <v>2</v>
      </c>
      <c r="F78877">
        <v>32.7836</v>
      </c>
    </row>
    <row r="78878" spans="1:6" x14ac:dyDescent="0.8">
      <c r="A78878">
        <v>99151</v>
      </c>
      <c r="B78878">
        <v>76206</v>
      </c>
      <c r="C78878">
        <v>1</v>
      </c>
      <c r="D78878">
        <v>15.392299999999999</v>
      </c>
      <c r="E78878">
        <v>2</v>
      </c>
      <c r="F78878">
        <v>30.784599999999998</v>
      </c>
    </row>
    <row r="78879" spans="1:6" x14ac:dyDescent="0.8">
      <c r="A78879">
        <v>99237</v>
      </c>
      <c r="B78879">
        <v>76241</v>
      </c>
      <c r="C78879">
        <v>1</v>
      </c>
      <c r="D78879">
        <v>18.990500000000001</v>
      </c>
      <c r="E78879">
        <v>2</v>
      </c>
      <c r="F78879">
        <v>37.981000000000002</v>
      </c>
    </row>
    <row r="78880" spans="1:6" x14ac:dyDescent="0.8">
      <c r="A78880">
        <v>99305</v>
      </c>
      <c r="B78880">
        <v>76269</v>
      </c>
      <c r="C78880">
        <v>1</v>
      </c>
      <c r="D78880">
        <v>18.190899999999999</v>
      </c>
      <c r="E78880">
        <v>2</v>
      </c>
      <c r="F78880">
        <v>36.381799999999998</v>
      </c>
    </row>
    <row r="78881" spans="1:6" x14ac:dyDescent="0.8">
      <c r="A78881">
        <v>99587</v>
      </c>
      <c r="B78881">
        <v>76380</v>
      </c>
      <c r="C78881">
        <v>1</v>
      </c>
      <c r="D78881">
        <v>16.591699999999999</v>
      </c>
      <c r="E78881">
        <v>2</v>
      </c>
      <c r="F78881">
        <v>33.183399999999999</v>
      </c>
    </row>
    <row r="78882" spans="1:6" x14ac:dyDescent="0.8">
      <c r="A78882">
        <v>99608</v>
      </c>
      <c r="B78882">
        <v>76388</v>
      </c>
      <c r="C78882">
        <v>1</v>
      </c>
      <c r="D78882">
        <v>17.7911</v>
      </c>
      <c r="E78882">
        <v>2</v>
      </c>
      <c r="F78882">
        <v>35.5822</v>
      </c>
    </row>
    <row r="78883" spans="1:6" x14ac:dyDescent="0.8">
      <c r="A78883">
        <v>99700</v>
      </c>
      <c r="B78883">
        <v>76424</v>
      </c>
      <c r="C78883">
        <v>1</v>
      </c>
      <c r="D78883">
        <v>18.990500000000001</v>
      </c>
      <c r="E78883">
        <v>2</v>
      </c>
      <c r="F78883">
        <v>37.981000000000002</v>
      </c>
    </row>
    <row r="78884" spans="1:6" x14ac:dyDescent="0.8">
      <c r="A78884">
        <v>99701</v>
      </c>
      <c r="B78884">
        <v>76425</v>
      </c>
      <c r="C78884">
        <v>1</v>
      </c>
      <c r="D78884">
        <v>16.591699999999999</v>
      </c>
      <c r="E78884">
        <v>2</v>
      </c>
      <c r="F78884">
        <v>33.183399999999999</v>
      </c>
    </row>
    <row r="78885" spans="1:6" x14ac:dyDescent="0.8">
      <c r="A78885">
        <v>99726</v>
      </c>
      <c r="B78885">
        <v>76433</v>
      </c>
      <c r="C78885">
        <v>1</v>
      </c>
      <c r="D78885">
        <v>14.7926</v>
      </c>
      <c r="E78885">
        <v>2</v>
      </c>
      <c r="F78885">
        <v>29.5852</v>
      </c>
    </row>
    <row r="78886" spans="1:6" x14ac:dyDescent="0.8">
      <c r="A78886">
        <v>99906</v>
      </c>
      <c r="B78886">
        <v>76508</v>
      </c>
      <c r="C78886">
        <v>1</v>
      </c>
      <c r="D78886">
        <v>18.390799999999999</v>
      </c>
      <c r="E78886">
        <v>2</v>
      </c>
      <c r="F78886">
        <v>36.781599999999997</v>
      </c>
    </row>
    <row r="78887" spans="1:6" x14ac:dyDescent="0.8">
      <c r="A78887">
        <v>99915</v>
      </c>
      <c r="B78887">
        <v>76511</v>
      </c>
      <c r="C78887">
        <v>1</v>
      </c>
      <c r="D78887">
        <v>16.791599999999999</v>
      </c>
      <c r="E78887">
        <v>2</v>
      </c>
      <c r="F78887">
        <v>33.583199999999998</v>
      </c>
    </row>
    <row r="78888" spans="1:6" x14ac:dyDescent="0.8">
      <c r="A78888">
        <v>99942</v>
      </c>
      <c r="B78888">
        <v>76520</v>
      </c>
      <c r="C78888">
        <v>1</v>
      </c>
      <c r="D78888">
        <v>17.191399999999998</v>
      </c>
      <c r="E78888">
        <v>2</v>
      </c>
      <c r="F78888">
        <v>34.382799999999996</v>
      </c>
    </row>
    <row r="78889" spans="1:6" x14ac:dyDescent="0.8">
      <c r="A78889">
        <v>100026</v>
      </c>
      <c r="B78889">
        <v>76553</v>
      </c>
      <c r="C78889">
        <v>1</v>
      </c>
      <c r="D78889">
        <v>19.1904</v>
      </c>
      <c r="E78889">
        <v>2</v>
      </c>
      <c r="F78889">
        <v>38.380800000000001</v>
      </c>
    </row>
    <row r="78890" spans="1:6" x14ac:dyDescent="0.8">
      <c r="A78890">
        <v>100048</v>
      </c>
      <c r="B78890">
        <v>76561</v>
      </c>
      <c r="C78890">
        <v>1</v>
      </c>
      <c r="D78890">
        <v>15.192399999999997</v>
      </c>
      <c r="E78890">
        <v>2</v>
      </c>
      <c r="F78890">
        <v>30.384799999999995</v>
      </c>
    </row>
    <row r="78891" spans="1:6" x14ac:dyDescent="0.8">
      <c r="A78891">
        <v>100056</v>
      </c>
      <c r="B78891">
        <v>76563</v>
      </c>
      <c r="C78891">
        <v>1</v>
      </c>
      <c r="D78891">
        <v>17.991</v>
      </c>
      <c r="E78891">
        <v>2</v>
      </c>
      <c r="F78891">
        <v>35.981999999999999</v>
      </c>
    </row>
    <row r="78892" spans="1:6" x14ac:dyDescent="0.8">
      <c r="A78892">
        <v>100162</v>
      </c>
      <c r="B78892">
        <v>76604</v>
      </c>
      <c r="C78892">
        <v>1</v>
      </c>
      <c r="D78892">
        <v>18.390799999999999</v>
      </c>
      <c r="E78892">
        <v>2</v>
      </c>
      <c r="F78892">
        <v>36.781599999999997</v>
      </c>
    </row>
    <row r="78893" spans="1:6" x14ac:dyDescent="0.8">
      <c r="A78893">
        <v>100185</v>
      </c>
      <c r="B78893">
        <v>76614</v>
      </c>
      <c r="C78893">
        <v>1</v>
      </c>
      <c r="D78893">
        <v>15.991999999999997</v>
      </c>
      <c r="E78893">
        <v>2</v>
      </c>
      <c r="F78893">
        <v>31.983999999999995</v>
      </c>
    </row>
    <row r="78894" spans="1:6" x14ac:dyDescent="0.8">
      <c r="A78894">
        <v>100316</v>
      </c>
      <c r="B78894">
        <v>76662</v>
      </c>
      <c r="C78894">
        <v>1</v>
      </c>
      <c r="D78894">
        <v>14.992499999999998</v>
      </c>
      <c r="E78894">
        <v>2</v>
      </c>
      <c r="F78894">
        <v>29.984999999999996</v>
      </c>
    </row>
    <row r="78895" spans="1:6" x14ac:dyDescent="0.8">
      <c r="A78895">
        <v>100415</v>
      </c>
      <c r="B78895">
        <v>76700</v>
      </c>
      <c r="C78895">
        <v>1</v>
      </c>
      <c r="D78895">
        <v>16.991499999999998</v>
      </c>
      <c r="E78895">
        <v>2</v>
      </c>
      <c r="F78895">
        <v>33.982999999999997</v>
      </c>
    </row>
    <row r="78896" spans="1:6" x14ac:dyDescent="0.8">
      <c r="A78896">
        <v>100442</v>
      </c>
      <c r="B78896">
        <v>76709</v>
      </c>
      <c r="C78896">
        <v>1</v>
      </c>
      <c r="D78896">
        <v>18.590699999999998</v>
      </c>
      <c r="E78896">
        <v>2</v>
      </c>
      <c r="F78896">
        <v>37.181399999999996</v>
      </c>
    </row>
    <row r="78897" spans="1:6" x14ac:dyDescent="0.8">
      <c r="A78897">
        <v>100631</v>
      </c>
      <c r="B78897">
        <v>76794</v>
      </c>
      <c r="C78897">
        <v>1</v>
      </c>
      <c r="D78897">
        <v>16.991499999999998</v>
      </c>
      <c r="E78897">
        <v>2</v>
      </c>
      <c r="F78897">
        <v>33.982999999999997</v>
      </c>
    </row>
    <row r="78898" spans="1:6" x14ac:dyDescent="0.8">
      <c r="A78898">
        <v>100679</v>
      </c>
      <c r="B78898">
        <v>76813</v>
      </c>
      <c r="C78898">
        <v>1</v>
      </c>
      <c r="D78898">
        <v>18.390799999999999</v>
      </c>
      <c r="E78898">
        <v>2</v>
      </c>
      <c r="F78898">
        <v>36.781599999999997</v>
      </c>
    </row>
    <row r="78899" spans="1:6" x14ac:dyDescent="0.8">
      <c r="A78899">
        <v>100832</v>
      </c>
      <c r="B78899">
        <v>76872</v>
      </c>
      <c r="C78899">
        <v>1</v>
      </c>
      <c r="D78899">
        <v>16.991499999999998</v>
      </c>
      <c r="E78899">
        <v>2</v>
      </c>
      <c r="F78899">
        <v>33.982999999999997</v>
      </c>
    </row>
    <row r="78900" spans="1:6" x14ac:dyDescent="0.8">
      <c r="A78900">
        <v>100926</v>
      </c>
      <c r="B78900">
        <v>76910</v>
      </c>
      <c r="C78900">
        <v>1</v>
      </c>
      <c r="D78900">
        <v>15.792099999999998</v>
      </c>
      <c r="E78900">
        <v>2</v>
      </c>
      <c r="F78900">
        <v>31.584199999999996</v>
      </c>
    </row>
    <row r="78901" spans="1:6" x14ac:dyDescent="0.8">
      <c r="A78901">
        <v>100986</v>
      </c>
      <c r="B78901">
        <v>76935</v>
      </c>
      <c r="C78901">
        <v>1</v>
      </c>
      <c r="D78901">
        <v>17.591200000000001</v>
      </c>
      <c r="E78901">
        <v>2</v>
      </c>
      <c r="F78901">
        <v>35.182400000000001</v>
      </c>
    </row>
    <row r="78902" spans="1:6" x14ac:dyDescent="0.8">
      <c r="A78902">
        <v>101223</v>
      </c>
      <c r="B78902">
        <v>77025</v>
      </c>
      <c r="C78902">
        <v>1</v>
      </c>
      <c r="D78902">
        <v>15.192399999999997</v>
      </c>
      <c r="E78902">
        <v>2</v>
      </c>
      <c r="F78902">
        <v>30.384799999999995</v>
      </c>
    </row>
    <row r="78903" spans="1:6" x14ac:dyDescent="0.8">
      <c r="A78903">
        <v>101348</v>
      </c>
      <c r="B78903">
        <v>77078</v>
      </c>
      <c r="C78903">
        <v>1</v>
      </c>
      <c r="D78903">
        <v>17.191399999999998</v>
      </c>
      <c r="E78903">
        <v>2</v>
      </c>
      <c r="F78903">
        <v>34.382799999999996</v>
      </c>
    </row>
    <row r="78904" spans="1:6" x14ac:dyDescent="0.8">
      <c r="A78904">
        <v>101392</v>
      </c>
      <c r="B78904">
        <v>77097</v>
      </c>
      <c r="C78904">
        <v>1</v>
      </c>
      <c r="D78904">
        <v>14.592700000000001</v>
      </c>
      <c r="E78904">
        <v>2</v>
      </c>
      <c r="F78904">
        <v>29.185400000000001</v>
      </c>
    </row>
    <row r="78905" spans="1:6" x14ac:dyDescent="0.8">
      <c r="A78905">
        <v>101548</v>
      </c>
      <c r="B78905">
        <v>77158</v>
      </c>
      <c r="C78905">
        <v>1</v>
      </c>
      <c r="D78905">
        <v>16.191899999999997</v>
      </c>
      <c r="E78905">
        <v>2</v>
      </c>
      <c r="F78905">
        <v>32.383799999999994</v>
      </c>
    </row>
    <row r="78906" spans="1:6" x14ac:dyDescent="0.8">
      <c r="A78906">
        <v>101599</v>
      </c>
      <c r="B78906">
        <v>77176</v>
      </c>
      <c r="C78906">
        <v>1</v>
      </c>
      <c r="D78906">
        <v>14.592700000000001</v>
      </c>
      <c r="E78906">
        <v>2</v>
      </c>
      <c r="F78906">
        <v>29.185400000000001</v>
      </c>
    </row>
    <row r="78907" spans="1:6" x14ac:dyDescent="0.8">
      <c r="A78907">
        <v>101610</v>
      </c>
      <c r="B78907">
        <v>77179</v>
      </c>
      <c r="C78907">
        <v>1</v>
      </c>
      <c r="D78907">
        <v>19.1904</v>
      </c>
      <c r="E78907">
        <v>2</v>
      </c>
      <c r="F78907">
        <v>38.380800000000001</v>
      </c>
    </row>
    <row r="78908" spans="1:6" x14ac:dyDescent="0.8">
      <c r="A78908">
        <v>101651</v>
      </c>
      <c r="B78908">
        <v>77197</v>
      </c>
      <c r="C78908">
        <v>1</v>
      </c>
      <c r="D78908">
        <v>18.590699999999998</v>
      </c>
      <c r="E78908">
        <v>2</v>
      </c>
      <c r="F78908">
        <v>37.181399999999996</v>
      </c>
    </row>
    <row r="78909" spans="1:6" x14ac:dyDescent="0.8">
      <c r="A78909">
        <v>101662</v>
      </c>
      <c r="B78909">
        <v>77200</v>
      </c>
      <c r="C78909">
        <v>1</v>
      </c>
      <c r="D78909">
        <v>16.991499999999998</v>
      </c>
      <c r="E78909">
        <v>2</v>
      </c>
      <c r="F78909">
        <v>33.982999999999997</v>
      </c>
    </row>
    <row r="78910" spans="1:6" x14ac:dyDescent="0.8">
      <c r="A78910">
        <v>101881</v>
      </c>
      <c r="B78910">
        <v>77283</v>
      </c>
      <c r="C78910">
        <v>1</v>
      </c>
      <c r="D78910">
        <v>15.592199999999998</v>
      </c>
      <c r="E78910">
        <v>2</v>
      </c>
      <c r="F78910">
        <v>31.184399999999997</v>
      </c>
    </row>
    <row r="78911" spans="1:6" x14ac:dyDescent="0.8">
      <c r="A78911">
        <v>102227</v>
      </c>
      <c r="B78911">
        <v>77421</v>
      </c>
      <c r="C78911">
        <v>1</v>
      </c>
      <c r="D78911">
        <v>16.991499999999998</v>
      </c>
      <c r="E78911">
        <v>2</v>
      </c>
      <c r="F78911">
        <v>33.982999999999997</v>
      </c>
    </row>
    <row r="78912" spans="1:6" x14ac:dyDescent="0.8">
      <c r="A78912">
        <v>102586</v>
      </c>
      <c r="B78912">
        <v>77568</v>
      </c>
      <c r="C78912">
        <v>1</v>
      </c>
      <c r="D78912">
        <v>18.990500000000001</v>
      </c>
      <c r="E78912">
        <v>2</v>
      </c>
      <c r="F78912">
        <v>37.981000000000002</v>
      </c>
    </row>
    <row r="78913" spans="1:6" x14ac:dyDescent="0.8">
      <c r="A78913">
        <v>102695</v>
      </c>
      <c r="B78913">
        <v>77608</v>
      </c>
      <c r="C78913">
        <v>1</v>
      </c>
      <c r="D78913">
        <v>18.190899999999999</v>
      </c>
      <c r="E78913">
        <v>2</v>
      </c>
      <c r="F78913">
        <v>36.381799999999998</v>
      </c>
    </row>
    <row r="78914" spans="1:6" x14ac:dyDescent="0.8">
      <c r="A78914">
        <v>103015</v>
      </c>
      <c r="B78914">
        <v>77738</v>
      </c>
      <c r="C78914">
        <v>1</v>
      </c>
      <c r="D78914">
        <v>15.991999999999997</v>
      </c>
      <c r="E78914">
        <v>2</v>
      </c>
      <c r="F78914">
        <v>31.983999999999995</v>
      </c>
    </row>
    <row r="78915" spans="1:6" x14ac:dyDescent="0.8">
      <c r="A78915">
        <v>103028</v>
      </c>
      <c r="B78915">
        <v>77743</v>
      </c>
      <c r="C78915">
        <v>1</v>
      </c>
      <c r="D78915">
        <v>17.7911</v>
      </c>
      <c r="E78915">
        <v>2</v>
      </c>
      <c r="F78915">
        <v>35.5822</v>
      </c>
    </row>
    <row r="78916" spans="1:6" x14ac:dyDescent="0.8">
      <c r="A78916">
        <v>103275</v>
      </c>
      <c r="B78916">
        <v>77841</v>
      </c>
      <c r="C78916">
        <v>1</v>
      </c>
      <c r="D78916">
        <v>15.192399999999997</v>
      </c>
      <c r="E78916">
        <v>2</v>
      </c>
      <c r="F78916">
        <v>30.384799999999995</v>
      </c>
    </row>
    <row r="78917" spans="1:6" x14ac:dyDescent="0.8">
      <c r="A78917">
        <v>103315</v>
      </c>
      <c r="B78917">
        <v>77856</v>
      </c>
      <c r="C78917">
        <v>1</v>
      </c>
      <c r="D78917">
        <v>16.3918</v>
      </c>
      <c r="E78917">
        <v>2</v>
      </c>
      <c r="F78917">
        <v>32.7836</v>
      </c>
    </row>
    <row r="78918" spans="1:6" x14ac:dyDescent="0.8">
      <c r="A78918">
        <v>103517</v>
      </c>
      <c r="B78918">
        <v>77934</v>
      </c>
      <c r="C78918">
        <v>1</v>
      </c>
      <c r="D78918">
        <v>16.991499999999998</v>
      </c>
      <c r="E78918">
        <v>2</v>
      </c>
      <c r="F78918">
        <v>33.982999999999997</v>
      </c>
    </row>
    <row r="78919" spans="1:6" x14ac:dyDescent="0.8">
      <c r="A78919">
        <v>103546</v>
      </c>
      <c r="B78919">
        <v>77948</v>
      </c>
      <c r="C78919">
        <v>1</v>
      </c>
      <c r="D78919">
        <v>19.1904</v>
      </c>
      <c r="E78919">
        <v>2</v>
      </c>
      <c r="F78919">
        <v>38.380800000000001</v>
      </c>
    </row>
    <row r="78920" spans="1:6" x14ac:dyDescent="0.8">
      <c r="A78920">
        <v>103610</v>
      </c>
      <c r="B78920">
        <v>77971</v>
      </c>
      <c r="C78920">
        <v>1</v>
      </c>
      <c r="D78920">
        <v>15.192399999999997</v>
      </c>
      <c r="E78920">
        <v>2</v>
      </c>
      <c r="F78920">
        <v>30.384799999999995</v>
      </c>
    </row>
    <row r="78921" spans="1:6" x14ac:dyDescent="0.8">
      <c r="A78921">
        <v>103709</v>
      </c>
      <c r="B78921">
        <v>78010</v>
      </c>
      <c r="C78921">
        <v>1</v>
      </c>
      <c r="D78921">
        <v>17.391299999999998</v>
      </c>
      <c r="E78921">
        <v>2</v>
      </c>
      <c r="F78921">
        <v>34.782599999999995</v>
      </c>
    </row>
    <row r="78922" spans="1:6" x14ac:dyDescent="0.8">
      <c r="A78922">
        <v>103922</v>
      </c>
      <c r="B78922">
        <v>78104</v>
      </c>
      <c r="C78922">
        <v>1</v>
      </c>
      <c r="D78922">
        <v>14.7926</v>
      </c>
      <c r="E78922">
        <v>2</v>
      </c>
      <c r="F78922">
        <v>29.5852</v>
      </c>
    </row>
    <row r="78923" spans="1:6" x14ac:dyDescent="0.8">
      <c r="A78923">
        <v>104250</v>
      </c>
      <c r="B78923">
        <v>78233</v>
      </c>
      <c r="C78923">
        <v>1</v>
      </c>
      <c r="D78923">
        <v>14.7926</v>
      </c>
      <c r="E78923">
        <v>2</v>
      </c>
      <c r="F78923">
        <v>29.5852</v>
      </c>
    </row>
    <row r="78924" spans="1:6" x14ac:dyDescent="0.8">
      <c r="A78924">
        <v>104378</v>
      </c>
      <c r="B78924">
        <v>78283</v>
      </c>
      <c r="C78924">
        <v>1</v>
      </c>
      <c r="D78924">
        <v>19.590199999999996</v>
      </c>
      <c r="E78924">
        <v>2</v>
      </c>
      <c r="F78924">
        <v>39.180399999999992</v>
      </c>
    </row>
    <row r="78925" spans="1:6" x14ac:dyDescent="0.8">
      <c r="A78925">
        <v>104387</v>
      </c>
      <c r="B78925">
        <v>78288</v>
      </c>
      <c r="C78925">
        <v>1</v>
      </c>
      <c r="D78925">
        <v>19.390299999999996</v>
      </c>
      <c r="E78925">
        <v>2</v>
      </c>
      <c r="F78925">
        <v>38.780599999999993</v>
      </c>
    </row>
    <row r="78926" spans="1:6" x14ac:dyDescent="0.8">
      <c r="A78926">
        <v>104474</v>
      </c>
      <c r="B78926">
        <v>78324</v>
      </c>
      <c r="C78926">
        <v>1</v>
      </c>
      <c r="D78926">
        <v>17.191399999999998</v>
      </c>
      <c r="E78926">
        <v>2</v>
      </c>
      <c r="F78926">
        <v>34.382799999999996</v>
      </c>
    </row>
    <row r="78927" spans="1:6" x14ac:dyDescent="0.8">
      <c r="A78927">
        <v>104556</v>
      </c>
      <c r="B78927">
        <v>78358</v>
      </c>
      <c r="C78927">
        <v>1</v>
      </c>
      <c r="D78927">
        <v>17.191399999999998</v>
      </c>
      <c r="E78927">
        <v>2</v>
      </c>
      <c r="F78927">
        <v>34.382799999999996</v>
      </c>
    </row>
    <row r="78928" spans="1:6" x14ac:dyDescent="0.8">
      <c r="A78928">
        <v>104599</v>
      </c>
      <c r="B78928">
        <v>78375</v>
      </c>
      <c r="C78928">
        <v>1</v>
      </c>
      <c r="D78928">
        <v>15.792099999999998</v>
      </c>
      <c r="E78928">
        <v>2</v>
      </c>
      <c r="F78928">
        <v>31.584199999999996</v>
      </c>
    </row>
    <row r="78929" spans="1:6" x14ac:dyDescent="0.8">
      <c r="A78929">
        <v>104609</v>
      </c>
      <c r="B78929">
        <v>78378</v>
      </c>
      <c r="C78929">
        <v>1</v>
      </c>
      <c r="D78929">
        <v>17.191399999999998</v>
      </c>
      <c r="E78929">
        <v>2</v>
      </c>
      <c r="F78929">
        <v>34.382799999999996</v>
      </c>
    </row>
    <row r="78930" spans="1:6" x14ac:dyDescent="0.8">
      <c r="A78930">
        <v>104656</v>
      </c>
      <c r="B78930">
        <v>78395</v>
      </c>
      <c r="C78930">
        <v>1</v>
      </c>
      <c r="D78930">
        <v>18.390799999999999</v>
      </c>
      <c r="E78930">
        <v>2</v>
      </c>
      <c r="F78930">
        <v>36.781599999999997</v>
      </c>
    </row>
    <row r="78931" spans="1:6" x14ac:dyDescent="0.8">
      <c r="A78931">
        <v>104779</v>
      </c>
      <c r="B78931">
        <v>78445</v>
      </c>
      <c r="C78931">
        <v>1</v>
      </c>
      <c r="D78931">
        <v>19.790099999999999</v>
      </c>
      <c r="E78931">
        <v>2</v>
      </c>
      <c r="F78931">
        <v>39.580199999999998</v>
      </c>
    </row>
    <row r="78932" spans="1:6" x14ac:dyDescent="0.8">
      <c r="A78932">
        <v>104837</v>
      </c>
      <c r="B78932">
        <v>78470</v>
      </c>
      <c r="C78932">
        <v>1</v>
      </c>
      <c r="D78932">
        <v>16.191899999999997</v>
      </c>
      <c r="E78932">
        <v>2</v>
      </c>
      <c r="F78932">
        <v>32.383799999999994</v>
      </c>
    </row>
    <row r="78933" spans="1:6" x14ac:dyDescent="0.8">
      <c r="A78933">
        <v>104865</v>
      </c>
      <c r="B78933">
        <v>78480</v>
      </c>
      <c r="C78933">
        <v>1</v>
      </c>
      <c r="D78933">
        <v>16.3918</v>
      </c>
      <c r="E78933">
        <v>2</v>
      </c>
      <c r="F78933">
        <v>32.7836</v>
      </c>
    </row>
    <row r="78934" spans="1:6" x14ac:dyDescent="0.8">
      <c r="A78934">
        <v>104941</v>
      </c>
      <c r="B78934">
        <v>78516</v>
      </c>
      <c r="C78934">
        <v>1</v>
      </c>
      <c r="D78934">
        <v>16.991499999999998</v>
      </c>
      <c r="E78934">
        <v>2</v>
      </c>
      <c r="F78934">
        <v>33.982999999999997</v>
      </c>
    </row>
    <row r="78935" spans="1:6" x14ac:dyDescent="0.8">
      <c r="A78935">
        <v>105056</v>
      </c>
      <c r="B78935">
        <v>78561</v>
      </c>
      <c r="C78935">
        <v>1</v>
      </c>
      <c r="D78935">
        <v>17.591200000000001</v>
      </c>
      <c r="E78935">
        <v>2</v>
      </c>
      <c r="F78935">
        <v>35.182400000000001</v>
      </c>
    </row>
    <row r="78936" spans="1:6" x14ac:dyDescent="0.8">
      <c r="A78936">
        <v>105287</v>
      </c>
      <c r="B78936">
        <v>78653</v>
      </c>
      <c r="C78936">
        <v>1</v>
      </c>
      <c r="D78936">
        <v>16.191899999999997</v>
      </c>
      <c r="E78936">
        <v>2</v>
      </c>
      <c r="F78936">
        <v>32.383799999999994</v>
      </c>
    </row>
    <row r="78937" spans="1:6" x14ac:dyDescent="0.8">
      <c r="A78937">
        <v>105294</v>
      </c>
      <c r="B78937">
        <v>78656</v>
      </c>
      <c r="C78937">
        <v>1</v>
      </c>
      <c r="D78937">
        <v>15.392299999999999</v>
      </c>
      <c r="E78937">
        <v>2</v>
      </c>
      <c r="F78937">
        <v>30.784599999999998</v>
      </c>
    </row>
    <row r="78938" spans="1:6" x14ac:dyDescent="0.8">
      <c r="A78938">
        <v>105518</v>
      </c>
      <c r="B78938">
        <v>78744</v>
      </c>
      <c r="C78938">
        <v>1</v>
      </c>
      <c r="D78938">
        <v>16.991499999999998</v>
      </c>
      <c r="E78938">
        <v>2</v>
      </c>
      <c r="F78938">
        <v>33.982999999999997</v>
      </c>
    </row>
    <row r="78939" spans="1:6" x14ac:dyDescent="0.8">
      <c r="A78939">
        <v>105531</v>
      </c>
      <c r="B78939">
        <v>78748</v>
      </c>
      <c r="C78939">
        <v>1</v>
      </c>
      <c r="D78939">
        <v>17.7911</v>
      </c>
      <c r="E78939">
        <v>2</v>
      </c>
      <c r="F78939">
        <v>35.5822</v>
      </c>
    </row>
    <row r="78940" spans="1:6" x14ac:dyDescent="0.8">
      <c r="A78940">
        <v>105672</v>
      </c>
      <c r="B78940">
        <v>78805</v>
      </c>
      <c r="C78940">
        <v>1</v>
      </c>
      <c r="D78940">
        <v>19.1904</v>
      </c>
      <c r="E78940">
        <v>2</v>
      </c>
      <c r="F78940">
        <v>38.380800000000001</v>
      </c>
    </row>
    <row r="78941" spans="1:6" x14ac:dyDescent="0.8">
      <c r="A78941">
        <v>105815</v>
      </c>
      <c r="B78941">
        <v>78862</v>
      </c>
      <c r="C78941">
        <v>1</v>
      </c>
      <c r="D78941">
        <v>16.191899999999997</v>
      </c>
      <c r="E78941">
        <v>2</v>
      </c>
      <c r="F78941">
        <v>32.383799999999994</v>
      </c>
    </row>
    <row r="78942" spans="1:6" x14ac:dyDescent="0.8">
      <c r="A78942">
        <v>105881</v>
      </c>
      <c r="B78942">
        <v>78887</v>
      </c>
      <c r="C78942">
        <v>1</v>
      </c>
      <c r="D78942">
        <v>16.591699999999999</v>
      </c>
      <c r="E78942">
        <v>2</v>
      </c>
      <c r="F78942">
        <v>33.183399999999999</v>
      </c>
    </row>
    <row r="78943" spans="1:6" x14ac:dyDescent="0.8">
      <c r="A78943">
        <v>105942</v>
      </c>
      <c r="B78943">
        <v>78910</v>
      </c>
      <c r="C78943">
        <v>1</v>
      </c>
      <c r="D78943">
        <v>19.790099999999999</v>
      </c>
      <c r="E78943">
        <v>2</v>
      </c>
      <c r="F78943">
        <v>39.580199999999998</v>
      </c>
    </row>
    <row r="78944" spans="1:6" x14ac:dyDescent="0.8">
      <c r="A78944">
        <v>106160</v>
      </c>
      <c r="B78944">
        <v>79003</v>
      </c>
      <c r="C78944">
        <v>1</v>
      </c>
      <c r="D78944">
        <v>18.590699999999998</v>
      </c>
      <c r="E78944">
        <v>2</v>
      </c>
      <c r="F78944">
        <v>37.181399999999996</v>
      </c>
    </row>
    <row r="78945" spans="1:6" x14ac:dyDescent="0.8">
      <c r="A78945">
        <v>106173</v>
      </c>
      <c r="B78945">
        <v>79007</v>
      </c>
      <c r="C78945">
        <v>1</v>
      </c>
      <c r="D78945">
        <v>15.991999999999997</v>
      </c>
      <c r="E78945">
        <v>2</v>
      </c>
      <c r="F78945">
        <v>31.983999999999995</v>
      </c>
    </row>
    <row r="78946" spans="1:6" x14ac:dyDescent="0.8">
      <c r="A78946">
        <v>106298</v>
      </c>
      <c r="B78946">
        <v>79052</v>
      </c>
      <c r="C78946">
        <v>1</v>
      </c>
      <c r="D78946">
        <v>15.392299999999999</v>
      </c>
      <c r="E78946">
        <v>2</v>
      </c>
      <c r="F78946">
        <v>30.784599999999998</v>
      </c>
    </row>
    <row r="78947" spans="1:6" x14ac:dyDescent="0.8">
      <c r="A78947">
        <v>106455</v>
      </c>
      <c r="B78947">
        <v>79116</v>
      </c>
      <c r="C78947">
        <v>1</v>
      </c>
      <c r="D78947">
        <v>14.592700000000001</v>
      </c>
      <c r="E78947">
        <v>2</v>
      </c>
      <c r="F78947">
        <v>29.185400000000001</v>
      </c>
    </row>
    <row r="78948" spans="1:6" x14ac:dyDescent="0.8">
      <c r="A78948">
        <v>106642</v>
      </c>
      <c r="B78948">
        <v>79188</v>
      </c>
      <c r="C78948">
        <v>1</v>
      </c>
      <c r="D78948">
        <v>17.991</v>
      </c>
      <c r="E78948">
        <v>2</v>
      </c>
      <c r="F78948">
        <v>35.981999999999999</v>
      </c>
    </row>
    <row r="78949" spans="1:6" x14ac:dyDescent="0.8">
      <c r="A78949">
        <v>106673</v>
      </c>
      <c r="B78949">
        <v>79200</v>
      </c>
      <c r="C78949">
        <v>1</v>
      </c>
      <c r="D78949">
        <v>18.990500000000001</v>
      </c>
      <c r="E78949">
        <v>2</v>
      </c>
      <c r="F78949">
        <v>37.981000000000002</v>
      </c>
    </row>
    <row r="78950" spans="1:6" x14ac:dyDescent="0.8">
      <c r="A78950">
        <v>106829</v>
      </c>
      <c r="B78950">
        <v>79265</v>
      </c>
      <c r="C78950">
        <v>1</v>
      </c>
      <c r="D78950">
        <v>18.790599999999998</v>
      </c>
      <c r="E78950">
        <v>2</v>
      </c>
      <c r="F78950">
        <v>37.581199999999995</v>
      </c>
    </row>
    <row r="78951" spans="1:6" x14ac:dyDescent="0.8">
      <c r="A78951">
        <v>106952</v>
      </c>
      <c r="B78951">
        <v>79315</v>
      </c>
      <c r="C78951">
        <v>1</v>
      </c>
      <c r="D78951">
        <v>16.791599999999999</v>
      </c>
      <c r="E78951">
        <v>2</v>
      </c>
      <c r="F78951">
        <v>33.583199999999998</v>
      </c>
    </row>
    <row r="78952" spans="1:6" x14ac:dyDescent="0.8">
      <c r="A78952">
        <v>106990</v>
      </c>
      <c r="B78952">
        <v>79330</v>
      </c>
      <c r="C78952">
        <v>1</v>
      </c>
      <c r="D78952">
        <v>19.390299999999996</v>
      </c>
      <c r="E78952">
        <v>2</v>
      </c>
      <c r="F78952">
        <v>38.780599999999993</v>
      </c>
    </row>
    <row r="78953" spans="1:6" x14ac:dyDescent="0.8">
      <c r="A78953">
        <v>107061</v>
      </c>
      <c r="B78953">
        <v>79363</v>
      </c>
      <c r="C78953">
        <v>1</v>
      </c>
      <c r="D78953">
        <v>14.592700000000001</v>
      </c>
      <c r="E78953">
        <v>2</v>
      </c>
      <c r="F78953">
        <v>29.185400000000001</v>
      </c>
    </row>
    <row r="78954" spans="1:6" x14ac:dyDescent="0.8">
      <c r="A78954">
        <v>107098</v>
      </c>
      <c r="B78954">
        <v>79377</v>
      </c>
      <c r="C78954">
        <v>1</v>
      </c>
      <c r="D78954">
        <v>18.990500000000001</v>
      </c>
      <c r="E78954">
        <v>2</v>
      </c>
      <c r="F78954">
        <v>37.981000000000002</v>
      </c>
    </row>
    <row r="78955" spans="1:6" x14ac:dyDescent="0.8">
      <c r="A78955">
        <v>107157</v>
      </c>
      <c r="B78955">
        <v>79400</v>
      </c>
      <c r="C78955">
        <v>1</v>
      </c>
      <c r="D78955">
        <v>16.3918</v>
      </c>
      <c r="E78955">
        <v>2</v>
      </c>
      <c r="F78955">
        <v>32.7836</v>
      </c>
    </row>
    <row r="78956" spans="1:6" x14ac:dyDescent="0.8">
      <c r="A78956">
        <v>107181</v>
      </c>
      <c r="B78956">
        <v>79412</v>
      </c>
      <c r="C78956">
        <v>1</v>
      </c>
      <c r="D78956">
        <v>14.392799999999999</v>
      </c>
      <c r="E78956">
        <v>2</v>
      </c>
      <c r="F78956">
        <v>28.785599999999999</v>
      </c>
    </row>
    <row r="78957" spans="1:6" x14ac:dyDescent="0.8">
      <c r="A78957">
        <v>107209</v>
      </c>
      <c r="B78957">
        <v>79425</v>
      </c>
      <c r="C78957">
        <v>1</v>
      </c>
      <c r="D78957">
        <v>15.392299999999999</v>
      </c>
      <c r="E78957">
        <v>2</v>
      </c>
      <c r="F78957">
        <v>30.784599999999998</v>
      </c>
    </row>
    <row r="78958" spans="1:6" x14ac:dyDescent="0.8">
      <c r="A78958">
        <v>107274</v>
      </c>
      <c r="B78958">
        <v>79451</v>
      </c>
      <c r="C78958">
        <v>1</v>
      </c>
      <c r="D78958">
        <v>18.590699999999998</v>
      </c>
      <c r="E78958">
        <v>2</v>
      </c>
      <c r="F78958">
        <v>37.181399999999996</v>
      </c>
    </row>
    <row r="78959" spans="1:6" x14ac:dyDescent="0.8">
      <c r="A78959">
        <v>107439</v>
      </c>
      <c r="B78959">
        <v>79521</v>
      </c>
      <c r="C78959">
        <v>1</v>
      </c>
      <c r="D78959">
        <v>16.591699999999999</v>
      </c>
      <c r="E78959">
        <v>2</v>
      </c>
      <c r="F78959">
        <v>33.183399999999999</v>
      </c>
    </row>
    <row r="78960" spans="1:6" x14ac:dyDescent="0.8">
      <c r="A78960">
        <v>107782</v>
      </c>
      <c r="B78960">
        <v>79657</v>
      </c>
      <c r="C78960">
        <v>1</v>
      </c>
      <c r="D78960">
        <v>15.592199999999998</v>
      </c>
      <c r="E78960">
        <v>2</v>
      </c>
      <c r="F78960">
        <v>31.184399999999997</v>
      </c>
    </row>
    <row r="78961" spans="1:6" x14ac:dyDescent="0.8">
      <c r="A78961">
        <v>107796</v>
      </c>
      <c r="B78961">
        <v>79663</v>
      </c>
      <c r="C78961">
        <v>1</v>
      </c>
      <c r="D78961">
        <v>17.191399999999998</v>
      </c>
      <c r="E78961">
        <v>2</v>
      </c>
      <c r="F78961">
        <v>34.382799999999996</v>
      </c>
    </row>
    <row r="78962" spans="1:6" x14ac:dyDescent="0.8">
      <c r="A78962">
        <v>107853</v>
      </c>
      <c r="B78962">
        <v>79683</v>
      </c>
      <c r="C78962">
        <v>1</v>
      </c>
      <c r="D78962">
        <v>17.7911</v>
      </c>
      <c r="E78962">
        <v>2</v>
      </c>
      <c r="F78962">
        <v>35.5822</v>
      </c>
    </row>
    <row r="78963" spans="1:6" x14ac:dyDescent="0.8">
      <c r="A78963">
        <v>107862</v>
      </c>
      <c r="B78963">
        <v>79686</v>
      </c>
      <c r="C78963">
        <v>1</v>
      </c>
      <c r="D78963">
        <v>18.590699999999998</v>
      </c>
      <c r="E78963">
        <v>2</v>
      </c>
      <c r="F78963">
        <v>37.181399999999996</v>
      </c>
    </row>
    <row r="78964" spans="1:6" x14ac:dyDescent="0.8">
      <c r="A78964">
        <v>108203</v>
      </c>
      <c r="B78964">
        <v>79818</v>
      </c>
      <c r="C78964">
        <v>1</v>
      </c>
      <c r="D78964">
        <v>17.591200000000001</v>
      </c>
      <c r="E78964">
        <v>2</v>
      </c>
      <c r="F78964">
        <v>35.182400000000001</v>
      </c>
    </row>
    <row r="78965" spans="1:6" x14ac:dyDescent="0.8">
      <c r="A78965">
        <v>108261</v>
      </c>
      <c r="B78965">
        <v>79845</v>
      </c>
      <c r="C78965">
        <v>1</v>
      </c>
      <c r="D78965">
        <v>17.7911</v>
      </c>
      <c r="E78965">
        <v>2</v>
      </c>
      <c r="F78965">
        <v>35.5822</v>
      </c>
    </row>
    <row r="78966" spans="1:6" x14ac:dyDescent="0.8">
      <c r="A78966">
        <v>108363</v>
      </c>
      <c r="B78966">
        <v>79883</v>
      </c>
      <c r="C78966">
        <v>1</v>
      </c>
      <c r="D78966">
        <v>15.392299999999999</v>
      </c>
      <c r="E78966">
        <v>2</v>
      </c>
      <c r="F78966">
        <v>30.784599999999998</v>
      </c>
    </row>
    <row r="78967" spans="1:6" x14ac:dyDescent="0.8">
      <c r="A78967">
        <v>108514</v>
      </c>
      <c r="B78967">
        <v>79943</v>
      </c>
      <c r="C78967">
        <v>1</v>
      </c>
      <c r="D78967">
        <v>16.791599999999999</v>
      </c>
      <c r="E78967">
        <v>2</v>
      </c>
      <c r="F78967">
        <v>33.583199999999998</v>
      </c>
    </row>
    <row r="78968" spans="1:6" x14ac:dyDescent="0.8">
      <c r="A78968">
        <v>108763</v>
      </c>
      <c r="B78968">
        <v>80036</v>
      </c>
      <c r="C78968">
        <v>1</v>
      </c>
      <c r="D78968">
        <v>17.191399999999998</v>
      </c>
      <c r="E78968">
        <v>2</v>
      </c>
      <c r="F78968">
        <v>34.382799999999996</v>
      </c>
    </row>
    <row r="78969" spans="1:6" x14ac:dyDescent="0.8">
      <c r="A78969">
        <v>108789</v>
      </c>
      <c r="B78969">
        <v>80043</v>
      </c>
      <c r="C78969">
        <v>1</v>
      </c>
      <c r="D78969">
        <v>19.1904</v>
      </c>
      <c r="E78969">
        <v>2</v>
      </c>
      <c r="F78969">
        <v>38.380800000000001</v>
      </c>
    </row>
    <row r="78970" spans="1:6" x14ac:dyDescent="0.8">
      <c r="A78970">
        <v>108819</v>
      </c>
      <c r="B78970">
        <v>80055</v>
      </c>
      <c r="C78970">
        <v>1</v>
      </c>
      <c r="D78970">
        <v>19.390299999999996</v>
      </c>
      <c r="E78970">
        <v>2</v>
      </c>
      <c r="F78970">
        <v>38.780599999999993</v>
      </c>
    </row>
    <row r="78971" spans="1:6" x14ac:dyDescent="0.8">
      <c r="A78971">
        <v>108944</v>
      </c>
      <c r="B78971">
        <v>80103</v>
      </c>
      <c r="C78971">
        <v>1</v>
      </c>
      <c r="D78971">
        <v>15.792099999999998</v>
      </c>
      <c r="E78971">
        <v>2</v>
      </c>
      <c r="F78971">
        <v>31.584199999999996</v>
      </c>
    </row>
    <row r="78972" spans="1:6" x14ac:dyDescent="0.8">
      <c r="A78972">
        <v>108958</v>
      </c>
      <c r="B78972">
        <v>80109</v>
      </c>
      <c r="C78972">
        <v>1</v>
      </c>
      <c r="D78972">
        <v>15.592199999999998</v>
      </c>
      <c r="E78972">
        <v>2</v>
      </c>
      <c r="F78972">
        <v>31.184399999999997</v>
      </c>
    </row>
    <row r="78973" spans="1:6" x14ac:dyDescent="0.8">
      <c r="A78973">
        <v>109032</v>
      </c>
      <c r="B78973">
        <v>80140</v>
      </c>
      <c r="C78973">
        <v>1</v>
      </c>
      <c r="D78973">
        <v>14.992499999999998</v>
      </c>
      <c r="E78973">
        <v>2</v>
      </c>
      <c r="F78973">
        <v>29.984999999999996</v>
      </c>
    </row>
    <row r="78974" spans="1:6" x14ac:dyDescent="0.8">
      <c r="A78974">
        <v>109046</v>
      </c>
      <c r="B78974">
        <v>80145</v>
      </c>
      <c r="C78974">
        <v>1</v>
      </c>
      <c r="D78974">
        <v>17.991</v>
      </c>
      <c r="E78974">
        <v>2</v>
      </c>
      <c r="F78974">
        <v>35.981999999999999</v>
      </c>
    </row>
    <row r="78975" spans="1:6" x14ac:dyDescent="0.8">
      <c r="A78975">
        <v>109156</v>
      </c>
      <c r="B78975">
        <v>80190</v>
      </c>
      <c r="C78975">
        <v>1</v>
      </c>
      <c r="D78975">
        <v>15.592199999999998</v>
      </c>
      <c r="E78975">
        <v>2</v>
      </c>
      <c r="F78975">
        <v>31.184399999999997</v>
      </c>
    </row>
    <row r="78976" spans="1:6" x14ac:dyDescent="0.8">
      <c r="A78976">
        <v>109165</v>
      </c>
      <c r="B78976">
        <v>80194</v>
      </c>
      <c r="C78976">
        <v>1</v>
      </c>
      <c r="D78976">
        <v>14.7926</v>
      </c>
      <c r="E78976">
        <v>2</v>
      </c>
      <c r="F78976">
        <v>29.5852</v>
      </c>
    </row>
    <row r="78977" spans="1:6" x14ac:dyDescent="0.8">
      <c r="A78977">
        <v>109226</v>
      </c>
      <c r="B78977">
        <v>80219</v>
      </c>
      <c r="C78977">
        <v>1</v>
      </c>
      <c r="D78977">
        <v>16.591699999999999</v>
      </c>
      <c r="E78977">
        <v>2</v>
      </c>
      <c r="F78977">
        <v>33.183399999999999</v>
      </c>
    </row>
    <row r="78978" spans="1:6" x14ac:dyDescent="0.8">
      <c r="A78978">
        <v>109505</v>
      </c>
      <c r="B78978">
        <v>80335</v>
      </c>
      <c r="C78978">
        <v>1</v>
      </c>
      <c r="D78978">
        <v>13.993</v>
      </c>
      <c r="E78978">
        <v>2</v>
      </c>
      <c r="F78978">
        <v>27.986000000000001</v>
      </c>
    </row>
    <row r="78979" spans="1:6" x14ac:dyDescent="0.8">
      <c r="A78979">
        <v>109789</v>
      </c>
      <c r="B78979">
        <v>80455</v>
      </c>
      <c r="C78979">
        <v>1</v>
      </c>
      <c r="D78979">
        <v>18.590699999999998</v>
      </c>
      <c r="E78979">
        <v>2</v>
      </c>
      <c r="F78979">
        <v>37.181399999999996</v>
      </c>
    </row>
    <row r="78980" spans="1:6" x14ac:dyDescent="0.8">
      <c r="A78980">
        <v>109792</v>
      </c>
      <c r="B78980">
        <v>80456</v>
      </c>
      <c r="C78980">
        <v>1</v>
      </c>
      <c r="D78980">
        <v>16.191899999999997</v>
      </c>
      <c r="E78980">
        <v>2</v>
      </c>
      <c r="F78980">
        <v>32.383799999999994</v>
      </c>
    </row>
    <row r="78981" spans="1:6" x14ac:dyDescent="0.8">
      <c r="A78981">
        <v>109845</v>
      </c>
      <c r="B78981">
        <v>80484</v>
      </c>
      <c r="C78981">
        <v>1</v>
      </c>
      <c r="D78981">
        <v>18.190899999999999</v>
      </c>
      <c r="E78981">
        <v>2</v>
      </c>
      <c r="F78981">
        <v>36.381799999999998</v>
      </c>
    </row>
    <row r="78982" spans="1:6" x14ac:dyDescent="0.8">
      <c r="A78982">
        <v>109933</v>
      </c>
      <c r="B78982">
        <v>80517</v>
      </c>
      <c r="C78982">
        <v>1</v>
      </c>
      <c r="D78982">
        <v>16.591699999999999</v>
      </c>
      <c r="E78982">
        <v>2</v>
      </c>
      <c r="F78982">
        <v>33.183399999999999</v>
      </c>
    </row>
    <row r="78983" spans="1:6" x14ac:dyDescent="0.8">
      <c r="A78983">
        <v>109938</v>
      </c>
      <c r="B78983">
        <v>80519</v>
      </c>
      <c r="C78983">
        <v>1</v>
      </c>
      <c r="D78983">
        <v>19.790099999999999</v>
      </c>
      <c r="E78983">
        <v>2</v>
      </c>
      <c r="F78983">
        <v>39.580199999999998</v>
      </c>
    </row>
    <row r="78984" spans="1:6" x14ac:dyDescent="0.8">
      <c r="A78984">
        <v>110061</v>
      </c>
      <c r="B78984">
        <v>80568</v>
      </c>
      <c r="C78984">
        <v>1</v>
      </c>
      <c r="D78984">
        <v>16.791599999999999</v>
      </c>
      <c r="E78984">
        <v>2</v>
      </c>
      <c r="F78984">
        <v>33.583199999999998</v>
      </c>
    </row>
    <row r="78985" spans="1:6" x14ac:dyDescent="0.8">
      <c r="A78985">
        <v>110071</v>
      </c>
      <c r="B78985">
        <v>80573</v>
      </c>
      <c r="C78985">
        <v>1</v>
      </c>
      <c r="D78985">
        <v>19.390299999999996</v>
      </c>
      <c r="E78985">
        <v>2</v>
      </c>
      <c r="F78985">
        <v>38.780599999999993</v>
      </c>
    </row>
    <row r="78986" spans="1:6" x14ac:dyDescent="0.8">
      <c r="A78986">
        <v>110102</v>
      </c>
      <c r="B78986">
        <v>80584</v>
      </c>
      <c r="C78986">
        <v>1</v>
      </c>
      <c r="D78986">
        <v>13.993</v>
      </c>
      <c r="E78986">
        <v>2</v>
      </c>
      <c r="F78986">
        <v>27.986000000000001</v>
      </c>
    </row>
    <row r="78987" spans="1:6" x14ac:dyDescent="0.8">
      <c r="A78987">
        <v>110150</v>
      </c>
      <c r="B78987">
        <v>80602</v>
      </c>
      <c r="C78987">
        <v>1</v>
      </c>
      <c r="D78987">
        <v>19.1904</v>
      </c>
      <c r="E78987">
        <v>2</v>
      </c>
      <c r="F78987">
        <v>38.380800000000001</v>
      </c>
    </row>
    <row r="78988" spans="1:6" x14ac:dyDescent="0.8">
      <c r="A78988">
        <v>110360</v>
      </c>
      <c r="B78988">
        <v>80683</v>
      </c>
      <c r="C78988">
        <v>1</v>
      </c>
      <c r="D78988">
        <v>18.190899999999999</v>
      </c>
      <c r="E78988">
        <v>2</v>
      </c>
      <c r="F78988">
        <v>36.381799999999998</v>
      </c>
    </row>
    <row r="78989" spans="1:6" x14ac:dyDescent="0.8">
      <c r="A78989">
        <v>110473</v>
      </c>
      <c r="B78989">
        <v>80731</v>
      </c>
      <c r="C78989">
        <v>1</v>
      </c>
      <c r="D78989">
        <v>17.991</v>
      </c>
      <c r="E78989">
        <v>2</v>
      </c>
      <c r="F78989">
        <v>35.981999999999999</v>
      </c>
    </row>
    <row r="78990" spans="1:6" x14ac:dyDescent="0.8">
      <c r="A78990">
        <v>110734</v>
      </c>
      <c r="B78990">
        <v>80830</v>
      </c>
      <c r="C78990">
        <v>1</v>
      </c>
      <c r="D78990">
        <v>15.792099999999998</v>
      </c>
      <c r="E78990">
        <v>2</v>
      </c>
      <c r="F78990">
        <v>31.584199999999996</v>
      </c>
    </row>
    <row r="78991" spans="1:6" x14ac:dyDescent="0.8">
      <c r="A78991">
        <v>110749</v>
      </c>
      <c r="B78991">
        <v>80836</v>
      </c>
      <c r="C78991">
        <v>1</v>
      </c>
      <c r="D78991">
        <v>18.390799999999999</v>
      </c>
      <c r="E78991">
        <v>2</v>
      </c>
      <c r="F78991">
        <v>36.781599999999997</v>
      </c>
    </row>
    <row r="78992" spans="1:6" x14ac:dyDescent="0.8">
      <c r="A78992">
        <v>110940</v>
      </c>
      <c r="B78992">
        <v>80913</v>
      </c>
      <c r="C78992">
        <v>1</v>
      </c>
      <c r="D78992">
        <v>19.590199999999996</v>
      </c>
      <c r="E78992">
        <v>2</v>
      </c>
      <c r="F78992">
        <v>39.180399999999992</v>
      </c>
    </row>
    <row r="78993" spans="1:6" x14ac:dyDescent="0.8">
      <c r="A78993">
        <v>111101</v>
      </c>
      <c r="B78993">
        <v>80975</v>
      </c>
      <c r="C78993">
        <v>1</v>
      </c>
      <c r="D78993">
        <v>19.790099999999999</v>
      </c>
      <c r="E78993">
        <v>2</v>
      </c>
      <c r="F78993">
        <v>39.580199999999998</v>
      </c>
    </row>
    <row r="78994" spans="1:6" x14ac:dyDescent="0.8">
      <c r="A78994">
        <v>111121</v>
      </c>
      <c r="B78994">
        <v>80981</v>
      </c>
      <c r="C78994">
        <v>1</v>
      </c>
      <c r="D78994">
        <v>14.1929</v>
      </c>
      <c r="E78994">
        <v>2</v>
      </c>
      <c r="F78994">
        <v>28.3858</v>
      </c>
    </row>
    <row r="78995" spans="1:6" x14ac:dyDescent="0.8">
      <c r="A78995">
        <v>111165</v>
      </c>
      <c r="B78995">
        <v>80998</v>
      </c>
      <c r="C78995">
        <v>1</v>
      </c>
      <c r="D78995">
        <v>19.1904</v>
      </c>
      <c r="E78995">
        <v>2</v>
      </c>
      <c r="F78995">
        <v>38.380800000000001</v>
      </c>
    </row>
    <row r="78996" spans="1:6" x14ac:dyDescent="0.8">
      <c r="A78996">
        <v>111193</v>
      </c>
      <c r="B78996">
        <v>81010</v>
      </c>
      <c r="C78996">
        <v>1</v>
      </c>
      <c r="D78996">
        <v>19.790099999999999</v>
      </c>
      <c r="E78996">
        <v>2</v>
      </c>
      <c r="F78996">
        <v>39.580199999999998</v>
      </c>
    </row>
    <row r="78997" spans="1:6" x14ac:dyDescent="0.8">
      <c r="A78997">
        <v>111233</v>
      </c>
      <c r="B78997">
        <v>81023</v>
      </c>
      <c r="C78997">
        <v>1</v>
      </c>
      <c r="D78997">
        <v>19.790099999999999</v>
      </c>
      <c r="E78997">
        <v>2</v>
      </c>
      <c r="F78997">
        <v>39.580199999999998</v>
      </c>
    </row>
    <row r="78998" spans="1:6" x14ac:dyDescent="0.8">
      <c r="A78998">
        <v>111315</v>
      </c>
      <c r="B78998">
        <v>81055</v>
      </c>
      <c r="C78998">
        <v>1</v>
      </c>
      <c r="D78998">
        <v>16.991499999999998</v>
      </c>
      <c r="E78998">
        <v>2</v>
      </c>
      <c r="F78998">
        <v>33.982999999999997</v>
      </c>
    </row>
    <row r="78999" spans="1:6" x14ac:dyDescent="0.8">
      <c r="A78999">
        <v>111325</v>
      </c>
      <c r="B78999">
        <v>81058</v>
      </c>
      <c r="C78999">
        <v>1</v>
      </c>
      <c r="D78999">
        <v>18.190899999999999</v>
      </c>
      <c r="E78999">
        <v>2</v>
      </c>
      <c r="F78999">
        <v>36.381799999999998</v>
      </c>
    </row>
    <row r="79000" spans="1:6" x14ac:dyDescent="0.8">
      <c r="A79000">
        <v>111451</v>
      </c>
      <c r="B79000">
        <v>81109</v>
      </c>
      <c r="C79000">
        <v>1</v>
      </c>
      <c r="D79000">
        <v>14.992499999999998</v>
      </c>
      <c r="E79000">
        <v>2</v>
      </c>
      <c r="F79000">
        <v>29.984999999999996</v>
      </c>
    </row>
    <row r="79001" spans="1:6" x14ac:dyDescent="0.8">
      <c r="A79001">
        <v>111658</v>
      </c>
      <c r="B79001">
        <v>81189</v>
      </c>
      <c r="C79001">
        <v>1</v>
      </c>
      <c r="D79001">
        <v>17.591200000000001</v>
      </c>
      <c r="E79001">
        <v>2</v>
      </c>
      <c r="F79001">
        <v>35.182400000000001</v>
      </c>
    </row>
    <row r="79002" spans="1:6" x14ac:dyDescent="0.8">
      <c r="A79002">
        <v>111736</v>
      </c>
      <c r="B79002">
        <v>81220</v>
      </c>
      <c r="C79002">
        <v>1</v>
      </c>
      <c r="D79002">
        <v>15.792099999999998</v>
      </c>
      <c r="E79002">
        <v>2</v>
      </c>
      <c r="F79002">
        <v>31.584199999999996</v>
      </c>
    </row>
    <row r="79003" spans="1:6" x14ac:dyDescent="0.8">
      <c r="A79003">
        <v>111869</v>
      </c>
      <c r="B79003">
        <v>81272</v>
      </c>
      <c r="C79003">
        <v>1</v>
      </c>
      <c r="D79003">
        <v>13.993</v>
      </c>
      <c r="E79003">
        <v>2</v>
      </c>
      <c r="F79003">
        <v>27.986000000000001</v>
      </c>
    </row>
    <row r="79004" spans="1:6" x14ac:dyDescent="0.8">
      <c r="A79004">
        <v>111980</v>
      </c>
      <c r="B79004">
        <v>81318</v>
      </c>
      <c r="C79004">
        <v>1</v>
      </c>
      <c r="D79004">
        <v>19.1904</v>
      </c>
      <c r="E79004">
        <v>2</v>
      </c>
      <c r="F79004">
        <v>38.380800000000001</v>
      </c>
    </row>
    <row r="79005" spans="1:6" x14ac:dyDescent="0.8">
      <c r="A79005">
        <v>112130</v>
      </c>
      <c r="B79005">
        <v>81380</v>
      </c>
      <c r="C79005">
        <v>1</v>
      </c>
      <c r="D79005">
        <v>16.591699999999999</v>
      </c>
      <c r="E79005">
        <v>2</v>
      </c>
      <c r="F79005">
        <v>33.183399999999999</v>
      </c>
    </row>
    <row r="79006" spans="1:6" x14ac:dyDescent="0.8">
      <c r="A79006">
        <v>112167</v>
      </c>
      <c r="B79006">
        <v>81395</v>
      </c>
      <c r="C79006">
        <v>1</v>
      </c>
      <c r="D79006">
        <v>17.991</v>
      </c>
      <c r="E79006">
        <v>2</v>
      </c>
      <c r="F79006">
        <v>35.981999999999999</v>
      </c>
    </row>
    <row r="79007" spans="1:6" x14ac:dyDescent="0.8">
      <c r="A79007">
        <v>536</v>
      </c>
      <c r="B79007">
        <v>36779</v>
      </c>
      <c r="C79007">
        <v>9</v>
      </c>
      <c r="D79007">
        <v>11.16</v>
      </c>
      <c r="E79007">
        <v>2</v>
      </c>
      <c r="F79007">
        <v>22.32</v>
      </c>
    </row>
    <row r="79008" spans="1:6" x14ac:dyDescent="0.8">
      <c r="A79008">
        <v>617</v>
      </c>
      <c r="B79008">
        <v>36812</v>
      </c>
      <c r="C79008">
        <v>9</v>
      </c>
      <c r="D79008">
        <v>11.88</v>
      </c>
      <c r="E79008">
        <v>2</v>
      </c>
      <c r="F79008">
        <v>23.76</v>
      </c>
    </row>
    <row r="79009" spans="1:6" x14ac:dyDescent="0.8">
      <c r="A79009">
        <v>1272</v>
      </c>
      <c r="B79009">
        <v>37078</v>
      </c>
      <c r="C79009">
        <v>9</v>
      </c>
      <c r="D79009">
        <v>9.24</v>
      </c>
      <c r="E79009">
        <v>2</v>
      </c>
      <c r="F79009">
        <v>18.48</v>
      </c>
    </row>
    <row r="79010" spans="1:6" x14ac:dyDescent="0.8">
      <c r="A79010">
        <v>1462</v>
      </c>
      <c r="B79010">
        <v>37155</v>
      </c>
      <c r="C79010">
        <v>9</v>
      </c>
      <c r="D79010">
        <v>11.76</v>
      </c>
      <c r="E79010">
        <v>2</v>
      </c>
      <c r="F79010">
        <v>23.52</v>
      </c>
    </row>
    <row r="79011" spans="1:6" x14ac:dyDescent="0.8">
      <c r="A79011">
        <v>1480</v>
      </c>
      <c r="B79011">
        <v>37162</v>
      </c>
      <c r="C79011">
        <v>9</v>
      </c>
      <c r="D79011">
        <v>11.88</v>
      </c>
      <c r="E79011">
        <v>2</v>
      </c>
      <c r="F79011">
        <v>23.76</v>
      </c>
    </row>
    <row r="79012" spans="1:6" x14ac:dyDescent="0.8">
      <c r="A79012">
        <v>2111</v>
      </c>
      <c r="B79012">
        <v>37405</v>
      </c>
      <c r="C79012">
        <v>9</v>
      </c>
      <c r="D79012">
        <v>9.24</v>
      </c>
      <c r="E79012">
        <v>2</v>
      </c>
      <c r="F79012">
        <v>18.48</v>
      </c>
    </row>
    <row r="79013" spans="1:6" x14ac:dyDescent="0.8">
      <c r="A79013">
        <v>2139</v>
      </c>
      <c r="B79013">
        <v>37417</v>
      </c>
      <c r="C79013">
        <v>9</v>
      </c>
      <c r="D79013">
        <v>12</v>
      </c>
      <c r="E79013">
        <v>2</v>
      </c>
      <c r="F79013">
        <v>24</v>
      </c>
    </row>
    <row r="79014" spans="1:6" x14ac:dyDescent="0.8">
      <c r="A79014">
        <v>2427</v>
      </c>
      <c r="B79014">
        <v>37527</v>
      </c>
      <c r="C79014">
        <v>9</v>
      </c>
      <c r="D79014">
        <v>12</v>
      </c>
      <c r="E79014">
        <v>2</v>
      </c>
      <c r="F79014">
        <v>24</v>
      </c>
    </row>
    <row r="79015" spans="1:6" x14ac:dyDescent="0.8">
      <c r="A79015">
        <v>2571</v>
      </c>
      <c r="B79015">
        <v>37584</v>
      </c>
      <c r="C79015">
        <v>9</v>
      </c>
      <c r="D79015">
        <v>8.4</v>
      </c>
      <c r="E79015">
        <v>2</v>
      </c>
      <c r="F79015">
        <v>16.8</v>
      </c>
    </row>
    <row r="79016" spans="1:6" x14ac:dyDescent="0.8">
      <c r="A79016">
        <v>2901</v>
      </c>
      <c r="B79016">
        <v>37720</v>
      </c>
      <c r="C79016">
        <v>9</v>
      </c>
      <c r="D79016">
        <v>9.24</v>
      </c>
      <c r="E79016">
        <v>2</v>
      </c>
      <c r="F79016">
        <v>18.48</v>
      </c>
    </row>
    <row r="79017" spans="1:6" x14ac:dyDescent="0.8">
      <c r="A79017">
        <v>2977</v>
      </c>
      <c r="B79017">
        <v>37751</v>
      </c>
      <c r="C79017">
        <v>9</v>
      </c>
      <c r="D79017">
        <v>8.64</v>
      </c>
      <c r="E79017">
        <v>2</v>
      </c>
      <c r="F79017">
        <v>17.28</v>
      </c>
    </row>
    <row r="79018" spans="1:6" x14ac:dyDescent="0.8">
      <c r="A79018">
        <v>3164</v>
      </c>
      <c r="B79018">
        <v>37828</v>
      </c>
      <c r="C79018">
        <v>9</v>
      </c>
      <c r="D79018">
        <v>11.88</v>
      </c>
      <c r="E79018">
        <v>2</v>
      </c>
      <c r="F79018">
        <v>23.76</v>
      </c>
    </row>
    <row r="79019" spans="1:6" x14ac:dyDescent="0.8">
      <c r="A79019">
        <v>3180</v>
      </c>
      <c r="B79019">
        <v>37833</v>
      </c>
      <c r="C79019">
        <v>9</v>
      </c>
      <c r="D79019">
        <v>11.88</v>
      </c>
      <c r="E79019">
        <v>2</v>
      </c>
      <c r="F79019">
        <v>23.76</v>
      </c>
    </row>
    <row r="79020" spans="1:6" x14ac:dyDescent="0.8">
      <c r="A79020">
        <v>3300</v>
      </c>
      <c r="B79020">
        <v>37880</v>
      </c>
      <c r="C79020">
        <v>9</v>
      </c>
      <c r="D79020">
        <v>9</v>
      </c>
      <c r="E79020">
        <v>2</v>
      </c>
      <c r="F79020">
        <v>18</v>
      </c>
    </row>
    <row r="79021" spans="1:6" x14ac:dyDescent="0.8">
      <c r="A79021">
        <v>3540</v>
      </c>
      <c r="B79021">
        <v>37972</v>
      </c>
      <c r="C79021">
        <v>9</v>
      </c>
      <c r="D79021">
        <v>11.88</v>
      </c>
      <c r="E79021">
        <v>2</v>
      </c>
      <c r="F79021">
        <v>23.76</v>
      </c>
    </row>
    <row r="79022" spans="1:6" x14ac:dyDescent="0.8">
      <c r="A79022">
        <v>3807</v>
      </c>
      <c r="B79022">
        <v>38083</v>
      </c>
      <c r="C79022">
        <v>9</v>
      </c>
      <c r="D79022">
        <v>9.24</v>
      </c>
      <c r="E79022">
        <v>2</v>
      </c>
      <c r="F79022">
        <v>18.48</v>
      </c>
    </row>
    <row r="79023" spans="1:6" x14ac:dyDescent="0.8">
      <c r="A79023">
        <v>4096</v>
      </c>
      <c r="B79023">
        <v>38199</v>
      </c>
      <c r="C79023">
        <v>9</v>
      </c>
      <c r="D79023">
        <v>11.76</v>
      </c>
      <c r="E79023">
        <v>2</v>
      </c>
      <c r="F79023">
        <v>23.52</v>
      </c>
    </row>
    <row r="79024" spans="1:6" x14ac:dyDescent="0.8">
      <c r="A79024">
        <v>4518</v>
      </c>
      <c r="B79024">
        <v>38370</v>
      </c>
      <c r="C79024">
        <v>9</v>
      </c>
      <c r="D79024">
        <v>11.16</v>
      </c>
      <c r="E79024">
        <v>2</v>
      </c>
      <c r="F79024">
        <v>22.32</v>
      </c>
    </row>
    <row r="79025" spans="1:6" x14ac:dyDescent="0.8">
      <c r="A79025">
        <v>4523</v>
      </c>
      <c r="B79025">
        <v>38372</v>
      </c>
      <c r="C79025">
        <v>9</v>
      </c>
      <c r="D79025">
        <v>11.88</v>
      </c>
      <c r="E79025">
        <v>2</v>
      </c>
      <c r="F79025">
        <v>23.76</v>
      </c>
    </row>
    <row r="79026" spans="1:6" x14ac:dyDescent="0.8">
      <c r="A79026">
        <v>5076</v>
      </c>
      <c r="B79026">
        <v>38592</v>
      </c>
      <c r="C79026">
        <v>9</v>
      </c>
      <c r="D79026">
        <v>11.88</v>
      </c>
      <c r="E79026">
        <v>2</v>
      </c>
      <c r="F79026">
        <v>23.76</v>
      </c>
    </row>
    <row r="79027" spans="1:6" x14ac:dyDescent="0.8">
      <c r="A79027">
        <v>5806</v>
      </c>
      <c r="B79027">
        <v>38890</v>
      </c>
      <c r="C79027">
        <v>9</v>
      </c>
      <c r="D79027">
        <v>11.52</v>
      </c>
      <c r="E79027">
        <v>2</v>
      </c>
      <c r="F79027">
        <v>23.04</v>
      </c>
    </row>
    <row r="79028" spans="1:6" x14ac:dyDescent="0.8">
      <c r="A79028">
        <v>5819</v>
      </c>
      <c r="B79028">
        <v>38895</v>
      </c>
      <c r="C79028">
        <v>9</v>
      </c>
      <c r="D79028">
        <v>11.52</v>
      </c>
      <c r="E79028">
        <v>2</v>
      </c>
      <c r="F79028">
        <v>23.04</v>
      </c>
    </row>
    <row r="79029" spans="1:6" x14ac:dyDescent="0.8">
      <c r="A79029">
        <v>6212</v>
      </c>
      <c r="B79029">
        <v>39056</v>
      </c>
      <c r="C79029">
        <v>9</v>
      </c>
      <c r="D79029">
        <v>11.52</v>
      </c>
      <c r="E79029">
        <v>2</v>
      </c>
      <c r="F79029">
        <v>23.04</v>
      </c>
    </row>
    <row r="79030" spans="1:6" x14ac:dyDescent="0.8">
      <c r="A79030">
        <v>6463</v>
      </c>
      <c r="B79030">
        <v>39159</v>
      </c>
      <c r="C79030">
        <v>9</v>
      </c>
      <c r="D79030">
        <v>9</v>
      </c>
      <c r="E79030">
        <v>2</v>
      </c>
      <c r="F79030">
        <v>18</v>
      </c>
    </row>
    <row r="79031" spans="1:6" x14ac:dyDescent="0.8">
      <c r="A79031">
        <v>6550</v>
      </c>
      <c r="B79031">
        <v>39195</v>
      </c>
      <c r="C79031">
        <v>9</v>
      </c>
      <c r="D79031">
        <v>11.88</v>
      </c>
      <c r="E79031">
        <v>2</v>
      </c>
      <c r="F79031">
        <v>23.76</v>
      </c>
    </row>
    <row r="79032" spans="1:6" x14ac:dyDescent="0.8">
      <c r="A79032">
        <v>6667</v>
      </c>
      <c r="B79032">
        <v>39241</v>
      </c>
      <c r="C79032">
        <v>9</v>
      </c>
      <c r="D79032">
        <v>8.4</v>
      </c>
      <c r="E79032">
        <v>2</v>
      </c>
      <c r="F79032">
        <v>16.8</v>
      </c>
    </row>
    <row r="79033" spans="1:6" x14ac:dyDescent="0.8">
      <c r="A79033">
        <v>6849</v>
      </c>
      <c r="B79033">
        <v>39319</v>
      </c>
      <c r="C79033">
        <v>9</v>
      </c>
      <c r="D79033">
        <v>8.64</v>
      </c>
      <c r="E79033">
        <v>2</v>
      </c>
      <c r="F79033">
        <v>17.28</v>
      </c>
    </row>
    <row r="79034" spans="1:6" x14ac:dyDescent="0.8">
      <c r="A79034">
        <v>7045</v>
      </c>
      <c r="B79034">
        <v>39394</v>
      </c>
      <c r="C79034">
        <v>9</v>
      </c>
      <c r="D79034">
        <v>8.64</v>
      </c>
      <c r="E79034">
        <v>2</v>
      </c>
      <c r="F79034">
        <v>17.28</v>
      </c>
    </row>
    <row r="79035" spans="1:6" x14ac:dyDescent="0.8">
      <c r="A79035">
        <v>7593</v>
      </c>
      <c r="B79035">
        <v>39608</v>
      </c>
      <c r="C79035">
        <v>9</v>
      </c>
      <c r="D79035">
        <v>9</v>
      </c>
      <c r="E79035">
        <v>2</v>
      </c>
      <c r="F79035">
        <v>18</v>
      </c>
    </row>
    <row r="79036" spans="1:6" x14ac:dyDescent="0.8">
      <c r="A79036">
        <v>8155</v>
      </c>
      <c r="B79036">
        <v>39834</v>
      </c>
      <c r="C79036">
        <v>9</v>
      </c>
      <c r="D79036">
        <v>9.24</v>
      </c>
      <c r="E79036">
        <v>2</v>
      </c>
      <c r="F79036">
        <v>18.48</v>
      </c>
    </row>
    <row r="79037" spans="1:6" x14ac:dyDescent="0.8">
      <c r="A79037">
        <v>8273</v>
      </c>
      <c r="B79037">
        <v>39876</v>
      </c>
      <c r="C79037">
        <v>9</v>
      </c>
      <c r="D79037">
        <v>11.76</v>
      </c>
      <c r="E79037">
        <v>2</v>
      </c>
      <c r="F79037">
        <v>23.52</v>
      </c>
    </row>
    <row r="79038" spans="1:6" x14ac:dyDescent="0.8">
      <c r="A79038">
        <v>8776</v>
      </c>
      <c r="B79038">
        <v>40075</v>
      </c>
      <c r="C79038">
        <v>9</v>
      </c>
      <c r="D79038">
        <v>11.16</v>
      </c>
      <c r="E79038">
        <v>2</v>
      </c>
      <c r="F79038">
        <v>22.32</v>
      </c>
    </row>
    <row r="79039" spans="1:6" x14ac:dyDescent="0.8">
      <c r="A79039">
        <v>8878</v>
      </c>
      <c r="B79039">
        <v>40114</v>
      </c>
      <c r="C79039">
        <v>9</v>
      </c>
      <c r="D79039">
        <v>8.4</v>
      </c>
      <c r="E79039">
        <v>2</v>
      </c>
      <c r="F79039">
        <v>16.8</v>
      </c>
    </row>
    <row r="79040" spans="1:6" x14ac:dyDescent="0.8">
      <c r="A79040">
        <v>9120</v>
      </c>
      <c r="B79040">
        <v>40209</v>
      </c>
      <c r="C79040">
        <v>9</v>
      </c>
      <c r="D79040">
        <v>11.52</v>
      </c>
      <c r="E79040">
        <v>2</v>
      </c>
      <c r="F79040">
        <v>23.04</v>
      </c>
    </row>
    <row r="79041" spans="1:6" x14ac:dyDescent="0.8">
      <c r="A79041">
        <v>10055</v>
      </c>
      <c r="B79041">
        <v>40576</v>
      </c>
      <c r="C79041">
        <v>9</v>
      </c>
      <c r="D79041">
        <v>11.52</v>
      </c>
      <c r="E79041">
        <v>2</v>
      </c>
      <c r="F79041">
        <v>23.04</v>
      </c>
    </row>
    <row r="79042" spans="1:6" x14ac:dyDescent="0.8">
      <c r="A79042">
        <v>10417</v>
      </c>
      <c r="B79042">
        <v>40720</v>
      </c>
      <c r="C79042">
        <v>9</v>
      </c>
      <c r="D79042">
        <v>11.52</v>
      </c>
      <c r="E79042">
        <v>2</v>
      </c>
      <c r="F79042">
        <v>23.04</v>
      </c>
    </row>
    <row r="79043" spans="1:6" x14ac:dyDescent="0.8">
      <c r="A79043">
        <v>10842</v>
      </c>
      <c r="B79043">
        <v>40884</v>
      </c>
      <c r="C79043">
        <v>9</v>
      </c>
      <c r="D79043">
        <v>11.88</v>
      </c>
      <c r="E79043">
        <v>2</v>
      </c>
      <c r="F79043">
        <v>23.76</v>
      </c>
    </row>
    <row r="79044" spans="1:6" x14ac:dyDescent="0.8">
      <c r="A79044">
        <v>11598</v>
      </c>
      <c r="B79044">
        <v>41191</v>
      </c>
      <c r="C79044">
        <v>9</v>
      </c>
      <c r="D79044">
        <v>11.88</v>
      </c>
      <c r="E79044">
        <v>2</v>
      </c>
      <c r="F79044">
        <v>23.76</v>
      </c>
    </row>
    <row r="79045" spans="1:6" x14ac:dyDescent="0.8">
      <c r="A79045">
        <v>11656</v>
      </c>
      <c r="B79045">
        <v>41217</v>
      </c>
      <c r="C79045">
        <v>9</v>
      </c>
      <c r="D79045">
        <v>11.88</v>
      </c>
      <c r="E79045">
        <v>2</v>
      </c>
      <c r="F79045">
        <v>23.76</v>
      </c>
    </row>
    <row r="79046" spans="1:6" x14ac:dyDescent="0.8">
      <c r="A79046">
        <v>11791</v>
      </c>
      <c r="B79046">
        <v>41273</v>
      </c>
      <c r="C79046">
        <v>9</v>
      </c>
      <c r="D79046">
        <v>11.88</v>
      </c>
      <c r="E79046">
        <v>2</v>
      </c>
      <c r="F79046">
        <v>23.76</v>
      </c>
    </row>
    <row r="79047" spans="1:6" x14ac:dyDescent="0.8">
      <c r="A79047">
        <v>11955</v>
      </c>
      <c r="B79047">
        <v>41338</v>
      </c>
      <c r="C79047">
        <v>9</v>
      </c>
      <c r="D79047">
        <v>11.76</v>
      </c>
      <c r="E79047">
        <v>2</v>
      </c>
      <c r="F79047">
        <v>23.52</v>
      </c>
    </row>
    <row r="79048" spans="1:6" x14ac:dyDescent="0.8">
      <c r="A79048">
        <v>12395</v>
      </c>
      <c r="B79048">
        <v>41510</v>
      </c>
      <c r="C79048">
        <v>9</v>
      </c>
      <c r="D79048">
        <v>11.16</v>
      </c>
      <c r="E79048">
        <v>2</v>
      </c>
      <c r="F79048">
        <v>22.32</v>
      </c>
    </row>
    <row r="79049" spans="1:6" x14ac:dyDescent="0.8">
      <c r="A79049">
        <v>12638</v>
      </c>
      <c r="B79049">
        <v>41611</v>
      </c>
      <c r="C79049">
        <v>9</v>
      </c>
      <c r="D79049">
        <v>9</v>
      </c>
      <c r="E79049">
        <v>2</v>
      </c>
      <c r="F79049">
        <v>18</v>
      </c>
    </row>
    <row r="79050" spans="1:6" x14ac:dyDescent="0.8">
      <c r="A79050">
        <v>12700</v>
      </c>
      <c r="B79050">
        <v>41639</v>
      </c>
      <c r="C79050">
        <v>9</v>
      </c>
      <c r="D79050">
        <v>11.88</v>
      </c>
      <c r="E79050">
        <v>2</v>
      </c>
      <c r="F79050">
        <v>23.76</v>
      </c>
    </row>
    <row r="79051" spans="1:6" x14ac:dyDescent="0.8">
      <c r="A79051">
        <v>12856</v>
      </c>
      <c r="B79051">
        <v>41703</v>
      </c>
      <c r="C79051">
        <v>9</v>
      </c>
      <c r="D79051">
        <v>11.88</v>
      </c>
      <c r="E79051">
        <v>2</v>
      </c>
      <c r="F79051">
        <v>23.76</v>
      </c>
    </row>
    <row r="79052" spans="1:6" x14ac:dyDescent="0.8">
      <c r="A79052">
        <v>12858</v>
      </c>
      <c r="B79052">
        <v>41704</v>
      </c>
      <c r="C79052">
        <v>9</v>
      </c>
      <c r="D79052">
        <v>8.64</v>
      </c>
      <c r="E79052">
        <v>2</v>
      </c>
      <c r="F79052">
        <v>17.28</v>
      </c>
    </row>
    <row r="79053" spans="1:6" x14ac:dyDescent="0.8">
      <c r="A79053">
        <v>12875</v>
      </c>
      <c r="B79053">
        <v>41711</v>
      </c>
      <c r="C79053">
        <v>9</v>
      </c>
      <c r="D79053">
        <v>11.76</v>
      </c>
      <c r="E79053">
        <v>2</v>
      </c>
      <c r="F79053">
        <v>23.52</v>
      </c>
    </row>
    <row r="79054" spans="1:6" x14ac:dyDescent="0.8">
      <c r="A79054">
        <v>12876</v>
      </c>
      <c r="B79054">
        <v>41711</v>
      </c>
      <c r="C79054">
        <v>9</v>
      </c>
      <c r="D79054">
        <v>11.76</v>
      </c>
      <c r="E79054">
        <v>2</v>
      </c>
      <c r="F79054">
        <v>23.52</v>
      </c>
    </row>
    <row r="79055" spans="1:6" x14ac:dyDescent="0.8">
      <c r="A79055">
        <v>12898</v>
      </c>
      <c r="B79055">
        <v>41720</v>
      </c>
      <c r="C79055">
        <v>9</v>
      </c>
      <c r="D79055">
        <v>8.64</v>
      </c>
      <c r="E79055">
        <v>2</v>
      </c>
      <c r="F79055">
        <v>17.28</v>
      </c>
    </row>
    <row r="79056" spans="1:6" x14ac:dyDescent="0.8">
      <c r="A79056">
        <v>13241</v>
      </c>
      <c r="B79056">
        <v>41855</v>
      </c>
      <c r="C79056">
        <v>9</v>
      </c>
      <c r="D79056">
        <v>11.16</v>
      </c>
      <c r="E79056">
        <v>2</v>
      </c>
      <c r="F79056">
        <v>22.32</v>
      </c>
    </row>
    <row r="79057" spans="1:6" x14ac:dyDescent="0.8">
      <c r="A79057">
        <v>13248</v>
      </c>
      <c r="B79057">
        <v>41858</v>
      </c>
      <c r="C79057">
        <v>9</v>
      </c>
      <c r="D79057">
        <v>9</v>
      </c>
      <c r="E79057">
        <v>2</v>
      </c>
      <c r="F79057">
        <v>18</v>
      </c>
    </row>
    <row r="79058" spans="1:6" x14ac:dyDescent="0.8">
      <c r="A79058">
        <v>13302</v>
      </c>
      <c r="B79058">
        <v>41878</v>
      </c>
      <c r="C79058">
        <v>9</v>
      </c>
      <c r="D79058">
        <v>8.64</v>
      </c>
      <c r="E79058">
        <v>2</v>
      </c>
      <c r="F79058">
        <v>17.28</v>
      </c>
    </row>
    <row r="79059" spans="1:6" x14ac:dyDescent="0.8">
      <c r="A79059">
        <v>13589</v>
      </c>
      <c r="B79059">
        <v>41993</v>
      </c>
      <c r="C79059">
        <v>9</v>
      </c>
      <c r="D79059">
        <v>11.88</v>
      </c>
      <c r="E79059">
        <v>2</v>
      </c>
      <c r="F79059">
        <v>23.76</v>
      </c>
    </row>
    <row r="79060" spans="1:6" x14ac:dyDescent="0.8">
      <c r="A79060">
        <v>14184</v>
      </c>
      <c r="B79060">
        <v>42226</v>
      </c>
      <c r="C79060">
        <v>9</v>
      </c>
      <c r="D79060">
        <v>12</v>
      </c>
      <c r="E79060">
        <v>2</v>
      </c>
      <c r="F79060">
        <v>24</v>
      </c>
    </row>
    <row r="79061" spans="1:6" x14ac:dyDescent="0.8">
      <c r="A79061">
        <v>14198</v>
      </c>
      <c r="B79061">
        <v>42231</v>
      </c>
      <c r="C79061">
        <v>9</v>
      </c>
      <c r="D79061">
        <v>9</v>
      </c>
      <c r="E79061">
        <v>2</v>
      </c>
      <c r="F79061">
        <v>18</v>
      </c>
    </row>
    <row r="79062" spans="1:6" x14ac:dyDescent="0.8">
      <c r="A79062">
        <v>14502</v>
      </c>
      <c r="B79062">
        <v>42350</v>
      </c>
      <c r="C79062">
        <v>9</v>
      </c>
      <c r="D79062">
        <v>11.52</v>
      </c>
      <c r="E79062">
        <v>2</v>
      </c>
      <c r="F79062">
        <v>23.04</v>
      </c>
    </row>
    <row r="79063" spans="1:6" x14ac:dyDescent="0.8">
      <c r="A79063">
        <v>14579</v>
      </c>
      <c r="B79063">
        <v>42380</v>
      </c>
      <c r="C79063">
        <v>9</v>
      </c>
      <c r="D79063">
        <v>12</v>
      </c>
      <c r="E79063">
        <v>2</v>
      </c>
      <c r="F79063">
        <v>24</v>
      </c>
    </row>
    <row r="79064" spans="1:6" x14ac:dyDescent="0.8">
      <c r="A79064">
        <v>14590</v>
      </c>
      <c r="B79064">
        <v>42385</v>
      </c>
      <c r="C79064">
        <v>9</v>
      </c>
      <c r="D79064">
        <v>8.4</v>
      </c>
      <c r="E79064">
        <v>2</v>
      </c>
      <c r="F79064">
        <v>16.8</v>
      </c>
    </row>
    <row r="79065" spans="1:6" x14ac:dyDescent="0.8">
      <c r="A79065">
        <v>14742</v>
      </c>
      <c r="B79065">
        <v>42449</v>
      </c>
      <c r="C79065">
        <v>9</v>
      </c>
      <c r="D79065">
        <v>11.76</v>
      </c>
      <c r="E79065">
        <v>2</v>
      </c>
      <c r="F79065">
        <v>23.52</v>
      </c>
    </row>
    <row r="79066" spans="1:6" x14ac:dyDescent="0.8">
      <c r="A79066">
        <v>14812</v>
      </c>
      <c r="B79066">
        <v>42475</v>
      </c>
      <c r="C79066">
        <v>9</v>
      </c>
      <c r="D79066">
        <v>8.4</v>
      </c>
      <c r="E79066">
        <v>2</v>
      </c>
      <c r="F79066">
        <v>16.8</v>
      </c>
    </row>
    <row r="79067" spans="1:6" x14ac:dyDescent="0.8">
      <c r="A79067">
        <v>15068</v>
      </c>
      <c r="B79067">
        <v>42573</v>
      </c>
      <c r="C79067">
        <v>9</v>
      </c>
      <c r="D79067">
        <v>11.88</v>
      </c>
      <c r="E79067">
        <v>2</v>
      </c>
      <c r="F79067">
        <v>23.76</v>
      </c>
    </row>
    <row r="79068" spans="1:6" x14ac:dyDescent="0.8">
      <c r="A79068">
        <v>15663</v>
      </c>
      <c r="B79068">
        <v>42811</v>
      </c>
      <c r="C79068">
        <v>9</v>
      </c>
      <c r="D79068">
        <v>9.24</v>
      </c>
      <c r="E79068">
        <v>2</v>
      </c>
      <c r="F79068">
        <v>18.48</v>
      </c>
    </row>
    <row r="79069" spans="1:6" x14ac:dyDescent="0.8">
      <c r="A79069">
        <v>15842</v>
      </c>
      <c r="B79069">
        <v>42880</v>
      </c>
      <c r="C79069">
        <v>9</v>
      </c>
      <c r="D79069">
        <v>11.88</v>
      </c>
      <c r="E79069">
        <v>2</v>
      </c>
      <c r="F79069">
        <v>23.76</v>
      </c>
    </row>
    <row r="79070" spans="1:6" x14ac:dyDescent="0.8">
      <c r="A79070">
        <v>15867</v>
      </c>
      <c r="B79070">
        <v>42889</v>
      </c>
      <c r="C79070">
        <v>9</v>
      </c>
      <c r="D79070">
        <v>11.52</v>
      </c>
      <c r="E79070">
        <v>2</v>
      </c>
      <c r="F79070">
        <v>23.04</v>
      </c>
    </row>
    <row r="79071" spans="1:6" x14ac:dyDescent="0.8">
      <c r="A79071">
        <v>16276</v>
      </c>
      <c r="B79071">
        <v>43054</v>
      </c>
      <c r="C79071">
        <v>9</v>
      </c>
      <c r="D79071">
        <v>11.16</v>
      </c>
      <c r="E79071">
        <v>2</v>
      </c>
      <c r="F79071">
        <v>22.32</v>
      </c>
    </row>
    <row r="79072" spans="1:6" x14ac:dyDescent="0.8">
      <c r="A79072">
        <v>17006</v>
      </c>
      <c r="B79072">
        <v>43355</v>
      </c>
      <c r="C79072">
        <v>9</v>
      </c>
      <c r="D79072">
        <v>12</v>
      </c>
      <c r="E79072">
        <v>2</v>
      </c>
      <c r="F79072">
        <v>24</v>
      </c>
    </row>
    <row r="79073" spans="1:6" x14ac:dyDescent="0.8">
      <c r="A79073">
        <v>17118</v>
      </c>
      <c r="B79073">
        <v>43397</v>
      </c>
      <c r="C79073">
        <v>9</v>
      </c>
      <c r="D79073">
        <v>12</v>
      </c>
      <c r="E79073">
        <v>2</v>
      </c>
      <c r="F79073">
        <v>24</v>
      </c>
    </row>
    <row r="79074" spans="1:6" x14ac:dyDescent="0.8">
      <c r="A79074">
        <v>17196</v>
      </c>
      <c r="B79074">
        <v>43428</v>
      </c>
      <c r="C79074">
        <v>9</v>
      </c>
      <c r="D79074">
        <v>8.4</v>
      </c>
      <c r="E79074">
        <v>2</v>
      </c>
      <c r="F79074">
        <v>16.8</v>
      </c>
    </row>
    <row r="79075" spans="1:6" x14ac:dyDescent="0.8">
      <c r="A79075">
        <v>17855</v>
      </c>
      <c r="B79075">
        <v>43691</v>
      </c>
      <c r="C79075">
        <v>9</v>
      </c>
      <c r="D79075">
        <v>9.24</v>
      </c>
      <c r="E79075">
        <v>2</v>
      </c>
      <c r="F79075">
        <v>18.48</v>
      </c>
    </row>
    <row r="79076" spans="1:6" x14ac:dyDescent="0.8">
      <c r="A79076">
        <v>17898</v>
      </c>
      <c r="B79076">
        <v>43705</v>
      </c>
      <c r="C79076">
        <v>9</v>
      </c>
      <c r="D79076">
        <v>11.76</v>
      </c>
      <c r="E79076">
        <v>2</v>
      </c>
      <c r="F79076">
        <v>23.52</v>
      </c>
    </row>
    <row r="79077" spans="1:6" x14ac:dyDescent="0.8">
      <c r="A79077">
        <v>18325</v>
      </c>
      <c r="B79077">
        <v>43878</v>
      </c>
      <c r="C79077">
        <v>9</v>
      </c>
      <c r="D79077">
        <v>11.52</v>
      </c>
      <c r="E79077">
        <v>2</v>
      </c>
      <c r="F79077">
        <v>23.04</v>
      </c>
    </row>
    <row r="79078" spans="1:6" x14ac:dyDescent="0.8">
      <c r="A79078">
        <v>18591</v>
      </c>
      <c r="B79078">
        <v>43987</v>
      </c>
      <c r="C79078">
        <v>9</v>
      </c>
      <c r="D79078">
        <v>11.16</v>
      </c>
      <c r="E79078">
        <v>2</v>
      </c>
      <c r="F79078">
        <v>22.32</v>
      </c>
    </row>
    <row r="79079" spans="1:6" x14ac:dyDescent="0.8">
      <c r="A79079">
        <v>18670</v>
      </c>
      <c r="B79079">
        <v>44014</v>
      </c>
      <c r="C79079">
        <v>9</v>
      </c>
      <c r="D79079">
        <v>9.24</v>
      </c>
      <c r="E79079">
        <v>2</v>
      </c>
      <c r="F79079">
        <v>18.48</v>
      </c>
    </row>
    <row r="79080" spans="1:6" x14ac:dyDescent="0.8">
      <c r="A79080">
        <v>18806</v>
      </c>
      <c r="B79080">
        <v>44068</v>
      </c>
      <c r="C79080">
        <v>9</v>
      </c>
      <c r="D79080">
        <v>12</v>
      </c>
      <c r="E79080">
        <v>2</v>
      </c>
      <c r="F79080">
        <v>24</v>
      </c>
    </row>
    <row r="79081" spans="1:6" x14ac:dyDescent="0.8">
      <c r="A79081">
        <v>19326</v>
      </c>
      <c r="B79081">
        <v>44297</v>
      </c>
      <c r="C79081">
        <v>9</v>
      </c>
      <c r="D79081">
        <v>8.4</v>
      </c>
      <c r="E79081">
        <v>2</v>
      </c>
      <c r="F79081">
        <v>16.8</v>
      </c>
    </row>
    <row r="79082" spans="1:6" x14ac:dyDescent="0.8">
      <c r="A79082">
        <v>19764</v>
      </c>
      <c r="B79082">
        <v>44471</v>
      </c>
      <c r="C79082">
        <v>9</v>
      </c>
      <c r="D79082">
        <v>9.24</v>
      </c>
      <c r="E79082">
        <v>2</v>
      </c>
      <c r="F79082">
        <v>18.48</v>
      </c>
    </row>
    <row r="79083" spans="1:6" x14ac:dyDescent="0.8">
      <c r="A79083">
        <v>20293</v>
      </c>
      <c r="B79083">
        <v>44691</v>
      </c>
      <c r="C79083">
        <v>9</v>
      </c>
      <c r="D79083">
        <v>11.52</v>
      </c>
      <c r="E79083">
        <v>2</v>
      </c>
      <c r="F79083">
        <v>23.04</v>
      </c>
    </row>
    <row r="79084" spans="1:6" x14ac:dyDescent="0.8">
      <c r="A79084">
        <v>20532</v>
      </c>
      <c r="B79084">
        <v>44789</v>
      </c>
      <c r="C79084">
        <v>9</v>
      </c>
      <c r="D79084">
        <v>11.16</v>
      </c>
      <c r="E79084">
        <v>2</v>
      </c>
      <c r="F79084">
        <v>22.32</v>
      </c>
    </row>
    <row r="79085" spans="1:6" x14ac:dyDescent="0.8">
      <c r="A79085">
        <v>20632</v>
      </c>
      <c r="B79085">
        <v>44827</v>
      </c>
      <c r="C79085">
        <v>9</v>
      </c>
      <c r="D79085">
        <v>11.52</v>
      </c>
      <c r="E79085">
        <v>2</v>
      </c>
      <c r="F79085">
        <v>23.04</v>
      </c>
    </row>
    <row r="79086" spans="1:6" x14ac:dyDescent="0.8">
      <c r="A79086">
        <v>20680</v>
      </c>
      <c r="B79086">
        <v>44847</v>
      </c>
      <c r="C79086">
        <v>9</v>
      </c>
      <c r="D79086">
        <v>9.24</v>
      </c>
      <c r="E79086">
        <v>2</v>
      </c>
      <c r="F79086">
        <v>18.48</v>
      </c>
    </row>
    <row r="79087" spans="1:6" x14ac:dyDescent="0.8">
      <c r="A79087">
        <v>21430</v>
      </c>
      <c r="B79087">
        <v>45146</v>
      </c>
      <c r="C79087">
        <v>9</v>
      </c>
      <c r="D79087">
        <v>11.88</v>
      </c>
      <c r="E79087">
        <v>2</v>
      </c>
      <c r="F79087">
        <v>23.76</v>
      </c>
    </row>
    <row r="79088" spans="1:6" x14ac:dyDescent="0.8">
      <c r="A79088">
        <v>21487</v>
      </c>
      <c r="B79088">
        <v>45168</v>
      </c>
      <c r="C79088">
        <v>9</v>
      </c>
      <c r="D79088">
        <v>9</v>
      </c>
      <c r="E79088">
        <v>2</v>
      </c>
      <c r="F79088">
        <v>18</v>
      </c>
    </row>
    <row r="79089" spans="1:6" x14ac:dyDescent="0.8">
      <c r="A79089">
        <v>22425</v>
      </c>
      <c r="B79089">
        <v>45544</v>
      </c>
      <c r="C79089">
        <v>9</v>
      </c>
      <c r="D79089">
        <v>9.24</v>
      </c>
      <c r="E79089">
        <v>2</v>
      </c>
      <c r="F79089">
        <v>18.48</v>
      </c>
    </row>
    <row r="79090" spans="1:6" x14ac:dyDescent="0.8">
      <c r="A79090">
        <v>22607</v>
      </c>
      <c r="B79090">
        <v>45612</v>
      </c>
      <c r="C79090">
        <v>9</v>
      </c>
      <c r="D79090">
        <v>8.4</v>
      </c>
      <c r="E79090">
        <v>2</v>
      </c>
      <c r="F79090">
        <v>16.8</v>
      </c>
    </row>
    <row r="79091" spans="1:6" x14ac:dyDescent="0.8">
      <c r="A79091">
        <v>22702</v>
      </c>
      <c r="B79091">
        <v>45646</v>
      </c>
      <c r="C79091">
        <v>9</v>
      </c>
      <c r="D79091">
        <v>12</v>
      </c>
      <c r="E79091">
        <v>2</v>
      </c>
      <c r="F79091">
        <v>24</v>
      </c>
    </row>
    <row r="79092" spans="1:6" x14ac:dyDescent="0.8">
      <c r="A79092">
        <v>22811</v>
      </c>
      <c r="B79092">
        <v>45688</v>
      </c>
      <c r="C79092">
        <v>9</v>
      </c>
      <c r="D79092">
        <v>11.88</v>
      </c>
      <c r="E79092">
        <v>2</v>
      </c>
      <c r="F79092">
        <v>23.76</v>
      </c>
    </row>
    <row r="79093" spans="1:6" x14ac:dyDescent="0.8">
      <c r="A79093">
        <v>23556</v>
      </c>
      <c r="B79093">
        <v>45976</v>
      </c>
      <c r="C79093">
        <v>9</v>
      </c>
      <c r="D79093">
        <v>11.16</v>
      </c>
      <c r="E79093">
        <v>2</v>
      </c>
      <c r="F79093">
        <v>22.32</v>
      </c>
    </row>
    <row r="79094" spans="1:6" x14ac:dyDescent="0.8">
      <c r="A79094">
        <v>23787</v>
      </c>
      <c r="B79094">
        <v>46066</v>
      </c>
      <c r="C79094">
        <v>9</v>
      </c>
      <c r="D79094">
        <v>11.88</v>
      </c>
      <c r="E79094">
        <v>2</v>
      </c>
      <c r="F79094">
        <v>23.76</v>
      </c>
    </row>
    <row r="79095" spans="1:6" x14ac:dyDescent="0.8">
      <c r="A79095">
        <v>24495</v>
      </c>
      <c r="B79095">
        <v>46356</v>
      </c>
      <c r="C79095">
        <v>9</v>
      </c>
      <c r="D79095">
        <v>11.88</v>
      </c>
      <c r="E79095">
        <v>2</v>
      </c>
      <c r="F79095">
        <v>23.76</v>
      </c>
    </row>
    <row r="79096" spans="1:6" x14ac:dyDescent="0.8">
      <c r="A79096">
        <v>25173</v>
      </c>
      <c r="B79096">
        <v>46626</v>
      </c>
      <c r="C79096">
        <v>9</v>
      </c>
      <c r="D79096">
        <v>11.88</v>
      </c>
      <c r="E79096">
        <v>2</v>
      </c>
      <c r="F79096">
        <v>23.76</v>
      </c>
    </row>
    <row r="79097" spans="1:6" x14ac:dyDescent="0.8">
      <c r="A79097">
        <v>25290</v>
      </c>
      <c r="B79097">
        <v>46672</v>
      </c>
      <c r="C79097">
        <v>9</v>
      </c>
      <c r="D79097">
        <v>9</v>
      </c>
      <c r="E79097">
        <v>2</v>
      </c>
      <c r="F79097">
        <v>18</v>
      </c>
    </row>
    <row r="79098" spans="1:6" x14ac:dyDescent="0.8">
      <c r="A79098">
        <v>25621</v>
      </c>
      <c r="B79098">
        <v>46803</v>
      </c>
      <c r="C79098">
        <v>9</v>
      </c>
      <c r="D79098">
        <v>11.16</v>
      </c>
      <c r="E79098">
        <v>2</v>
      </c>
      <c r="F79098">
        <v>22.32</v>
      </c>
    </row>
    <row r="79099" spans="1:6" x14ac:dyDescent="0.8">
      <c r="A79099">
        <v>26176</v>
      </c>
      <c r="B79099">
        <v>47037</v>
      </c>
      <c r="C79099">
        <v>9</v>
      </c>
      <c r="D79099">
        <v>11.88</v>
      </c>
      <c r="E79099">
        <v>2</v>
      </c>
      <c r="F79099">
        <v>23.76</v>
      </c>
    </row>
    <row r="79100" spans="1:6" x14ac:dyDescent="0.8">
      <c r="A79100">
        <v>26271</v>
      </c>
      <c r="B79100">
        <v>47076</v>
      </c>
      <c r="C79100">
        <v>9</v>
      </c>
      <c r="D79100">
        <v>11.76</v>
      </c>
      <c r="E79100">
        <v>2</v>
      </c>
      <c r="F79100">
        <v>23.52</v>
      </c>
    </row>
    <row r="79101" spans="1:6" x14ac:dyDescent="0.8">
      <c r="A79101">
        <v>26616</v>
      </c>
      <c r="B79101">
        <v>47206</v>
      </c>
      <c r="C79101">
        <v>9</v>
      </c>
      <c r="D79101">
        <v>8.4</v>
      </c>
      <c r="E79101">
        <v>2</v>
      </c>
      <c r="F79101">
        <v>16.8</v>
      </c>
    </row>
    <row r="79102" spans="1:6" x14ac:dyDescent="0.8">
      <c r="A79102">
        <v>27445</v>
      </c>
      <c r="B79102">
        <v>47542</v>
      </c>
      <c r="C79102">
        <v>9</v>
      </c>
      <c r="D79102">
        <v>8.64</v>
      </c>
      <c r="E79102">
        <v>2</v>
      </c>
      <c r="F79102">
        <v>17.28</v>
      </c>
    </row>
    <row r="79103" spans="1:6" x14ac:dyDescent="0.8">
      <c r="A79103">
        <v>27525</v>
      </c>
      <c r="B79103">
        <v>47574</v>
      </c>
      <c r="C79103">
        <v>9</v>
      </c>
      <c r="D79103">
        <v>11.76</v>
      </c>
      <c r="E79103">
        <v>2</v>
      </c>
      <c r="F79103">
        <v>23.52</v>
      </c>
    </row>
    <row r="79104" spans="1:6" x14ac:dyDescent="0.8">
      <c r="A79104">
        <v>27596</v>
      </c>
      <c r="B79104">
        <v>47603</v>
      </c>
      <c r="C79104">
        <v>9</v>
      </c>
      <c r="D79104">
        <v>9.24</v>
      </c>
      <c r="E79104">
        <v>2</v>
      </c>
      <c r="F79104">
        <v>18.48</v>
      </c>
    </row>
    <row r="79105" spans="1:6" x14ac:dyDescent="0.8">
      <c r="A79105">
        <v>27716</v>
      </c>
      <c r="B79105">
        <v>47653</v>
      </c>
      <c r="C79105">
        <v>9</v>
      </c>
      <c r="D79105">
        <v>9</v>
      </c>
      <c r="E79105">
        <v>2</v>
      </c>
      <c r="F79105">
        <v>18</v>
      </c>
    </row>
    <row r="79106" spans="1:6" x14ac:dyDescent="0.8">
      <c r="A79106">
        <v>27774</v>
      </c>
      <c r="B79106">
        <v>47675</v>
      </c>
      <c r="C79106">
        <v>9</v>
      </c>
      <c r="D79106">
        <v>11.76</v>
      </c>
      <c r="E79106">
        <v>2</v>
      </c>
      <c r="F79106">
        <v>23.52</v>
      </c>
    </row>
    <row r="79107" spans="1:6" x14ac:dyDescent="0.8">
      <c r="A79107">
        <v>28117</v>
      </c>
      <c r="B79107">
        <v>47812</v>
      </c>
      <c r="C79107">
        <v>9</v>
      </c>
      <c r="D79107">
        <v>12</v>
      </c>
      <c r="E79107">
        <v>2</v>
      </c>
      <c r="F79107">
        <v>24</v>
      </c>
    </row>
    <row r="79108" spans="1:6" x14ac:dyDescent="0.8">
      <c r="A79108">
        <v>28676</v>
      </c>
      <c r="B79108">
        <v>48032</v>
      </c>
      <c r="C79108">
        <v>9</v>
      </c>
      <c r="D79108">
        <v>8.64</v>
      </c>
      <c r="E79108">
        <v>2</v>
      </c>
      <c r="F79108">
        <v>17.28</v>
      </c>
    </row>
    <row r="79109" spans="1:6" x14ac:dyDescent="0.8">
      <c r="A79109">
        <v>28735</v>
      </c>
      <c r="B79109">
        <v>48058</v>
      </c>
      <c r="C79109">
        <v>9</v>
      </c>
      <c r="D79109">
        <v>9</v>
      </c>
      <c r="E79109">
        <v>2</v>
      </c>
      <c r="F79109">
        <v>18</v>
      </c>
    </row>
    <row r="79110" spans="1:6" x14ac:dyDescent="0.8">
      <c r="A79110">
        <v>28811</v>
      </c>
      <c r="B79110">
        <v>48086</v>
      </c>
      <c r="C79110">
        <v>9</v>
      </c>
      <c r="D79110">
        <v>11.76</v>
      </c>
      <c r="E79110">
        <v>2</v>
      </c>
      <c r="F79110">
        <v>23.52</v>
      </c>
    </row>
    <row r="79111" spans="1:6" x14ac:dyDescent="0.8">
      <c r="A79111">
        <v>28997</v>
      </c>
      <c r="B79111">
        <v>48160</v>
      </c>
      <c r="C79111">
        <v>9</v>
      </c>
      <c r="D79111">
        <v>11.76</v>
      </c>
      <c r="E79111">
        <v>2</v>
      </c>
      <c r="F79111">
        <v>23.52</v>
      </c>
    </row>
    <row r="79112" spans="1:6" x14ac:dyDescent="0.8">
      <c r="A79112">
        <v>29392</v>
      </c>
      <c r="B79112">
        <v>48316</v>
      </c>
      <c r="C79112">
        <v>9</v>
      </c>
      <c r="D79112">
        <v>11.76</v>
      </c>
      <c r="E79112">
        <v>2</v>
      </c>
      <c r="F79112">
        <v>23.52</v>
      </c>
    </row>
    <row r="79113" spans="1:6" x14ac:dyDescent="0.8">
      <c r="A79113">
        <v>29664</v>
      </c>
      <c r="B79113">
        <v>48424</v>
      </c>
      <c r="C79113">
        <v>9</v>
      </c>
      <c r="D79113">
        <v>9.24</v>
      </c>
      <c r="E79113">
        <v>2</v>
      </c>
      <c r="F79113">
        <v>18.48</v>
      </c>
    </row>
    <row r="79114" spans="1:6" x14ac:dyDescent="0.8">
      <c r="A79114">
        <v>29752</v>
      </c>
      <c r="B79114">
        <v>48459</v>
      </c>
      <c r="C79114">
        <v>9</v>
      </c>
      <c r="D79114">
        <v>9.24</v>
      </c>
      <c r="E79114">
        <v>2</v>
      </c>
      <c r="F79114">
        <v>18.48</v>
      </c>
    </row>
    <row r="79115" spans="1:6" x14ac:dyDescent="0.8">
      <c r="A79115">
        <v>29769</v>
      </c>
      <c r="B79115">
        <v>48469</v>
      </c>
      <c r="C79115">
        <v>9</v>
      </c>
      <c r="D79115">
        <v>12</v>
      </c>
      <c r="E79115">
        <v>2</v>
      </c>
      <c r="F79115">
        <v>24</v>
      </c>
    </row>
    <row r="79116" spans="1:6" x14ac:dyDescent="0.8">
      <c r="A79116">
        <v>29794</v>
      </c>
      <c r="B79116">
        <v>48478</v>
      </c>
      <c r="C79116">
        <v>9</v>
      </c>
      <c r="D79116">
        <v>8.64</v>
      </c>
      <c r="E79116">
        <v>2</v>
      </c>
      <c r="F79116">
        <v>17.28</v>
      </c>
    </row>
    <row r="79117" spans="1:6" x14ac:dyDescent="0.8">
      <c r="A79117">
        <v>30219</v>
      </c>
      <c r="B79117">
        <v>48649</v>
      </c>
      <c r="C79117">
        <v>9</v>
      </c>
      <c r="D79117">
        <v>8.64</v>
      </c>
      <c r="E79117">
        <v>2</v>
      </c>
      <c r="F79117">
        <v>17.28</v>
      </c>
    </row>
    <row r="79118" spans="1:6" x14ac:dyDescent="0.8">
      <c r="A79118">
        <v>31052</v>
      </c>
      <c r="B79118">
        <v>48978</v>
      </c>
      <c r="C79118">
        <v>9</v>
      </c>
      <c r="D79118">
        <v>9.24</v>
      </c>
      <c r="E79118">
        <v>2</v>
      </c>
      <c r="F79118">
        <v>18.48</v>
      </c>
    </row>
    <row r="79119" spans="1:6" x14ac:dyDescent="0.8">
      <c r="A79119">
        <v>31525</v>
      </c>
      <c r="B79119">
        <v>49170</v>
      </c>
      <c r="C79119">
        <v>9</v>
      </c>
      <c r="D79119">
        <v>11.16</v>
      </c>
      <c r="E79119">
        <v>2</v>
      </c>
      <c r="F79119">
        <v>22.32</v>
      </c>
    </row>
    <row r="79120" spans="1:6" x14ac:dyDescent="0.8">
      <c r="A79120">
        <v>31869</v>
      </c>
      <c r="B79120">
        <v>49311</v>
      </c>
      <c r="C79120">
        <v>9</v>
      </c>
      <c r="D79120">
        <v>11.88</v>
      </c>
      <c r="E79120">
        <v>2</v>
      </c>
      <c r="F79120">
        <v>23.76</v>
      </c>
    </row>
    <row r="79121" spans="1:6" x14ac:dyDescent="0.8">
      <c r="A79121">
        <v>32086</v>
      </c>
      <c r="B79121">
        <v>49401</v>
      </c>
      <c r="C79121">
        <v>9</v>
      </c>
      <c r="D79121">
        <v>11.76</v>
      </c>
      <c r="E79121">
        <v>2</v>
      </c>
      <c r="F79121">
        <v>23.52</v>
      </c>
    </row>
    <row r="79122" spans="1:6" x14ac:dyDescent="0.8">
      <c r="A79122">
        <v>32386</v>
      </c>
      <c r="B79122">
        <v>49517</v>
      </c>
      <c r="C79122">
        <v>9</v>
      </c>
      <c r="D79122">
        <v>11.88</v>
      </c>
      <c r="E79122">
        <v>2</v>
      </c>
      <c r="F79122">
        <v>23.76</v>
      </c>
    </row>
    <row r="79123" spans="1:6" x14ac:dyDescent="0.8">
      <c r="A79123">
        <v>32443</v>
      </c>
      <c r="B79123">
        <v>49542</v>
      </c>
      <c r="C79123">
        <v>9</v>
      </c>
      <c r="D79123">
        <v>9</v>
      </c>
      <c r="E79123">
        <v>2</v>
      </c>
      <c r="F79123">
        <v>18</v>
      </c>
    </row>
    <row r="79124" spans="1:6" x14ac:dyDescent="0.8">
      <c r="A79124">
        <v>32491</v>
      </c>
      <c r="B79124">
        <v>49562</v>
      </c>
      <c r="C79124">
        <v>9</v>
      </c>
      <c r="D79124">
        <v>11.52</v>
      </c>
      <c r="E79124">
        <v>2</v>
      </c>
      <c r="F79124">
        <v>23.04</v>
      </c>
    </row>
    <row r="79125" spans="1:6" x14ac:dyDescent="0.8">
      <c r="A79125">
        <v>32760</v>
      </c>
      <c r="B79125">
        <v>49671</v>
      </c>
      <c r="C79125">
        <v>9</v>
      </c>
      <c r="D79125">
        <v>11.16</v>
      </c>
      <c r="E79125">
        <v>2</v>
      </c>
      <c r="F79125">
        <v>22.32</v>
      </c>
    </row>
    <row r="79126" spans="1:6" x14ac:dyDescent="0.8">
      <c r="A79126">
        <v>32843</v>
      </c>
      <c r="B79126">
        <v>49703</v>
      </c>
      <c r="C79126">
        <v>9</v>
      </c>
      <c r="D79126">
        <v>8.4</v>
      </c>
      <c r="E79126">
        <v>2</v>
      </c>
      <c r="F79126">
        <v>16.8</v>
      </c>
    </row>
    <row r="79127" spans="1:6" x14ac:dyDescent="0.8">
      <c r="A79127">
        <v>32923</v>
      </c>
      <c r="B79127">
        <v>49732</v>
      </c>
      <c r="C79127">
        <v>9</v>
      </c>
      <c r="D79127">
        <v>9.24</v>
      </c>
      <c r="E79127">
        <v>2</v>
      </c>
      <c r="F79127">
        <v>18.48</v>
      </c>
    </row>
    <row r="79128" spans="1:6" x14ac:dyDescent="0.8">
      <c r="A79128">
        <v>33075</v>
      </c>
      <c r="B79128">
        <v>49794</v>
      </c>
      <c r="C79128">
        <v>9</v>
      </c>
      <c r="D79128">
        <v>11.16</v>
      </c>
      <c r="E79128">
        <v>2</v>
      </c>
      <c r="F79128">
        <v>22.32</v>
      </c>
    </row>
    <row r="79129" spans="1:6" x14ac:dyDescent="0.8">
      <c r="A79129">
        <v>33610</v>
      </c>
      <c r="B79129">
        <v>50015</v>
      </c>
      <c r="C79129">
        <v>9</v>
      </c>
      <c r="D79129">
        <v>12</v>
      </c>
      <c r="E79129">
        <v>2</v>
      </c>
      <c r="F79129">
        <v>24</v>
      </c>
    </row>
    <row r="79130" spans="1:6" x14ac:dyDescent="0.8">
      <c r="A79130">
        <v>33619</v>
      </c>
      <c r="B79130">
        <v>50019</v>
      </c>
      <c r="C79130">
        <v>9</v>
      </c>
      <c r="D79130">
        <v>12</v>
      </c>
      <c r="E79130">
        <v>2</v>
      </c>
      <c r="F79130">
        <v>24</v>
      </c>
    </row>
    <row r="79131" spans="1:6" x14ac:dyDescent="0.8">
      <c r="A79131">
        <v>34262</v>
      </c>
      <c r="B79131">
        <v>50269</v>
      </c>
      <c r="C79131">
        <v>9</v>
      </c>
      <c r="D79131">
        <v>8.4</v>
      </c>
      <c r="E79131">
        <v>2</v>
      </c>
      <c r="F79131">
        <v>16.8</v>
      </c>
    </row>
    <row r="79132" spans="1:6" x14ac:dyDescent="0.8">
      <c r="A79132">
        <v>34450</v>
      </c>
      <c r="B79132">
        <v>50341</v>
      </c>
      <c r="C79132">
        <v>9</v>
      </c>
      <c r="D79132">
        <v>11.52</v>
      </c>
      <c r="E79132">
        <v>2</v>
      </c>
      <c r="F79132">
        <v>23.04</v>
      </c>
    </row>
    <row r="79133" spans="1:6" x14ac:dyDescent="0.8">
      <c r="A79133">
        <v>34799</v>
      </c>
      <c r="B79133">
        <v>50481</v>
      </c>
      <c r="C79133">
        <v>9</v>
      </c>
      <c r="D79133">
        <v>9.24</v>
      </c>
      <c r="E79133">
        <v>2</v>
      </c>
      <c r="F79133">
        <v>18.48</v>
      </c>
    </row>
    <row r="79134" spans="1:6" x14ac:dyDescent="0.8">
      <c r="A79134">
        <v>35070</v>
      </c>
      <c r="B79134">
        <v>50593</v>
      </c>
      <c r="C79134">
        <v>9</v>
      </c>
      <c r="D79134">
        <v>11.76</v>
      </c>
      <c r="E79134">
        <v>2</v>
      </c>
      <c r="F79134">
        <v>23.52</v>
      </c>
    </row>
    <row r="79135" spans="1:6" x14ac:dyDescent="0.8">
      <c r="A79135">
        <v>35113</v>
      </c>
      <c r="B79135">
        <v>50614</v>
      </c>
      <c r="C79135">
        <v>9</v>
      </c>
      <c r="D79135">
        <v>9</v>
      </c>
      <c r="E79135">
        <v>2</v>
      </c>
      <c r="F79135">
        <v>18</v>
      </c>
    </row>
    <row r="79136" spans="1:6" x14ac:dyDescent="0.8">
      <c r="A79136">
        <v>35452</v>
      </c>
      <c r="B79136">
        <v>50743</v>
      </c>
      <c r="C79136">
        <v>9</v>
      </c>
      <c r="D79136">
        <v>9</v>
      </c>
      <c r="E79136">
        <v>2</v>
      </c>
      <c r="F79136">
        <v>18</v>
      </c>
    </row>
    <row r="79137" spans="1:6" x14ac:dyDescent="0.8">
      <c r="A79137">
        <v>35895</v>
      </c>
      <c r="B79137">
        <v>50927</v>
      </c>
      <c r="C79137">
        <v>9</v>
      </c>
      <c r="D79137">
        <v>11.88</v>
      </c>
      <c r="E79137">
        <v>2</v>
      </c>
      <c r="F79137">
        <v>23.76</v>
      </c>
    </row>
    <row r="79138" spans="1:6" x14ac:dyDescent="0.8">
      <c r="A79138">
        <v>36040</v>
      </c>
      <c r="B79138">
        <v>50986</v>
      </c>
      <c r="C79138">
        <v>9</v>
      </c>
      <c r="D79138">
        <v>12</v>
      </c>
      <c r="E79138">
        <v>2</v>
      </c>
      <c r="F79138">
        <v>24</v>
      </c>
    </row>
    <row r="79139" spans="1:6" x14ac:dyDescent="0.8">
      <c r="A79139">
        <v>36410</v>
      </c>
      <c r="B79139">
        <v>51136</v>
      </c>
      <c r="C79139">
        <v>9</v>
      </c>
      <c r="D79139">
        <v>9.24</v>
      </c>
      <c r="E79139">
        <v>2</v>
      </c>
      <c r="F79139">
        <v>18.48</v>
      </c>
    </row>
    <row r="79140" spans="1:6" x14ac:dyDescent="0.8">
      <c r="A79140">
        <v>36438</v>
      </c>
      <c r="B79140">
        <v>51148</v>
      </c>
      <c r="C79140">
        <v>9</v>
      </c>
      <c r="D79140">
        <v>11.88</v>
      </c>
      <c r="E79140">
        <v>2</v>
      </c>
      <c r="F79140">
        <v>23.76</v>
      </c>
    </row>
    <row r="79141" spans="1:6" x14ac:dyDescent="0.8">
      <c r="A79141">
        <v>36553</v>
      </c>
      <c r="B79141">
        <v>51201</v>
      </c>
      <c r="C79141">
        <v>9</v>
      </c>
      <c r="D79141">
        <v>12</v>
      </c>
      <c r="E79141">
        <v>2</v>
      </c>
      <c r="F79141">
        <v>24</v>
      </c>
    </row>
    <row r="79142" spans="1:6" x14ac:dyDescent="0.8">
      <c r="A79142">
        <v>36618</v>
      </c>
      <c r="B79142">
        <v>51224</v>
      </c>
      <c r="C79142">
        <v>9</v>
      </c>
      <c r="D79142">
        <v>9.24</v>
      </c>
      <c r="E79142">
        <v>2</v>
      </c>
      <c r="F79142">
        <v>18.48</v>
      </c>
    </row>
    <row r="79143" spans="1:6" x14ac:dyDescent="0.8">
      <c r="A79143">
        <v>36891</v>
      </c>
      <c r="B79143">
        <v>51333</v>
      </c>
      <c r="C79143">
        <v>9</v>
      </c>
      <c r="D79143">
        <v>9.24</v>
      </c>
      <c r="E79143">
        <v>2</v>
      </c>
      <c r="F79143">
        <v>18.48</v>
      </c>
    </row>
    <row r="79144" spans="1:6" x14ac:dyDescent="0.8">
      <c r="A79144">
        <v>36962</v>
      </c>
      <c r="B79144">
        <v>51360</v>
      </c>
      <c r="C79144">
        <v>9</v>
      </c>
      <c r="D79144">
        <v>11.16</v>
      </c>
      <c r="E79144">
        <v>2</v>
      </c>
      <c r="F79144">
        <v>22.32</v>
      </c>
    </row>
    <row r="79145" spans="1:6" x14ac:dyDescent="0.8">
      <c r="A79145">
        <v>37204</v>
      </c>
      <c r="B79145">
        <v>51455</v>
      </c>
      <c r="C79145">
        <v>9</v>
      </c>
      <c r="D79145">
        <v>9.24</v>
      </c>
      <c r="E79145">
        <v>2</v>
      </c>
      <c r="F79145">
        <v>18.48</v>
      </c>
    </row>
    <row r="79146" spans="1:6" x14ac:dyDescent="0.8">
      <c r="A79146">
        <v>37583</v>
      </c>
      <c r="B79146">
        <v>51600</v>
      </c>
      <c r="C79146">
        <v>9</v>
      </c>
      <c r="D79146">
        <v>9.24</v>
      </c>
      <c r="E79146">
        <v>2</v>
      </c>
      <c r="F79146">
        <v>18.48</v>
      </c>
    </row>
    <row r="79147" spans="1:6" x14ac:dyDescent="0.8">
      <c r="A79147">
        <v>37798</v>
      </c>
      <c r="B79147">
        <v>51686</v>
      </c>
      <c r="C79147">
        <v>9</v>
      </c>
      <c r="D79147">
        <v>11.52</v>
      </c>
      <c r="E79147">
        <v>2</v>
      </c>
      <c r="F79147">
        <v>23.04</v>
      </c>
    </row>
    <row r="79148" spans="1:6" x14ac:dyDescent="0.8">
      <c r="A79148">
        <v>37868</v>
      </c>
      <c r="B79148">
        <v>51711</v>
      </c>
      <c r="C79148">
        <v>9</v>
      </c>
      <c r="D79148">
        <v>11.88</v>
      </c>
      <c r="E79148">
        <v>2</v>
      </c>
      <c r="F79148">
        <v>23.76</v>
      </c>
    </row>
    <row r="79149" spans="1:6" x14ac:dyDescent="0.8">
      <c r="A79149">
        <v>38079</v>
      </c>
      <c r="B79149">
        <v>51795</v>
      </c>
      <c r="C79149">
        <v>9</v>
      </c>
      <c r="D79149">
        <v>9.24</v>
      </c>
      <c r="E79149">
        <v>2</v>
      </c>
      <c r="F79149">
        <v>18.48</v>
      </c>
    </row>
    <row r="79150" spans="1:6" x14ac:dyDescent="0.8">
      <c r="A79150">
        <v>38580</v>
      </c>
      <c r="B79150">
        <v>51993</v>
      </c>
      <c r="C79150">
        <v>9</v>
      </c>
      <c r="D79150">
        <v>9.24</v>
      </c>
      <c r="E79150">
        <v>2</v>
      </c>
      <c r="F79150">
        <v>18.48</v>
      </c>
    </row>
    <row r="79151" spans="1:6" x14ac:dyDescent="0.8">
      <c r="A79151">
        <v>38660</v>
      </c>
      <c r="B79151">
        <v>52026</v>
      </c>
      <c r="C79151">
        <v>9</v>
      </c>
      <c r="D79151">
        <v>11.76</v>
      </c>
      <c r="E79151">
        <v>2</v>
      </c>
      <c r="F79151">
        <v>23.52</v>
      </c>
    </row>
    <row r="79152" spans="1:6" x14ac:dyDescent="0.8">
      <c r="A79152">
        <v>38771</v>
      </c>
      <c r="B79152">
        <v>52069</v>
      </c>
      <c r="C79152">
        <v>9</v>
      </c>
      <c r="D79152">
        <v>11.16</v>
      </c>
      <c r="E79152">
        <v>2</v>
      </c>
      <c r="F79152">
        <v>22.32</v>
      </c>
    </row>
    <row r="79153" spans="1:6" x14ac:dyDescent="0.8">
      <c r="A79153">
        <v>39382</v>
      </c>
      <c r="B79153">
        <v>52316</v>
      </c>
      <c r="C79153">
        <v>9</v>
      </c>
      <c r="D79153">
        <v>11.16</v>
      </c>
      <c r="E79153">
        <v>2</v>
      </c>
      <c r="F79153">
        <v>22.32</v>
      </c>
    </row>
    <row r="79154" spans="1:6" x14ac:dyDescent="0.8">
      <c r="A79154">
        <v>39394</v>
      </c>
      <c r="B79154">
        <v>52322</v>
      </c>
      <c r="C79154">
        <v>9</v>
      </c>
      <c r="D79154">
        <v>11.16</v>
      </c>
      <c r="E79154">
        <v>2</v>
      </c>
      <c r="F79154">
        <v>22.32</v>
      </c>
    </row>
    <row r="79155" spans="1:6" x14ac:dyDescent="0.8">
      <c r="A79155">
        <v>39624</v>
      </c>
      <c r="B79155">
        <v>52415</v>
      </c>
      <c r="C79155">
        <v>9</v>
      </c>
      <c r="D79155">
        <v>11.76</v>
      </c>
      <c r="E79155">
        <v>2</v>
      </c>
      <c r="F79155">
        <v>23.52</v>
      </c>
    </row>
    <row r="79156" spans="1:6" x14ac:dyDescent="0.8">
      <c r="A79156">
        <v>39775</v>
      </c>
      <c r="B79156">
        <v>52472</v>
      </c>
      <c r="C79156">
        <v>9</v>
      </c>
      <c r="D79156">
        <v>9</v>
      </c>
      <c r="E79156">
        <v>2</v>
      </c>
      <c r="F79156">
        <v>18</v>
      </c>
    </row>
    <row r="79157" spans="1:6" x14ac:dyDescent="0.8">
      <c r="A79157">
        <v>40167</v>
      </c>
      <c r="B79157">
        <v>52629</v>
      </c>
      <c r="C79157">
        <v>9</v>
      </c>
      <c r="D79157">
        <v>8.64</v>
      </c>
      <c r="E79157">
        <v>2</v>
      </c>
      <c r="F79157">
        <v>17.28</v>
      </c>
    </row>
    <row r="79158" spans="1:6" x14ac:dyDescent="0.8">
      <c r="A79158">
        <v>40203</v>
      </c>
      <c r="B79158">
        <v>52646</v>
      </c>
      <c r="C79158">
        <v>9</v>
      </c>
      <c r="D79158">
        <v>9</v>
      </c>
      <c r="E79158">
        <v>2</v>
      </c>
      <c r="F79158">
        <v>18</v>
      </c>
    </row>
    <row r="79159" spans="1:6" x14ac:dyDescent="0.8">
      <c r="A79159">
        <v>40352</v>
      </c>
      <c r="B79159">
        <v>52702</v>
      </c>
      <c r="C79159">
        <v>9</v>
      </c>
      <c r="D79159">
        <v>11.52</v>
      </c>
      <c r="E79159">
        <v>2</v>
      </c>
      <c r="F79159">
        <v>23.04</v>
      </c>
    </row>
    <row r="79160" spans="1:6" x14ac:dyDescent="0.8">
      <c r="A79160">
        <v>40395</v>
      </c>
      <c r="B79160">
        <v>52720</v>
      </c>
      <c r="C79160">
        <v>9</v>
      </c>
      <c r="D79160">
        <v>11.76</v>
      </c>
      <c r="E79160">
        <v>2</v>
      </c>
      <c r="F79160">
        <v>23.52</v>
      </c>
    </row>
    <row r="79161" spans="1:6" x14ac:dyDescent="0.8">
      <c r="A79161">
        <v>40730</v>
      </c>
      <c r="B79161">
        <v>52864</v>
      </c>
      <c r="C79161">
        <v>9</v>
      </c>
      <c r="D79161">
        <v>9.24</v>
      </c>
      <c r="E79161">
        <v>2</v>
      </c>
      <c r="F79161">
        <v>18.48</v>
      </c>
    </row>
    <row r="79162" spans="1:6" x14ac:dyDescent="0.8">
      <c r="A79162">
        <v>40851</v>
      </c>
      <c r="B79162">
        <v>52917</v>
      </c>
      <c r="C79162">
        <v>9</v>
      </c>
      <c r="D79162">
        <v>8.4</v>
      </c>
      <c r="E79162">
        <v>2</v>
      </c>
      <c r="F79162">
        <v>16.8</v>
      </c>
    </row>
    <row r="79163" spans="1:6" x14ac:dyDescent="0.8">
      <c r="A79163">
        <v>40999</v>
      </c>
      <c r="B79163">
        <v>52972</v>
      </c>
      <c r="C79163">
        <v>9</v>
      </c>
      <c r="D79163">
        <v>9.24</v>
      </c>
      <c r="E79163">
        <v>2</v>
      </c>
      <c r="F79163">
        <v>18.48</v>
      </c>
    </row>
    <row r="79164" spans="1:6" x14ac:dyDescent="0.8">
      <c r="A79164">
        <v>41241</v>
      </c>
      <c r="B79164">
        <v>53063</v>
      </c>
      <c r="C79164">
        <v>9</v>
      </c>
      <c r="D79164">
        <v>9</v>
      </c>
      <c r="E79164">
        <v>2</v>
      </c>
      <c r="F79164">
        <v>18</v>
      </c>
    </row>
    <row r="79165" spans="1:6" x14ac:dyDescent="0.8">
      <c r="A79165">
        <v>41454</v>
      </c>
      <c r="B79165">
        <v>53144</v>
      </c>
      <c r="C79165">
        <v>9</v>
      </c>
      <c r="D79165">
        <v>8.4</v>
      </c>
      <c r="E79165">
        <v>2</v>
      </c>
      <c r="F79165">
        <v>16.8</v>
      </c>
    </row>
    <row r="79166" spans="1:6" x14ac:dyDescent="0.8">
      <c r="A79166">
        <v>41506</v>
      </c>
      <c r="B79166">
        <v>53166</v>
      </c>
      <c r="C79166">
        <v>9</v>
      </c>
      <c r="D79166">
        <v>9</v>
      </c>
      <c r="E79166">
        <v>2</v>
      </c>
      <c r="F79166">
        <v>18</v>
      </c>
    </row>
    <row r="79167" spans="1:6" x14ac:dyDescent="0.8">
      <c r="A79167">
        <v>41581</v>
      </c>
      <c r="B79167">
        <v>53198</v>
      </c>
      <c r="C79167">
        <v>9</v>
      </c>
      <c r="D79167">
        <v>11.16</v>
      </c>
      <c r="E79167">
        <v>2</v>
      </c>
      <c r="F79167">
        <v>22.32</v>
      </c>
    </row>
    <row r="79168" spans="1:6" x14ac:dyDescent="0.8">
      <c r="A79168">
        <v>41721</v>
      </c>
      <c r="B79168">
        <v>53252</v>
      </c>
      <c r="C79168">
        <v>9</v>
      </c>
      <c r="D79168">
        <v>11.52</v>
      </c>
      <c r="E79168">
        <v>2</v>
      </c>
      <c r="F79168">
        <v>23.04</v>
      </c>
    </row>
    <row r="79169" spans="1:6" x14ac:dyDescent="0.8">
      <c r="A79169">
        <v>41892</v>
      </c>
      <c r="B79169">
        <v>53325</v>
      </c>
      <c r="C79169">
        <v>9</v>
      </c>
      <c r="D79169">
        <v>11.76</v>
      </c>
      <c r="E79169">
        <v>2</v>
      </c>
      <c r="F79169">
        <v>23.52</v>
      </c>
    </row>
    <row r="79170" spans="1:6" x14ac:dyDescent="0.8">
      <c r="A79170">
        <v>42127</v>
      </c>
      <c r="B79170">
        <v>53426</v>
      </c>
      <c r="C79170">
        <v>9</v>
      </c>
      <c r="D79170">
        <v>9.24</v>
      </c>
      <c r="E79170">
        <v>2</v>
      </c>
      <c r="F79170">
        <v>18.48</v>
      </c>
    </row>
    <row r="79171" spans="1:6" x14ac:dyDescent="0.8">
      <c r="A79171">
        <v>42366</v>
      </c>
      <c r="B79171">
        <v>53520</v>
      </c>
      <c r="C79171">
        <v>9</v>
      </c>
      <c r="D79171">
        <v>9</v>
      </c>
      <c r="E79171">
        <v>2</v>
      </c>
      <c r="F79171">
        <v>18</v>
      </c>
    </row>
    <row r="79172" spans="1:6" x14ac:dyDescent="0.8">
      <c r="A79172">
        <v>42866</v>
      </c>
      <c r="B79172">
        <v>53716</v>
      </c>
      <c r="C79172">
        <v>9</v>
      </c>
      <c r="D79172">
        <v>11.52</v>
      </c>
      <c r="E79172">
        <v>2</v>
      </c>
      <c r="F79172">
        <v>23.04</v>
      </c>
    </row>
    <row r="79173" spans="1:6" x14ac:dyDescent="0.8">
      <c r="A79173">
        <v>43480</v>
      </c>
      <c r="B79173">
        <v>53961</v>
      </c>
      <c r="C79173">
        <v>9</v>
      </c>
      <c r="D79173">
        <v>9</v>
      </c>
      <c r="E79173">
        <v>2</v>
      </c>
      <c r="F79173">
        <v>18</v>
      </c>
    </row>
    <row r="79174" spans="1:6" x14ac:dyDescent="0.8">
      <c r="A79174">
        <v>43715</v>
      </c>
      <c r="B79174">
        <v>54056</v>
      </c>
      <c r="C79174">
        <v>9</v>
      </c>
      <c r="D79174">
        <v>11.88</v>
      </c>
      <c r="E79174">
        <v>2</v>
      </c>
      <c r="F79174">
        <v>23.76</v>
      </c>
    </row>
    <row r="79175" spans="1:6" x14ac:dyDescent="0.8">
      <c r="A79175">
        <v>43940</v>
      </c>
      <c r="B79175">
        <v>54146</v>
      </c>
      <c r="C79175">
        <v>9</v>
      </c>
      <c r="D79175">
        <v>8.4</v>
      </c>
      <c r="E79175">
        <v>2</v>
      </c>
      <c r="F79175">
        <v>16.8</v>
      </c>
    </row>
    <row r="79176" spans="1:6" x14ac:dyDescent="0.8">
      <c r="A79176">
        <v>44219</v>
      </c>
      <c r="B79176">
        <v>54264</v>
      </c>
      <c r="C79176">
        <v>9</v>
      </c>
      <c r="D79176">
        <v>11.88</v>
      </c>
      <c r="E79176">
        <v>2</v>
      </c>
      <c r="F79176">
        <v>23.76</v>
      </c>
    </row>
    <row r="79177" spans="1:6" x14ac:dyDescent="0.8">
      <c r="A79177">
        <v>45089</v>
      </c>
      <c r="B79177">
        <v>54606</v>
      </c>
      <c r="C79177">
        <v>9</v>
      </c>
      <c r="D79177">
        <v>11.16</v>
      </c>
      <c r="E79177">
        <v>2</v>
      </c>
      <c r="F79177">
        <v>22.32</v>
      </c>
    </row>
    <row r="79178" spans="1:6" x14ac:dyDescent="0.8">
      <c r="A79178">
        <v>45102</v>
      </c>
      <c r="B79178">
        <v>54612</v>
      </c>
      <c r="C79178">
        <v>9</v>
      </c>
      <c r="D79178">
        <v>12</v>
      </c>
      <c r="E79178">
        <v>2</v>
      </c>
      <c r="F79178">
        <v>24</v>
      </c>
    </row>
    <row r="79179" spans="1:6" x14ac:dyDescent="0.8">
      <c r="A79179">
        <v>45312</v>
      </c>
      <c r="B79179">
        <v>54694</v>
      </c>
      <c r="C79179">
        <v>9</v>
      </c>
      <c r="D79179">
        <v>9</v>
      </c>
      <c r="E79179">
        <v>2</v>
      </c>
      <c r="F79179">
        <v>18</v>
      </c>
    </row>
    <row r="79180" spans="1:6" x14ac:dyDescent="0.8">
      <c r="A79180">
        <v>45355</v>
      </c>
      <c r="B79180">
        <v>54711</v>
      </c>
      <c r="C79180">
        <v>9</v>
      </c>
      <c r="D79180">
        <v>9.24</v>
      </c>
      <c r="E79180">
        <v>2</v>
      </c>
      <c r="F79180">
        <v>18.48</v>
      </c>
    </row>
    <row r="79181" spans="1:6" x14ac:dyDescent="0.8">
      <c r="A79181">
        <v>45574</v>
      </c>
      <c r="B79181">
        <v>54802</v>
      </c>
      <c r="C79181">
        <v>9</v>
      </c>
      <c r="D79181">
        <v>11.88</v>
      </c>
      <c r="E79181">
        <v>2</v>
      </c>
      <c r="F79181">
        <v>23.76</v>
      </c>
    </row>
    <row r="79182" spans="1:6" x14ac:dyDescent="0.8">
      <c r="A79182">
        <v>46856</v>
      </c>
      <c r="B79182">
        <v>55307</v>
      </c>
      <c r="C79182">
        <v>9</v>
      </c>
      <c r="D79182">
        <v>8.64</v>
      </c>
      <c r="E79182">
        <v>2</v>
      </c>
      <c r="F79182">
        <v>17.28</v>
      </c>
    </row>
    <row r="79183" spans="1:6" x14ac:dyDescent="0.8">
      <c r="A79183">
        <v>47460</v>
      </c>
      <c r="B79183">
        <v>55542</v>
      </c>
      <c r="C79183">
        <v>9</v>
      </c>
      <c r="D79183">
        <v>11.52</v>
      </c>
      <c r="E79183">
        <v>2</v>
      </c>
      <c r="F79183">
        <v>23.04</v>
      </c>
    </row>
    <row r="79184" spans="1:6" x14ac:dyDescent="0.8">
      <c r="A79184">
        <v>47474</v>
      </c>
      <c r="B79184">
        <v>55547</v>
      </c>
      <c r="C79184">
        <v>9</v>
      </c>
      <c r="D79184">
        <v>9</v>
      </c>
      <c r="E79184">
        <v>2</v>
      </c>
      <c r="F79184">
        <v>18</v>
      </c>
    </row>
    <row r="79185" spans="1:6" x14ac:dyDescent="0.8">
      <c r="A79185">
        <v>47580</v>
      </c>
      <c r="B79185">
        <v>55589</v>
      </c>
      <c r="C79185">
        <v>9</v>
      </c>
      <c r="D79185">
        <v>9.24</v>
      </c>
      <c r="E79185">
        <v>2</v>
      </c>
      <c r="F79185">
        <v>18.48</v>
      </c>
    </row>
    <row r="79186" spans="1:6" x14ac:dyDescent="0.8">
      <c r="A79186">
        <v>47919</v>
      </c>
      <c r="B79186">
        <v>55722</v>
      </c>
      <c r="C79186">
        <v>9</v>
      </c>
      <c r="D79186">
        <v>8.4</v>
      </c>
      <c r="E79186">
        <v>2</v>
      </c>
      <c r="F79186">
        <v>16.8</v>
      </c>
    </row>
    <row r="79187" spans="1:6" x14ac:dyDescent="0.8">
      <c r="A79187">
        <v>48320</v>
      </c>
      <c r="B79187">
        <v>55889</v>
      </c>
      <c r="C79187">
        <v>9</v>
      </c>
      <c r="D79187">
        <v>11.52</v>
      </c>
      <c r="E79187">
        <v>2</v>
      </c>
      <c r="F79187">
        <v>23.04</v>
      </c>
    </row>
    <row r="79188" spans="1:6" x14ac:dyDescent="0.8">
      <c r="A79188">
        <v>48417</v>
      </c>
      <c r="B79188">
        <v>55924</v>
      </c>
      <c r="C79188">
        <v>9</v>
      </c>
      <c r="D79188">
        <v>9.24</v>
      </c>
      <c r="E79188">
        <v>2</v>
      </c>
      <c r="F79188">
        <v>18.48</v>
      </c>
    </row>
    <row r="79189" spans="1:6" x14ac:dyDescent="0.8">
      <c r="A79189">
        <v>48786</v>
      </c>
      <c r="B79189">
        <v>56070</v>
      </c>
      <c r="C79189">
        <v>9</v>
      </c>
      <c r="D79189">
        <v>11.76</v>
      </c>
      <c r="E79189">
        <v>2</v>
      </c>
      <c r="F79189">
        <v>23.52</v>
      </c>
    </row>
    <row r="79190" spans="1:6" x14ac:dyDescent="0.8">
      <c r="A79190">
        <v>48864</v>
      </c>
      <c r="B79190">
        <v>56098</v>
      </c>
      <c r="C79190">
        <v>9</v>
      </c>
      <c r="D79190">
        <v>8.4</v>
      </c>
      <c r="E79190">
        <v>2</v>
      </c>
      <c r="F79190">
        <v>16.8</v>
      </c>
    </row>
    <row r="79191" spans="1:6" x14ac:dyDescent="0.8">
      <c r="A79191">
        <v>49194</v>
      </c>
      <c r="B79191">
        <v>56231</v>
      </c>
      <c r="C79191">
        <v>9</v>
      </c>
      <c r="D79191">
        <v>11.76</v>
      </c>
      <c r="E79191">
        <v>2</v>
      </c>
      <c r="F79191">
        <v>23.52</v>
      </c>
    </row>
    <row r="79192" spans="1:6" x14ac:dyDescent="0.8">
      <c r="A79192">
        <v>49454</v>
      </c>
      <c r="B79192">
        <v>56334</v>
      </c>
      <c r="C79192">
        <v>9</v>
      </c>
      <c r="D79192">
        <v>11.52</v>
      </c>
      <c r="E79192">
        <v>2</v>
      </c>
      <c r="F79192">
        <v>23.04</v>
      </c>
    </row>
    <row r="79193" spans="1:6" x14ac:dyDescent="0.8">
      <c r="A79193">
        <v>49586</v>
      </c>
      <c r="B79193">
        <v>56387</v>
      </c>
      <c r="C79193">
        <v>9</v>
      </c>
      <c r="D79193">
        <v>11.52</v>
      </c>
      <c r="E79193">
        <v>2</v>
      </c>
      <c r="F79193">
        <v>23.04</v>
      </c>
    </row>
    <row r="79194" spans="1:6" x14ac:dyDescent="0.8">
      <c r="A79194">
        <v>49608</v>
      </c>
      <c r="B79194">
        <v>56395</v>
      </c>
      <c r="C79194">
        <v>9</v>
      </c>
      <c r="D79194">
        <v>9</v>
      </c>
      <c r="E79194">
        <v>2</v>
      </c>
      <c r="F79194">
        <v>18</v>
      </c>
    </row>
    <row r="79195" spans="1:6" x14ac:dyDescent="0.8">
      <c r="A79195">
        <v>49964</v>
      </c>
      <c r="B79195">
        <v>56533</v>
      </c>
      <c r="C79195">
        <v>9</v>
      </c>
      <c r="D79195">
        <v>8.64</v>
      </c>
      <c r="E79195">
        <v>2</v>
      </c>
      <c r="F79195">
        <v>17.28</v>
      </c>
    </row>
    <row r="79196" spans="1:6" x14ac:dyDescent="0.8">
      <c r="A79196">
        <v>50072</v>
      </c>
      <c r="B79196">
        <v>56579</v>
      </c>
      <c r="C79196">
        <v>9</v>
      </c>
      <c r="D79196">
        <v>11.16</v>
      </c>
      <c r="E79196">
        <v>2</v>
      </c>
      <c r="F79196">
        <v>22.32</v>
      </c>
    </row>
    <row r="79197" spans="1:6" x14ac:dyDescent="0.8">
      <c r="A79197">
        <v>50319</v>
      </c>
      <c r="B79197">
        <v>56682</v>
      </c>
      <c r="C79197">
        <v>9</v>
      </c>
      <c r="D79197">
        <v>8.64</v>
      </c>
      <c r="E79197">
        <v>2</v>
      </c>
      <c r="F79197">
        <v>17.28</v>
      </c>
    </row>
    <row r="79198" spans="1:6" x14ac:dyDescent="0.8">
      <c r="A79198">
        <v>50482</v>
      </c>
      <c r="B79198">
        <v>56750</v>
      </c>
      <c r="C79198">
        <v>9</v>
      </c>
      <c r="D79198">
        <v>11.16</v>
      </c>
      <c r="E79198">
        <v>2</v>
      </c>
      <c r="F79198">
        <v>22.32</v>
      </c>
    </row>
    <row r="79199" spans="1:6" x14ac:dyDescent="0.8">
      <c r="A79199">
        <v>50716</v>
      </c>
      <c r="B79199">
        <v>56843</v>
      </c>
      <c r="C79199">
        <v>9</v>
      </c>
      <c r="D79199">
        <v>11.16</v>
      </c>
      <c r="E79199">
        <v>2</v>
      </c>
      <c r="F79199">
        <v>22.32</v>
      </c>
    </row>
    <row r="79200" spans="1:6" x14ac:dyDescent="0.8">
      <c r="A79200">
        <v>50978</v>
      </c>
      <c r="B79200">
        <v>56951</v>
      </c>
      <c r="C79200">
        <v>9</v>
      </c>
      <c r="D79200">
        <v>12</v>
      </c>
      <c r="E79200">
        <v>2</v>
      </c>
      <c r="F79200">
        <v>24</v>
      </c>
    </row>
    <row r="79201" spans="1:6" x14ac:dyDescent="0.8">
      <c r="A79201">
        <v>51578</v>
      </c>
      <c r="B79201">
        <v>57186</v>
      </c>
      <c r="C79201">
        <v>9</v>
      </c>
      <c r="D79201">
        <v>11.88</v>
      </c>
      <c r="E79201">
        <v>2</v>
      </c>
      <c r="F79201">
        <v>23.76</v>
      </c>
    </row>
    <row r="79202" spans="1:6" x14ac:dyDescent="0.8">
      <c r="A79202">
        <v>52258</v>
      </c>
      <c r="B79202">
        <v>57471</v>
      </c>
      <c r="C79202">
        <v>9</v>
      </c>
      <c r="D79202">
        <v>11.52</v>
      </c>
      <c r="E79202">
        <v>2</v>
      </c>
      <c r="F79202">
        <v>23.04</v>
      </c>
    </row>
    <row r="79203" spans="1:6" x14ac:dyDescent="0.8">
      <c r="A79203">
        <v>52396</v>
      </c>
      <c r="B79203">
        <v>57527</v>
      </c>
      <c r="C79203">
        <v>9</v>
      </c>
      <c r="D79203">
        <v>11.76</v>
      </c>
      <c r="E79203">
        <v>2</v>
      </c>
      <c r="F79203">
        <v>23.52</v>
      </c>
    </row>
    <row r="79204" spans="1:6" x14ac:dyDescent="0.8">
      <c r="A79204">
        <v>52410</v>
      </c>
      <c r="B79204">
        <v>57532</v>
      </c>
      <c r="C79204">
        <v>9</v>
      </c>
      <c r="D79204">
        <v>8.64</v>
      </c>
      <c r="E79204">
        <v>2</v>
      </c>
      <c r="F79204">
        <v>17.28</v>
      </c>
    </row>
    <row r="79205" spans="1:6" x14ac:dyDescent="0.8">
      <c r="A79205">
        <v>53147</v>
      </c>
      <c r="B79205">
        <v>57832</v>
      </c>
      <c r="C79205">
        <v>9</v>
      </c>
      <c r="D79205">
        <v>11.16</v>
      </c>
      <c r="E79205">
        <v>2</v>
      </c>
      <c r="F79205">
        <v>22.32</v>
      </c>
    </row>
    <row r="79206" spans="1:6" x14ac:dyDescent="0.8">
      <c r="A79206">
        <v>53286</v>
      </c>
      <c r="B79206">
        <v>57889</v>
      </c>
      <c r="C79206">
        <v>9</v>
      </c>
      <c r="D79206">
        <v>12</v>
      </c>
      <c r="E79206">
        <v>2</v>
      </c>
      <c r="F79206">
        <v>24</v>
      </c>
    </row>
    <row r="79207" spans="1:6" x14ac:dyDescent="0.8">
      <c r="A79207">
        <v>53613</v>
      </c>
      <c r="B79207">
        <v>58024</v>
      </c>
      <c r="C79207">
        <v>9</v>
      </c>
      <c r="D79207">
        <v>11.52</v>
      </c>
      <c r="E79207">
        <v>2</v>
      </c>
      <c r="F79207">
        <v>23.04</v>
      </c>
    </row>
    <row r="79208" spans="1:6" x14ac:dyDescent="0.8">
      <c r="A79208">
        <v>53687</v>
      </c>
      <c r="B79208">
        <v>58051</v>
      </c>
      <c r="C79208">
        <v>9</v>
      </c>
      <c r="D79208">
        <v>11.88</v>
      </c>
      <c r="E79208">
        <v>2</v>
      </c>
      <c r="F79208">
        <v>23.76</v>
      </c>
    </row>
    <row r="79209" spans="1:6" x14ac:dyDescent="0.8">
      <c r="A79209">
        <v>53757</v>
      </c>
      <c r="B79209">
        <v>58080</v>
      </c>
      <c r="C79209">
        <v>9</v>
      </c>
      <c r="D79209">
        <v>8.64</v>
      </c>
      <c r="E79209">
        <v>2</v>
      </c>
      <c r="F79209">
        <v>17.28</v>
      </c>
    </row>
    <row r="79210" spans="1:6" x14ac:dyDescent="0.8">
      <c r="A79210">
        <v>54061</v>
      </c>
      <c r="B79210">
        <v>58201</v>
      </c>
      <c r="C79210">
        <v>9</v>
      </c>
      <c r="D79210">
        <v>11.76</v>
      </c>
      <c r="E79210">
        <v>2</v>
      </c>
      <c r="F79210">
        <v>23.52</v>
      </c>
    </row>
    <row r="79211" spans="1:6" x14ac:dyDescent="0.8">
      <c r="A79211">
        <v>54929</v>
      </c>
      <c r="B79211">
        <v>58550</v>
      </c>
      <c r="C79211">
        <v>9</v>
      </c>
      <c r="D79211">
        <v>12</v>
      </c>
      <c r="E79211">
        <v>2</v>
      </c>
      <c r="F79211">
        <v>24</v>
      </c>
    </row>
    <row r="79212" spans="1:6" x14ac:dyDescent="0.8">
      <c r="A79212">
        <v>55145</v>
      </c>
      <c r="B79212">
        <v>58638</v>
      </c>
      <c r="C79212">
        <v>9</v>
      </c>
      <c r="D79212">
        <v>11.76</v>
      </c>
      <c r="E79212">
        <v>2</v>
      </c>
      <c r="F79212">
        <v>23.52</v>
      </c>
    </row>
    <row r="79213" spans="1:6" x14ac:dyDescent="0.8">
      <c r="A79213">
        <v>55216</v>
      </c>
      <c r="B79213">
        <v>58668</v>
      </c>
      <c r="C79213">
        <v>9</v>
      </c>
      <c r="D79213">
        <v>8.4</v>
      </c>
      <c r="E79213">
        <v>2</v>
      </c>
      <c r="F79213">
        <v>16.8</v>
      </c>
    </row>
    <row r="79214" spans="1:6" x14ac:dyDescent="0.8">
      <c r="A79214">
        <v>55568</v>
      </c>
      <c r="B79214">
        <v>58801</v>
      </c>
      <c r="C79214">
        <v>9</v>
      </c>
      <c r="D79214">
        <v>9.24</v>
      </c>
      <c r="E79214">
        <v>2</v>
      </c>
      <c r="F79214">
        <v>18.48</v>
      </c>
    </row>
    <row r="79215" spans="1:6" x14ac:dyDescent="0.8">
      <c r="A79215">
        <v>55675</v>
      </c>
      <c r="B79215">
        <v>58844</v>
      </c>
      <c r="C79215">
        <v>9</v>
      </c>
      <c r="D79215">
        <v>11.88</v>
      </c>
      <c r="E79215">
        <v>2</v>
      </c>
      <c r="F79215">
        <v>23.76</v>
      </c>
    </row>
    <row r="79216" spans="1:6" x14ac:dyDescent="0.8">
      <c r="A79216">
        <v>55780</v>
      </c>
      <c r="B79216">
        <v>58888</v>
      </c>
      <c r="C79216">
        <v>9</v>
      </c>
      <c r="D79216">
        <v>9</v>
      </c>
      <c r="E79216">
        <v>2</v>
      </c>
      <c r="F79216">
        <v>18</v>
      </c>
    </row>
    <row r="79217" spans="1:6" x14ac:dyDescent="0.8">
      <c r="A79217">
        <v>55797</v>
      </c>
      <c r="B79217">
        <v>58894</v>
      </c>
      <c r="C79217">
        <v>9</v>
      </c>
      <c r="D79217">
        <v>12</v>
      </c>
      <c r="E79217">
        <v>2</v>
      </c>
      <c r="F79217">
        <v>24</v>
      </c>
    </row>
    <row r="79218" spans="1:6" x14ac:dyDescent="0.8">
      <c r="A79218">
        <v>55997</v>
      </c>
      <c r="B79218">
        <v>58971</v>
      </c>
      <c r="C79218">
        <v>9</v>
      </c>
      <c r="D79218">
        <v>11.16</v>
      </c>
      <c r="E79218">
        <v>2</v>
      </c>
      <c r="F79218">
        <v>22.32</v>
      </c>
    </row>
    <row r="79219" spans="1:6" x14ac:dyDescent="0.8">
      <c r="A79219">
        <v>56519</v>
      </c>
      <c r="B79219">
        <v>59187</v>
      </c>
      <c r="C79219">
        <v>9</v>
      </c>
      <c r="D79219">
        <v>8.64</v>
      </c>
      <c r="E79219">
        <v>2</v>
      </c>
      <c r="F79219">
        <v>17.28</v>
      </c>
    </row>
    <row r="79220" spans="1:6" x14ac:dyDescent="0.8">
      <c r="A79220">
        <v>56741</v>
      </c>
      <c r="B79220">
        <v>59278</v>
      </c>
      <c r="C79220">
        <v>9</v>
      </c>
      <c r="D79220">
        <v>9.24</v>
      </c>
      <c r="E79220">
        <v>2</v>
      </c>
      <c r="F79220">
        <v>18.48</v>
      </c>
    </row>
    <row r="79221" spans="1:6" x14ac:dyDescent="0.8">
      <c r="A79221">
        <v>56860</v>
      </c>
      <c r="B79221">
        <v>59325</v>
      </c>
      <c r="C79221">
        <v>9</v>
      </c>
      <c r="D79221">
        <v>9.24</v>
      </c>
      <c r="E79221">
        <v>2</v>
      </c>
      <c r="F79221">
        <v>18.48</v>
      </c>
    </row>
    <row r="79222" spans="1:6" x14ac:dyDescent="0.8">
      <c r="A79222">
        <v>57085</v>
      </c>
      <c r="B79222">
        <v>59422</v>
      </c>
      <c r="C79222">
        <v>9</v>
      </c>
      <c r="D79222">
        <v>11.16</v>
      </c>
      <c r="E79222">
        <v>2</v>
      </c>
      <c r="F79222">
        <v>22.32</v>
      </c>
    </row>
    <row r="79223" spans="1:6" x14ac:dyDescent="0.8">
      <c r="A79223">
        <v>57159</v>
      </c>
      <c r="B79223">
        <v>59452</v>
      </c>
      <c r="C79223">
        <v>9</v>
      </c>
      <c r="D79223">
        <v>8.64</v>
      </c>
      <c r="E79223">
        <v>2</v>
      </c>
      <c r="F79223">
        <v>17.28</v>
      </c>
    </row>
    <row r="79224" spans="1:6" x14ac:dyDescent="0.8">
      <c r="A79224">
        <v>57296</v>
      </c>
      <c r="B79224">
        <v>59510</v>
      </c>
      <c r="C79224">
        <v>9</v>
      </c>
      <c r="D79224">
        <v>11.88</v>
      </c>
      <c r="E79224">
        <v>2</v>
      </c>
      <c r="F79224">
        <v>23.76</v>
      </c>
    </row>
    <row r="79225" spans="1:6" x14ac:dyDescent="0.8">
      <c r="A79225">
        <v>57610</v>
      </c>
      <c r="B79225">
        <v>59629</v>
      </c>
      <c r="C79225">
        <v>9</v>
      </c>
      <c r="D79225">
        <v>8.4</v>
      </c>
      <c r="E79225">
        <v>2</v>
      </c>
      <c r="F79225">
        <v>16.8</v>
      </c>
    </row>
    <row r="79226" spans="1:6" x14ac:dyDescent="0.8">
      <c r="A79226">
        <v>58118</v>
      </c>
      <c r="B79226">
        <v>59833</v>
      </c>
      <c r="C79226">
        <v>9</v>
      </c>
      <c r="D79226">
        <v>9</v>
      </c>
      <c r="E79226">
        <v>2</v>
      </c>
      <c r="F79226">
        <v>18</v>
      </c>
    </row>
    <row r="79227" spans="1:6" x14ac:dyDescent="0.8">
      <c r="A79227">
        <v>58213</v>
      </c>
      <c r="B79227">
        <v>59868</v>
      </c>
      <c r="C79227">
        <v>9</v>
      </c>
      <c r="D79227">
        <v>11.88</v>
      </c>
      <c r="E79227">
        <v>2</v>
      </c>
      <c r="F79227">
        <v>23.76</v>
      </c>
    </row>
    <row r="79228" spans="1:6" x14ac:dyDescent="0.8">
      <c r="A79228">
        <v>59027</v>
      </c>
      <c r="B79228">
        <v>60195</v>
      </c>
      <c r="C79228">
        <v>9</v>
      </c>
      <c r="D79228">
        <v>11.88</v>
      </c>
      <c r="E79228">
        <v>2</v>
      </c>
      <c r="F79228">
        <v>23.76</v>
      </c>
    </row>
    <row r="79229" spans="1:6" x14ac:dyDescent="0.8">
      <c r="A79229">
        <v>59638</v>
      </c>
      <c r="B79229">
        <v>60446</v>
      </c>
      <c r="C79229">
        <v>9</v>
      </c>
      <c r="D79229">
        <v>11.52</v>
      </c>
      <c r="E79229">
        <v>2</v>
      </c>
      <c r="F79229">
        <v>23.04</v>
      </c>
    </row>
    <row r="79230" spans="1:6" x14ac:dyDescent="0.8">
      <c r="A79230">
        <v>59723</v>
      </c>
      <c r="B79230">
        <v>60480</v>
      </c>
      <c r="C79230">
        <v>9</v>
      </c>
      <c r="D79230">
        <v>8.64</v>
      </c>
      <c r="E79230">
        <v>2</v>
      </c>
      <c r="F79230">
        <v>17.28</v>
      </c>
    </row>
    <row r="79231" spans="1:6" x14ac:dyDescent="0.8">
      <c r="A79231">
        <v>60009</v>
      </c>
      <c r="B79231">
        <v>60589</v>
      </c>
      <c r="C79231">
        <v>9</v>
      </c>
      <c r="D79231">
        <v>11.76</v>
      </c>
      <c r="E79231">
        <v>2</v>
      </c>
      <c r="F79231">
        <v>23.52</v>
      </c>
    </row>
    <row r="79232" spans="1:6" x14ac:dyDescent="0.8">
      <c r="A79232">
        <v>60291</v>
      </c>
      <c r="B79232">
        <v>60705</v>
      </c>
      <c r="C79232">
        <v>9</v>
      </c>
      <c r="D79232">
        <v>11.88</v>
      </c>
      <c r="E79232">
        <v>2</v>
      </c>
      <c r="F79232">
        <v>23.76</v>
      </c>
    </row>
    <row r="79233" spans="1:6" x14ac:dyDescent="0.8">
      <c r="A79233">
        <v>60386</v>
      </c>
      <c r="B79233">
        <v>60751</v>
      </c>
      <c r="C79233">
        <v>9</v>
      </c>
      <c r="D79233">
        <v>9.24</v>
      </c>
      <c r="E79233">
        <v>2</v>
      </c>
      <c r="F79233">
        <v>18.48</v>
      </c>
    </row>
    <row r="79234" spans="1:6" x14ac:dyDescent="0.8">
      <c r="A79234">
        <v>60468</v>
      </c>
      <c r="B79234">
        <v>60781</v>
      </c>
      <c r="C79234">
        <v>9</v>
      </c>
      <c r="D79234">
        <v>9.24</v>
      </c>
      <c r="E79234">
        <v>2</v>
      </c>
      <c r="F79234">
        <v>18.48</v>
      </c>
    </row>
    <row r="79235" spans="1:6" x14ac:dyDescent="0.8">
      <c r="A79235">
        <v>60635</v>
      </c>
      <c r="B79235">
        <v>60846</v>
      </c>
      <c r="C79235">
        <v>9</v>
      </c>
      <c r="D79235">
        <v>11.52</v>
      </c>
      <c r="E79235">
        <v>2</v>
      </c>
      <c r="F79235">
        <v>23.04</v>
      </c>
    </row>
    <row r="79236" spans="1:6" x14ac:dyDescent="0.8">
      <c r="A79236">
        <v>60724</v>
      </c>
      <c r="B79236">
        <v>60882</v>
      </c>
      <c r="C79236">
        <v>9</v>
      </c>
      <c r="D79236">
        <v>9</v>
      </c>
      <c r="E79236">
        <v>2</v>
      </c>
      <c r="F79236">
        <v>18</v>
      </c>
    </row>
    <row r="79237" spans="1:6" x14ac:dyDescent="0.8">
      <c r="A79237">
        <v>60788</v>
      </c>
      <c r="B79237">
        <v>60908</v>
      </c>
      <c r="C79237">
        <v>9</v>
      </c>
      <c r="D79237">
        <v>11.16</v>
      </c>
      <c r="E79237">
        <v>2</v>
      </c>
      <c r="F79237">
        <v>22.32</v>
      </c>
    </row>
    <row r="79238" spans="1:6" x14ac:dyDescent="0.8">
      <c r="A79238">
        <v>60802</v>
      </c>
      <c r="B79238">
        <v>60914</v>
      </c>
      <c r="C79238">
        <v>9</v>
      </c>
      <c r="D79238">
        <v>11.52</v>
      </c>
      <c r="E79238">
        <v>2</v>
      </c>
      <c r="F79238">
        <v>23.04</v>
      </c>
    </row>
    <row r="79239" spans="1:6" x14ac:dyDescent="0.8">
      <c r="A79239">
        <v>61162</v>
      </c>
      <c r="B79239">
        <v>61065</v>
      </c>
      <c r="C79239">
        <v>9</v>
      </c>
      <c r="D79239">
        <v>11.88</v>
      </c>
      <c r="E79239">
        <v>2</v>
      </c>
      <c r="F79239">
        <v>23.76</v>
      </c>
    </row>
    <row r="79240" spans="1:6" x14ac:dyDescent="0.8">
      <c r="A79240">
        <v>61256</v>
      </c>
      <c r="B79240">
        <v>61099</v>
      </c>
      <c r="C79240">
        <v>9</v>
      </c>
      <c r="D79240">
        <v>11.52</v>
      </c>
      <c r="E79240">
        <v>2</v>
      </c>
      <c r="F79240">
        <v>23.04</v>
      </c>
    </row>
    <row r="79241" spans="1:6" x14ac:dyDescent="0.8">
      <c r="A79241">
        <v>61865</v>
      </c>
      <c r="B79241">
        <v>61346</v>
      </c>
      <c r="C79241">
        <v>9</v>
      </c>
      <c r="D79241">
        <v>11.16</v>
      </c>
      <c r="E79241">
        <v>2</v>
      </c>
      <c r="F79241">
        <v>22.32</v>
      </c>
    </row>
    <row r="79242" spans="1:6" x14ac:dyDescent="0.8">
      <c r="A79242">
        <v>62072</v>
      </c>
      <c r="B79242">
        <v>61431</v>
      </c>
      <c r="C79242">
        <v>9</v>
      </c>
      <c r="D79242">
        <v>8.4</v>
      </c>
      <c r="E79242">
        <v>2</v>
      </c>
      <c r="F79242">
        <v>16.8</v>
      </c>
    </row>
    <row r="79243" spans="1:6" x14ac:dyDescent="0.8">
      <c r="A79243">
        <v>62167</v>
      </c>
      <c r="B79243">
        <v>61470</v>
      </c>
      <c r="C79243">
        <v>9</v>
      </c>
      <c r="D79243">
        <v>11.16</v>
      </c>
      <c r="E79243">
        <v>2</v>
      </c>
      <c r="F79243">
        <v>22.32</v>
      </c>
    </row>
    <row r="79244" spans="1:6" x14ac:dyDescent="0.8">
      <c r="A79244">
        <v>62186</v>
      </c>
      <c r="B79244">
        <v>61475</v>
      </c>
      <c r="C79244">
        <v>9</v>
      </c>
      <c r="D79244">
        <v>11.88</v>
      </c>
      <c r="E79244">
        <v>2</v>
      </c>
      <c r="F79244">
        <v>23.76</v>
      </c>
    </row>
    <row r="79245" spans="1:6" x14ac:dyDescent="0.8">
      <c r="A79245">
        <v>62255</v>
      </c>
      <c r="B79245">
        <v>61502</v>
      </c>
      <c r="C79245">
        <v>9</v>
      </c>
      <c r="D79245">
        <v>11.76</v>
      </c>
      <c r="E79245">
        <v>2</v>
      </c>
      <c r="F79245">
        <v>23.52</v>
      </c>
    </row>
    <row r="79246" spans="1:6" x14ac:dyDescent="0.8">
      <c r="A79246">
        <v>62599</v>
      </c>
      <c r="B79246">
        <v>61637</v>
      </c>
      <c r="C79246">
        <v>9</v>
      </c>
      <c r="D79246">
        <v>8.64</v>
      </c>
      <c r="E79246">
        <v>2</v>
      </c>
      <c r="F79246">
        <v>17.28</v>
      </c>
    </row>
    <row r="79247" spans="1:6" x14ac:dyDescent="0.8">
      <c r="A79247">
        <v>62844</v>
      </c>
      <c r="B79247">
        <v>61736</v>
      </c>
      <c r="C79247">
        <v>9</v>
      </c>
      <c r="D79247">
        <v>11.52</v>
      </c>
      <c r="E79247">
        <v>2</v>
      </c>
      <c r="F79247">
        <v>23.04</v>
      </c>
    </row>
    <row r="79248" spans="1:6" x14ac:dyDescent="0.8">
      <c r="A79248">
        <v>62919</v>
      </c>
      <c r="B79248">
        <v>61770</v>
      </c>
      <c r="C79248">
        <v>9</v>
      </c>
      <c r="D79248">
        <v>11.16</v>
      </c>
      <c r="E79248">
        <v>2</v>
      </c>
      <c r="F79248">
        <v>22.32</v>
      </c>
    </row>
    <row r="79249" spans="1:6" x14ac:dyDescent="0.8">
      <c r="A79249">
        <v>63184</v>
      </c>
      <c r="B79249">
        <v>61882</v>
      </c>
      <c r="C79249">
        <v>9</v>
      </c>
      <c r="D79249">
        <v>11.76</v>
      </c>
      <c r="E79249">
        <v>2</v>
      </c>
      <c r="F79249">
        <v>23.52</v>
      </c>
    </row>
    <row r="79250" spans="1:6" x14ac:dyDescent="0.8">
      <c r="A79250">
        <v>63291</v>
      </c>
      <c r="B79250">
        <v>61928</v>
      </c>
      <c r="C79250">
        <v>9</v>
      </c>
      <c r="D79250">
        <v>8.4</v>
      </c>
      <c r="E79250">
        <v>2</v>
      </c>
      <c r="F79250">
        <v>16.8</v>
      </c>
    </row>
    <row r="79251" spans="1:6" x14ac:dyDescent="0.8">
      <c r="A79251">
        <v>64729</v>
      </c>
      <c r="B79251">
        <v>62516</v>
      </c>
      <c r="C79251">
        <v>9</v>
      </c>
      <c r="D79251">
        <v>9.24</v>
      </c>
      <c r="E79251">
        <v>2</v>
      </c>
      <c r="F79251">
        <v>18.48</v>
      </c>
    </row>
    <row r="79252" spans="1:6" x14ac:dyDescent="0.8">
      <c r="A79252">
        <v>65024</v>
      </c>
      <c r="B79252">
        <v>62634</v>
      </c>
      <c r="C79252">
        <v>9</v>
      </c>
      <c r="D79252">
        <v>9.24</v>
      </c>
      <c r="E79252">
        <v>2</v>
      </c>
      <c r="F79252">
        <v>18.48</v>
      </c>
    </row>
    <row r="79253" spans="1:6" x14ac:dyDescent="0.8">
      <c r="A79253">
        <v>65089</v>
      </c>
      <c r="B79253">
        <v>62664</v>
      </c>
      <c r="C79253">
        <v>9</v>
      </c>
      <c r="D79253">
        <v>8.64</v>
      </c>
      <c r="E79253">
        <v>2</v>
      </c>
      <c r="F79253">
        <v>17.28</v>
      </c>
    </row>
    <row r="79254" spans="1:6" x14ac:dyDescent="0.8">
      <c r="A79254">
        <v>65399</v>
      </c>
      <c r="B79254">
        <v>62778</v>
      </c>
      <c r="C79254">
        <v>9</v>
      </c>
      <c r="D79254">
        <v>11.16</v>
      </c>
      <c r="E79254">
        <v>2</v>
      </c>
      <c r="F79254">
        <v>22.32</v>
      </c>
    </row>
    <row r="79255" spans="1:6" x14ac:dyDescent="0.8">
      <c r="A79255">
        <v>65673</v>
      </c>
      <c r="B79255">
        <v>62894</v>
      </c>
      <c r="C79255">
        <v>9</v>
      </c>
      <c r="D79255">
        <v>11.52</v>
      </c>
      <c r="E79255">
        <v>2</v>
      </c>
      <c r="F79255">
        <v>23.04</v>
      </c>
    </row>
    <row r="79256" spans="1:6" x14ac:dyDescent="0.8">
      <c r="A79256">
        <v>65806</v>
      </c>
      <c r="B79256">
        <v>62946</v>
      </c>
      <c r="C79256">
        <v>9</v>
      </c>
      <c r="D79256">
        <v>9</v>
      </c>
      <c r="E79256">
        <v>2</v>
      </c>
      <c r="F79256">
        <v>18</v>
      </c>
    </row>
    <row r="79257" spans="1:6" x14ac:dyDescent="0.8">
      <c r="A79257">
        <v>65943</v>
      </c>
      <c r="B79257">
        <v>63002</v>
      </c>
      <c r="C79257">
        <v>9</v>
      </c>
      <c r="D79257">
        <v>9</v>
      </c>
      <c r="E79257">
        <v>2</v>
      </c>
      <c r="F79257">
        <v>18</v>
      </c>
    </row>
    <row r="79258" spans="1:6" x14ac:dyDescent="0.8">
      <c r="A79258">
        <v>66107</v>
      </c>
      <c r="B79258">
        <v>63061</v>
      </c>
      <c r="C79258">
        <v>9</v>
      </c>
      <c r="D79258">
        <v>11.76</v>
      </c>
      <c r="E79258">
        <v>2</v>
      </c>
      <c r="F79258">
        <v>23.52</v>
      </c>
    </row>
    <row r="79259" spans="1:6" x14ac:dyDescent="0.8">
      <c r="A79259">
        <v>66544</v>
      </c>
      <c r="B79259">
        <v>63243</v>
      </c>
      <c r="C79259">
        <v>9</v>
      </c>
      <c r="D79259">
        <v>9.24</v>
      </c>
      <c r="E79259">
        <v>2</v>
      </c>
      <c r="F79259">
        <v>18.48</v>
      </c>
    </row>
    <row r="79260" spans="1:6" x14ac:dyDescent="0.8">
      <c r="A79260">
        <v>67155</v>
      </c>
      <c r="B79260">
        <v>63484</v>
      </c>
      <c r="C79260">
        <v>9</v>
      </c>
      <c r="D79260">
        <v>9.24</v>
      </c>
      <c r="E79260">
        <v>2</v>
      </c>
      <c r="F79260">
        <v>18.48</v>
      </c>
    </row>
    <row r="79261" spans="1:6" x14ac:dyDescent="0.8">
      <c r="A79261">
        <v>67241</v>
      </c>
      <c r="B79261">
        <v>63518</v>
      </c>
      <c r="C79261">
        <v>9</v>
      </c>
      <c r="D79261">
        <v>9.24</v>
      </c>
      <c r="E79261">
        <v>2</v>
      </c>
      <c r="F79261">
        <v>18.48</v>
      </c>
    </row>
    <row r="79262" spans="1:6" x14ac:dyDescent="0.8">
      <c r="A79262">
        <v>67665</v>
      </c>
      <c r="B79262">
        <v>63687</v>
      </c>
      <c r="C79262">
        <v>9</v>
      </c>
      <c r="D79262">
        <v>11.52</v>
      </c>
      <c r="E79262">
        <v>2</v>
      </c>
      <c r="F79262">
        <v>23.04</v>
      </c>
    </row>
    <row r="79263" spans="1:6" x14ac:dyDescent="0.8">
      <c r="A79263">
        <v>67882</v>
      </c>
      <c r="B79263">
        <v>63769</v>
      </c>
      <c r="C79263">
        <v>9</v>
      </c>
      <c r="D79263">
        <v>9</v>
      </c>
      <c r="E79263">
        <v>2</v>
      </c>
      <c r="F79263">
        <v>18</v>
      </c>
    </row>
    <row r="79264" spans="1:6" x14ac:dyDescent="0.8">
      <c r="A79264">
        <v>68044</v>
      </c>
      <c r="B79264">
        <v>63836</v>
      </c>
      <c r="C79264">
        <v>9</v>
      </c>
      <c r="D79264">
        <v>11.16</v>
      </c>
      <c r="E79264">
        <v>2</v>
      </c>
      <c r="F79264">
        <v>22.32</v>
      </c>
    </row>
    <row r="79265" spans="1:6" x14ac:dyDescent="0.8">
      <c r="A79265">
        <v>68235</v>
      </c>
      <c r="B79265">
        <v>63908</v>
      </c>
      <c r="C79265">
        <v>9</v>
      </c>
      <c r="D79265">
        <v>11.52</v>
      </c>
      <c r="E79265">
        <v>2</v>
      </c>
      <c r="F79265">
        <v>23.04</v>
      </c>
    </row>
    <row r="79266" spans="1:6" x14ac:dyDescent="0.8">
      <c r="A79266">
        <v>68287</v>
      </c>
      <c r="B79266">
        <v>63931</v>
      </c>
      <c r="C79266">
        <v>9</v>
      </c>
      <c r="D79266">
        <v>8.64</v>
      </c>
      <c r="E79266">
        <v>2</v>
      </c>
      <c r="F79266">
        <v>17.28</v>
      </c>
    </row>
    <row r="79267" spans="1:6" x14ac:dyDescent="0.8">
      <c r="A79267">
        <v>68589</v>
      </c>
      <c r="B79267">
        <v>64045</v>
      </c>
      <c r="C79267">
        <v>9</v>
      </c>
      <c r="D79267">
        <v>11.16</v>
      </c>
      <c r="E79267">
        <v>2</v>
      </c>
      <c r="F79267">
        <v>22.32</v>
      </c>
    </row>
    <row r="79268" spans="1:6" x14ac:dyDescent="0.8">
      <c r="A79268">
        <v>68598</v>
      </c>
      <c r="B79268">
        <v>64048</v>
      </c>
      <c r="C79268">
        <v>9</v>
      </c>
      <c r="D79268">
        <v>11.52</v>
      </c>
      <c r="E79268">
        <v>2</v>
      </c>
      <c r="F79268">
        <v>23.04</v>
      </c>
    </row>
    <row r="79269" spans="1:6" x14ac:dyDescent="0.8">
      <c r="A79269">
        <v>68804</v>
      </c>
      <c r="B79269">
        <v>64132</v>
      </c>
      <c r="C79269">
        <v>9</v>
      </c>
      <c r="D79269">
        <v>8.64</v>
      </c>
      <c r="E79269">
        <v>2</v>
      </c>
      <c r="F79269">
        <v>17.28</v>
      </c>
    </row>
    <row r="79270" spans="1:6" x14ac:dyDescent="0.8">
      <c r="A79270">
        <v>68887</v>
      </c>
      <c r="B79270">
        <v>64167</v>
      </c>
      <c r="C79270">
        <v>9</v>
      </c>
      <c r="D79270">
        <v>9.24</v>
      </c>
      <c r="E79270">
        <v>2</v>
      </c>
      <c r="F79270">
        <v>18.48</v>
      </c>
    </row>
    <row r="79271" spans="1:6" x14ac:dyDescent="0.8">
      <c r="A79271">
        <v>69455</v>
      </c>
      <c r="B79271">
        <v>64399</v>
      </c>
      <c r="C79271">
        <v>9</v>
      </c>
      <c r="D79271">
        <v>8.64</v>
      </c>
      <c r="E79271">
        <v>2</v>
      </c>
      <c r="F79271">
        <v>17.28</v>
      </c>
    </row>
    <row r="79272" spans="1:6" x14ac:dyDescent="0.8">
      <c r="A79272">
        <v>69619</v>
      </c>
      <c r="B79272">
        <v>64461</v>
      </c>
      <c r="C79272">
        <v>9</v>
      </c>
      <c r="D79272">
        <v>11.76</v>
      </c>
      <c r="E79272">
        <v>2</v>
      </c>
      <c r="F79272">
        <v>23.52</v>
      </c>
    </row>
    <row r="79273" spans="1:6" x14ac:dyDescent="0.8">
      <c r="A79273">
        <v>69710</v>
      </c>
      <c r="B79273">
        <v>64498</v>
      </c>
      <c r="C79273">
        <v>9</v>
      </c>
      <c r="D79273">
        <v>8.64</v>
      </c>
      <c r="E79273">
        <v>2</v>
      </c>
      <c r="F79273">
        <v>17.28</v>
      </c>
    </row>
    <row r="79274" spans="1:6" x14ac:dyDescent="0.8">
      <c r="A79274">
        <v>70119</v>
      </c>
      <c r="B79274">
        <v>64663</v>
      </c>
      <c r="C79274">
        <v>9</v>
      </c>
      <c r="D79274">
        <v>11.76</v>
      </c>
      <c r="E79274">
        <v>2</v>
      </c>
      <c r="F79274">
        <v>23.52</v>
      </c>
    </row>
    <row r="79275" spans="1:6" x14ac:dyDescent="0.8">
      <c r="A79275">
        <v>70397</v>
      </c>
      <c r="B79275">
        <v>64773</v>
      </c>
      <c r="C79275">
        <v>9</v>
      </c>
      <c r="D79275">
        <v>9.24</v>
      </c>
      <c r="E79275">
        <v>2</v>
      </c>
      <c r="F79275">
        <v>18.48</v>
      </c>
    </row>
    <row r="79276" spans="1:6" x14ac:dyDescent="0.8">
      <c r="A79276">
        <v>70596</v>
      </c>
      <c r="B79276">
        <v>64847</v>
      </c>
      <c r="C79276">
        <v>9</v>
      </c>
      <c r="D79276">
        <v>11.16</v>
      </c>
      <c r="E79276">
        <v>2</v>
      </c>
      <c r="F79276">
        <v>22.32</v>
      </c>
    </row>
    <row r="79277" spans="1:6" x14ac:dyDescent="0.8">
      <c r="A79277">
        <v>71445</v>
      </c>
      <c r="B79277">
        <v>65186</v>
      </c>
      <c r="C79277">
        <v>9</v>
      </c>
      <c r="D79277">
        <v>11.88</v>
      </c>
      <c r="E79277">
        <v>2</v>
      </c>
      <c r="F79277">
        <v>23.76</v>
      </c>
    </row>
    <row r="79278" spans="1:6" x14ac:dyDescent="0.8">
      <c r="A79278">
        <v>71665</v>
      </c>
      <c r="B79278">
        <v>65270</v>
      </c>
      <c r="C79278">
        <v>9</v>
      </c>
      <c r="D79278">
        <v>11.52</v>
      </c>
      <c r="E79278">
        <v>2</v>
      </c>
      <c r="F79278">
        <v>23.04</v>
      </c>
    </row>
    <row r="79279" spans="1:6" x14ac:dyDescent="0.8">
      <c r="A79279">
        <v>71675</v>
      </c>
      <c r="B79279">
        <v>65274</v>
      </c>
      <c r="C79279">
        <v>9</v>
      </c>
      <c r="D79279">
        <v>8.4</v>
      </c>
      <c r="E79279">
        <v>2</v>
      </c>
      <c r="F79279">
        <v>16.8</v>
      </c>
    </row>
    <row r="79280" spans="1:6" x14ac:dyDescent="0.8">
      <c r="A79280">
        <v>71783</v>
      </c>
      <c r="B79280">
        <v>65317</v>
      </c>
      <c r="C79280">
        <v>9</v>
      </c>
      <c r="D79280">
        <v>9.24</v>
      </c>
      <c r="E79280">
        <v>2</v>
      </c>
      <c r="F79280">
        <v>18.48</v>
      </c>
    </row>
    <row r="79281" spans="1:6" x14ac:dyDescent="0.8">
      <c r="A79281">
        <v>72752</v>
      </c>
      <c r="B79281">
        <v>65710</v>
      </c>
      <c r="C79281">
        <v>9</v>
      </c>
      <c r="D79281">
        <v>8.64</v>
      </c>
      <c r="E79281">
        <v>2</v>
      </c>
      <c r="F79281">
        <v>17.28</v>
      </c>
    </row>
    <row r="79282" spans="1:6" x14ac:dyDescent="0.8">
      <c r="A79282">
        <v>72802</v>
      </c>
      <c r="B79282">
        <v>65732</v>
      </c>
      <c r="C79282">
        <v>9</v>
      </c>
      <c r="D79282">
        <v>8.64</v>
      </c>
      <c r="E79282">
        <v>2</v>
      </c>
      <c r="F79282">
        <v>17.28</v>
      </c>
    </row>
    <row r="79283" spans="1:6" x14ac:dyDescent="0.8">
      <c r="A79283">
        <v>72929</v>
      </c>
      <c r="B79283">
        <v>65782</v>
      </c>
      <c r="C79283">
        <v>9</v>
      </c>
      <c r="D79283">
        <v>11.52</v>
      </c>
      <c r="E79283">
        <v>2</v>
      </c>
      <c r="F79283">
        <v>23.04</v>
      </c>
    </row>
    <row r="79284" spans="1:6" x14ac:dyDescent="0.8">
      <c r="A79284">
        <v>73332</v>
      </c>
      <c r="B79284">
        <v>65947</v>
      </c>
      <c r="C79284">
        <v>9</v>
      </c>
      <c r="D79284">
        <v>9.24</v>
      </c>
      <c r="E79284">
        <v>2</v>
      </c>
      <c r="F79284">
        <v>18.48</v>
      </c>
    </row>
    <row r="79285" spans="1:6" x14ac:dyDescent="0.8">
      <c r="A79285">
        <v>73692</v>
      </c>
      <c r="B79285">
        <v>66091</v>
      </c>
      <c r="C79285">
        <v>9</v>
      </c>
      <c r="D79285">
        <v>11.76</v>
      </c>
      <c r="E79285">
        <v>2</v>
      </c>
      <c r="F79285">
        <v>23.52</v>
      </c>
    </row>
    <row r="79286" spans="1:6" x14ac:dyDescent="0.8">
      <c r="A79286">
        <v>74755</v>
      </c>
      <c r="B79286">
        <v>66515</v>
      </c>
      <c r="C79286">
        <v>9</v>
      </c>
      <c r="D79286">
        <v>11.88</v>
      </c>
      <c r="E79286">
        <v>2</v>
      </c>
      <c r="F79286">
        <v>23.76</v>
      </c>
    </row>
    <row r="79287" spans="1:6" x14ac:dyDescent="0.8">
      <c r="A79287">
        <v>75518</v>
      </c>
      <c r="B79287">
        <v>66824</v>
      </c>
      <c r="C79287">
        <v>9</v>
      </c>
      <c r="D79287">
        <v>11.16</v>
      </c>
      <c r="E79287">
        <v>2</v>
      </c>
      <c r="F79287">
        <v>22.32</v>
      </c>
    </row>
    <row r="79288" spans="1:6" x14ac:dyDescent="0.8">
      <c r="A79288">
        <v>75732</v>
      </c>
      <c r="B79288">
        <v>66910</v>
      </c>
      <c r="C79288">
        <v>9</v>
      </c>
      <c r="D79288">
        <v>11.76</v>
      </c>
      <c r="E79288">
        <v>2</v>
      </c>
      <c r="F79288">
        <v>23.52</v>
      </c>
    </row>
    <row r="79289" spans="1:6" x14ac:dyDescent="0.8">
      <c r="A79289">
        <v>75823</v>
      </c>
      <c r="B79289">
        <v>66947</v>
      </c>
      <c r="C79289">
        <v>9</v>
      </c>
      <c r="D79289">
        <v>9</v>
      </c>
      <c r="E79289">
        <v>2</v>
      </c>
      <c r="F79289">
        <v>18</v>
      </c>
    </row>
    <row r="79290" spans="1:6" x14ac:dyDescent="0.8">
      <c r="A79290">
        <v>76114</v>
      </c>
      <c r="B79290">
        <v>67061</v>
      </c>
      <c r="C79290">
        <v>9</v>
      </c>
      <c r="D79290">
        <v>9</v>
      </c>
      <c r="E79290">
        <v>2</v>
      </c>
      <c r="F79290">
        <v>18</v>
      </c>
    </row>
    <row r="79291" spans="1:6" x14ac:dyDescent="0.8">
      <c r="A79291">
        <v>76154</v>
      </c>
      <c r="B79291">
        <v>67076</v>
      </c>
      <c r="C79291">
        <v>9</v>
      </c>
      <c r="D79291">
        <v>8.64</v>
      </c>
      <c r="E79291">
        <v>2</v>
      </c>
      <c r="F79291">
        <v>17.28</v>
      </c>
    </row>
    <row r="79292" spans="1:6" x14ac:dyDescent="0.8">
      <c r="A79292">
        <v>76209</v>
      </c>
      <c r="B79292">
        <v>67099</v>
      </c>
      <c r="C79292">
        <v>9</v>
      </c>
      <c r="D79292">
        <v>9</v>
      </c>
      <c r="E79292">
        <v>2</v>
      </c>
      <c r="F79292">
        <v>18</v>
      </c>
    </row>
    <row r="79293" spans="1:6" x14ac:dyDescent="0.8">
      <c r="A79293">
        <v>76661</v>
      </c>
      <c r="B79293">
        <v>67286</v>
      </c>
      <c r="C79293">
        <v>9</v>
      </c>
      <c r="D79293">
        <v>11.88</v>
      </c>
      <c r="E79293">
        <v>2</v>
      </c>
      <c r="F79293">
        <v>23.76</v>
      </c>
    </row>
    <row r="79294" spans="1:6" x14ac:dyDescent="0.8">
      <c r="A79294">
        <v>76913</v>
      </c>
      <c r="B79294">
        <v>67387</v>
      </c>
      <c r="C79294">
        <v>9</v>
      </c>
      <c r="D79294">
        <v>11.88</v>
      </c>
      <c r="E79294">
        <v>2</v>
      </c>
      <c r="F79294">
        <v>23.76</v>
      </c>
    </row>
    <row r="79295" spans="1:6" x14ac:dyDescent="0.8">
      <c r="A79295">
        <v>76931</v>
      </c>
      <c r="B79295">
        <v>67393</v>
      </c>
      <c r="C79295">
        <v>9</v>
      </c>
      <c r="D79295">
        <v>8.4</v>
      </c>
      <c r="E79295">
        <v>2</v>
      </c>
      <c r="F79295">
        <v>16.8</v>
      </c>
    </row>
    <row r="79296" spans="1:6" x14ac:dyDescent="0.8">
      <c r="A79296">
        <v>77391</v>
      </c>
      <c r="B79296">
        <v>67578</v>
      </c>
      <c r="C79296">
        <v>9</v>
      </c>
      <c r="D79296">
        <v>8.64</v>
      </c>
      <c r="E79296">
        <v>2</v>
      </c>
      <c r="F79296">
        <v>17.28</v>
      </c>
    </row>
    <row r="79297" spans="1:6" x14ac:dyDescent="0.8">
      <c r="A79297">
        <v>77650</v>
      </c>
      <c r="B79297">
        <v>67677</v>
      </c>
      <c r="C79297">
        <v>9</v>
      </c>
      <c r="D79297">
        <v>11.16</v>
      </c>
      <c r="E79297">
        <v>2</v>
      </c>
      <c r="F79297">
        <v>22.32</v>
      </c>
    </row>
    <row r="79298" spans="1:6" x14ac:dyDescent="0.8">
      <c r="A79298">
        <v>77797</v>
      </c>
      <c r="B79298">
        <v>67737</v>
      </c>
      <c r="C79298">
        <v>9</v>
      </c>
      <c r="D79298">
        <v>11.76</v>
      </c>
      <c r="E79298">
        <v>2</v>
      </c>
      <c r="F79298">
        <v>23.52</v>
      </c>
    </row>
    <row r="79299" spans="1:6" x14ac:dyDescent="0.8">
      <c r="A79299">
        <v>77903</v>
      </c>
      <c r="B79299">
        <v>67784</v>
      </c>
      <c r="C79299">
        <v>9</v>
      </c>
      <c r="D79299">
        <v>11.76</v>
      </c>
      <c r="E79299">
        <v>2</v>
      </c>
      <c r="F79299">
        <v>23.52</v>
      </c>
    </row>
    <row r="79300" spans="1:6" x14ac:dyDescent="0.8">
      <c r="A79300">
        <v>78406</v>
      </c>
      <c r="B79300">
        <v>67980</v>
      </c>
      <c r="C79300">
        <v>9</v>
      </c>
      <c r="D79300">
        <v>11.76</v>
      </c>
      <c r="E79300">
        <v>2</v>
      </c>
      <c r="F79300">
        <v>23.52</v>
      </c>
    </row>
    <row r="79301" spans="1:6" x14ac:dyDescent="0.8">
      <c r="A79301">
        <v>78549</v>
      </c>
      <c r="B79301">
        <v>68035</v>
      </c>
      <c r="C79301">
        <v>9</v>
      </c>
      <c r="D79301">
        <v>11.88</v>
      </c>
      <c r="E79301">
        <v>2</v>
      </c>
      <c r="F79301">
        <v>23.76</v>
      </c>
    </row>
    <row r="79302" spans="1:6" x14ac:dyDescent="0.8">
      <c r="A79302">
        <v>78608</v>
      </c>
      <c r="B79302">
        <v>68059</v>
      </c>
      <c r="C79302">
        <v>9</v>
      </c>
      <c r="D79302">
        <v>8.64</v>
      </c>
      <c r="E79302">
        <v>2</v>
      </c>
      <c r="F79302">
        <v>17.28</v>
      </c>
    </row>
    <row r="79303" spans="1:6" x14ac:dyDescent="0.8">
      <c r="A79303">
        <v>78896</v>
      </c>
      <c r="B79303">
        <v>68175</v>
      </c>
      <c r="C79303">
        <v>9</v>
      </c>
      <c r="D79303">
        <v>8.64</v>
      </c>
      <c r="E79303">
        <v>2</v>
      </c>
      <c r="F79303">
        <v>17.28</v>
      </c>
    </row>
    <row r="79304" spans="1:6" x14ac:dyDescent="0.8">
      <c r="A79304">
        <v>78917</v>
      </c>
      <c r="B79304">
        <v>68182</v>
      </c>
      <c r="C79304">
        <v>9</v>
      </c>
      <c r="D79304">
        <v>9</v>
      </c>
      <c r="E79304">
        <v>2</v>
      </c>
      <c r="F79304">
        <v>18</v>
      </c>
    </row>
    <row r="79305" spans="1:6" x14ac:dyDescent="0.8">
      <c r="A79305">
        <v>79026</v>
      </c>
      <c r="B79305">
        <v>68226</v>
      </c>
      <c r="C79305">
        <v>9</v>
      </c>
      <c r="D79305">
        <v>11.16</v>
      </c>
      <c r="E79305">
        <v>2</v>
      </c>
      <c r="F79305">
        <v>22.32</v>
      </c>
    </row>
    <row r="79306" spans="1:6" x14ac:dyDescent="0.8">
      <c r="A79306">
        <v>79236</v>
      </c>
      <c r="B79306">
        <v>68304</v>
      </c>
      <c r="C79306">
        <v>9</v>
      </c>
      <c r="D79306">
        <v>8.64</v>
      </c>
      <c r="E79306">
        <v>2</v>
      </c>
      <c r="F79306">
        <v>17.28</v>
      </c>
    </row>
    <row r="79307" spans="1:6" x14ac:dyDescent="0.8">
      <c r="A79307">
        <v>79429</v>
      </c>
      <c r="B79307">
        <v>68378</v>
      </c>
      <c r="C79307">
        <v>9</v>
      </c>
      <c r="D79307">
        <v>12</v>
      </c>
      <c r="E79307">
        <v>2</v>
      </c>
      <c r="F79307">
        <v>24</v>
      </c>
    </row>
    <row r="79308" spans="1:6" x14ac:dyDescent="0.8">
      <c r="A79308">
        <v>79516</v>
      </c>
      <c r="B79308">
        <v>68411</v>
      </c>
      <c r="C79308">
        <v>9</v>
      </c>
      <c r="D79308">
        <v>11.88</v>
      </c>
      <c r="E79308">
        <v>2</v>
      </c>
      <c r="F79308">
        <v>23.76</v>
      </c>
    </row>
    <row r="79309" spans="1:6" x14ac:dyDescent="0.8">
      <c r="A79309">
        <v>79782</v>
      </c>
      <c r="B79309">
        <v>68514</v>
      </c>
      <c r="C79309">
        <v>9</v>
      </c>
      <c r="D79309">
        <v>8.64</v>
      </c>
      <c r="E79309">
        <v>2</v>
      </c>
      <c r="F79309">
        <v>17.28</v>
      </c>
    </row>
    <row r="79310" spans="1:6" x14ac:dyDescent="0.8">
      <c r="A79310">
        <v>80123</v>
      </c>
      <c r="B79310">
        <v>68647</v>
      </c>
      <c r="C79310">
        <v>9</v>
      </c>
      <c r="D79310">
        <v>9</v>
      </c>
      <c r="E79310">
        <v>2</v>
      </c>
      <c r="F79310">
        <v>18</v>
      </c>
    </row>
    <row r="79311" spans="1:6" x14ac:dyDescent="0.8">
      <c r="A79311">
        <v>80450</v>
      </c>
      <c r="B79311">
        <v>68778</v>
      </c>
      <c r="C79311">
        <v>9</v>
      </c>
      <c r="D79311">
        <v>11.76</v>
      </c>
      <c r="E79311">
        <v>2</v>
      </c>
      <c r="F79311">
        <v>23.52</v>
      </c>
    </row>
    <row r="79312" spans="1:6" x14ac:dyDescent="0.8">
      <c r="A79312">
        <v>80658</v>
      </c>
      <c r="B79312">
        <v>68862</v>
      </c>
      <c r="C79312">
        <v>9</v>
      </c>
      <c r="D79312">
        <v>11.88</v>
      </c>
      <c r="E79312">
        <v>2</v>
      </c>
      <c r="F79312">
        <v>23.76</v>
      </c>
    </row>
    <row r="79313" spans="1:6" x14ac:dyDescent="0.8">
      <c r="A79313">
        <v>80806</v>
      </c>
      <c r="B79313">
        <v>68920</v>
      </c>
      <c r="C79313">
        <v>9</v>
      </c>
      <c r="D79313">
        <v>8.64</v>
      </c>
      <c r="E79313">
        <v>2</v>
      </c>
      <c r="F79313">
        <v>17.28</v>
      </c>
    </row>
    <row r="79314" spans="1:6" x14ac:dyDescent="0.8">
      <c r="A79314">
        <v>81089</v>
      </c>
      <c r="B79314">
        <v>69034</v>
      </c>
      <c r="C79314">
        <v>9</v>
      </c>
      <c r="D79314">
        <v>11.52</v>
      </c>
      <c r="E79314">
        <v>2</v>
      </c>
      <c r="F79314">
        <v>23.04</v>
      </c>
    </row>
    <row r="79315" spans="1:6" x14ac:dyDescent="0.8">
      <c r="A79315">
        <v>81151</v>
      </c>
      <c r="B79315">
        <v>69061</v>
      </c>
      <c r="C79315">
        <v>9</v>
      </c>
      <c r="D79315">
        <v>11.16</v>
      </c>
      <c r="E79315">
        <v>2</v>
      </c>
      <c r="F79315">
        <v>22.32</v>
      </c>
    </row>
    <row r="79316" spans="1:6" x14ac:dyDescent="0.8">
      <c r="A79316">
        <v>81743</v>
      </c>
      <c r="B79316">
        <v>69297</v>
      </c>
      <c r="C79316">
        <v>9</v>
      </c>
      <c r="D79316">
        <v>9.24</v>
      </c>
      <c r="E79316">
        <v>2</v>
      </c>
      <c r="F79316">
        <v>18.48</v>
      </c>
    </row>
    <row r="79317" spans="1:6" x14ac:dyDescent="0.8">
      <c r="A79317">
        <v>82156</v>
      </c>
      <c r="B79317">
        <v>69460</v>
      </c>
      <c r="C79317">
        <v>9</v>
      </c>
      <c r="D79317">
        <v>8.64</v>
      </c>
      <c r="E79317">
        <v>2</v>
      </c>
      <c r="F79317">
        <v>17.28</v>
      </c>
    </row>
    <row r="79318" spans="1:6" x14ac:dyDescent="0.8">
      <c r="A79318">
        <v>82209</v>
      </c>
      <c r="B79318">
        <v>69479</v>
      </c>
      <c r="C79318">
        <v>9</v>
      </c>
      <c r="D79318">
        <v>11.52</v>
      </c>
      <c r="E79318">
        <v>2</v>
      </c>
      <c r="F79318">
        <v>23.04</v>
      </c>
    </row>
    <row r="79319" spans="1:6" x14ac:dyDescent="0.8">
      <c r="A79319">
        <v>82743</v>
      </c>
      <c r="B79319">
        <v>69693</v>
      </c>
      <c r="C79319">
        <v>9</v>
      </c>
      <c r="D79319">
        <v>9</v>
      </c>
      <c r="E79319">
        <v>2</v>
      </c>
      <c r="F79319">
        <v>18</v>
      </c>
    </row>
    <row r="79320" spans="1:6" x14ac:dyDescent="0.8">
      <c r="A79320">
        <v>83316</v>
      </c>
      <c r="B79320">
        <v>69921</v>
      </c>
      <c r="C79320">
        <v>9</v>
      </c>
      <c r="D79320">
        <v>11.76</v>
      </c>
      <c r="E79320">
        <v>2</v>
      </c>
      <c r="F79320">
        <v>23.52</v>
      </c>
    </row>
    <row r="79321" spans="1:6" x14ac:dyDescent="0.8">
      <c r="A79321">
        <v>83656</v>
      </c>
      <c r="B79321">
        <v>70059</v>
      </c>
      <c r="C79321">
        <v>9</v>
      </c>
      <c r="D79321">
        <v>9.24</v>
      </c>
      <c r="E79321">
        <v>2</v>
      </c>
      <c r="F79321">
        <v>18.48</v>
      </c>
    </row>
    <row r="79322" spans="1:6" x14ac:dyDescent="0.8">
      <c r="A79322">
        <v>84195</v>
      </c>
      <c r="B79322">
        <v>70281</v>
      </c>
      <c r="C79322">
        <v>9</v>
      </c>
      <c r="D79322">
        <v>11.76</v>
      </c>
      <c r="E79322">
        <v>2</v>
      </c>
      <c r="F79322">
        <v>23.52</v>
      </c>
    </row>
    <row r="79323" spans="1:6" x14ac:dyDescent="0.8">
      <c r="A79323">
        <v>84343</v>
      </c>
      <c r="B79323">
        <v>70340</v>
      </c>
      <c r="C79323">
        <v>9</v>
      </c>
      <c r="D79323">
        <v>11.76</v>
      </c>
      <c r="E79323">
        <v>2</v>
      </c>
      <c r="F79323">
        <v>23.52</v>
      </c>
    </row>
    <row r="79324" spans="1:6" x14ac:dyDescent="0.8">
      <c r="A79324">
        <v>84344</v>
      </c>
      <c r="B79324">
        <v>70340</v>
      </c>
      <c r="C79324">
        <v>9</v>
      </c>
      <c r="D79324">
        <v>9</v>
      </c>
      <c r="E79324">
        <v>2</v>
      </c>
      <c r="F79324">
        <v>18</v>
      </c>
    </row>
    <row r="79325" spans="1:6" x14ac:dyDescent="0.8">
      <c r="A79325">
        <v>84419</v>
      </c>
      <c r="B79325">
        <v>70369</v>
      </c>
      <c r="C79325">
        <v>9</v>
      </c>
      <c r="D79325">
        <v>11.16</v>
      </c>
      <c r="E79325">
        <v>2</v>
      </c>
      <c r="F79325">
        <v>22.32</v>
      </c>
    </row>
    <row r="79326" spans="1:6" x14ac:dyDescent="0.8">
      <c r="A79326">
        <v>84617</v>
      </c>
      <c r="B79326">
        <v>70448</v>
      </c>
      <c r="C79326">
        <v>9</v>
      </c>
      <c r="D79326">
        <v>8.64</v>
      </c>
      <c r="E79326">
        <v>2</v>
      </c>
      <c r="F79326">
        <v>17.28</v>
      </c>
    </row>
    <row r="79327" spans="1:6" x14ac:dyDescent="0.8">
      <c r="A79327">
        <v>85348</v>
      </c>
      <c r="B79327">
        <v>70743</v>
      </c>
      <c r="C79327">
        <v>9</v>
      </c>
      <c r="D79327">
        <v>9.24</v>
      </c>
      <c r="E79327">
        <v>2</v>
      </c>
      <c r="F79327">
        <v>18.48</v>
      </c>
    </row>
    <row r="79328" spans="1:6" x14ac:dyDescent="0.8">
      <c r="A79328">
        <v>86089</v>
      </c>
      <c r="B79328">
        <v>71047</v>
      </c>
      <c r="C79328">
        <v>9</v>
      </c>
      <c r="D79328">
        <v>11.88</v>
      </c>
      <c r="E79328">
        <v>2</v>
      </c>
      <c r="F79328">
        <v>23.76</v>
      </c>
    </row>
    <row r="79329" spans="1:6" x14ac:dyDescent="0.8">
      <c r="A79329">
        <v>86582</v>
      </c>
      <c r="B79329">
        <v>71245</v>
      </c>
      <c r="C79329">
        <v>9</v>
      </c>
      <c r="D79329">
        <v>9.24</v>
      </c>
      <c r="E79329">
        <v>2</v>
      </c>
      <c r="F79329">
        <v>18.48</v>
      </c>
    </row>
    <row r="79330" spans="1:6" x14ac:dyDescent="0.8">
      <c r="A79330">
        <v>86717</v>
      </c>
      <c r="B79330">
        <v>71299</v>
      </c>
      <c r="C79330">
        <v>9</v>
      </c>
      <c r="D79330">
        <v>8.64</v>
      </c>
      <c r="E79330">
        <v>2</v>
      </c>
      <c r="F79330">
        <v>17.28</v>
      </c>
    </row>
    <row r="79331" spans="1:6" x14ac:dyDescent="0.8">
      <c r="A79331">
        <v>86927</v>
      </c>
      <c r="B79331">
        <v>71386</v>
      </c>
      <c r="C79331">
        <v>9</v>
      </c>
      <c r="D79331">
        <v>8.4</v>
      </c>
      <c r="E79331">
        <v>2</v>
      </c>
      <c r="F79331">
        <v>16.8</v>
      </c>
    </row>
    <row r="79332" spans="1:6" x14ac:dyDescent="0.8">
      <c r="A79332">
        <v>87385</v>
      </c>
      <c r="B79332">
        <v>71575</v>
      </c>
      <c r="C79332">
        <v>9</v>
      </c>
      <c r="D79332">
        <v>9.24</v>
      </c>
      <c r="E79332">
        <v>2</v>
      </c>
      <c r="F79332">
        <v>18.48</v>
      </c>
    </row>
    <row r="79333" spans="1:6" x14ac:dyDescent="0.8">
      <c r="A79333">
        <v>87425</v>
      </c>
      <c r="B79333">
        <v>71588</v>
      </c>
      <c r="C79333">
        <v>9</v>
      </c>
      <c r="D79333">
        <v>11.16</v>
      </c>
      <c r="E79333">
        <v>2</v>
      </c>
      <c r="F79333">
        <v>22.32</v>
      </c>
    </row>
    <row r="79334" spans="1:6" x14ac:dyDescent="0.8">
      <c r="A79334">
        <v>87732</v>
      </c>
      <c r="B79334">
        <v>71715</v>
      </c>
      <c r="C79334">
        <v>9</v>
      </c>
      <c r="D79334">
        <v>11.52</v>
      </c>
      <c r="E79334">
        <v>2</v>
      </c>
      <c r="F79334">
        <v>23.04</v>
      </c>
    </row>
    <row r="79335" spans="1:6" x14ac:dyDescent="0.8">
      <c r="A79335">
        <v>88135</v>
      </c>
      <c r="B79335">
        <v>71869</v>
      </c>
      <c r="C79335">
        <v>9</v>
      </c>
      <c r="D79335">
        <v>8.64</v>
      </c>
      <c r="E79335">
        <v>2</v>
      </c>
      <c r="F79335">
        <v>17.28</v>
      </c>
    </row>
    <row r="79336" spans="1:6" x14ac:dyDescent="0.8">
      <c r="A79336">
        <v>88442</v>
      </c>
      <c r="B79336">
        <v>71986</v>
      </c>
      <c r="C79336">
        <v>9</v>
      </c>
      <c r="D79336">
        <v>11.76</v>
      </c>
      <c r="E79336">
        <v>2</v>
      </c>
      <c r="F79336">
        <v>23.52</v>
      </c>
    </row>
    <row r="79337" spans="1:6" x14ac:dyDescent="0.8">
      <c r="A79337">
        <v>88793</v>
      </c>
      <c r="B79337">
        <v>72122</v>
      </c>
      <c r="C79337">
        <v>9</v>
      </c>
      <c r="D79337">
        <v>8.64</v>
      </c>
      <c r="E79337">
        <v>2</v>
      </c>
      <c r="F79337">
        <v>17.28</v>
      </c>
    </row>
    <row r="79338" spans="1:6" x14ac:dyDescent="0.8">
      <c r="A79338">
        <v>88837</v>
      </c>
      <c r="B79338">
        <v>72139</v>
      </c>
      <c r="C79338">
        <v>9</v>
      </c>
      <c r="D79338">
        <v>11.76</v>
      </c>
      <c r="E79338">
        <v>2</v>
      </c>
      <c r="F79338">
        <v>23.52</v>
      </c>
    </row>
    <row r="79339" spans="1:6" x14ac:dyDescent="0.8">
      <c r="A79339">
        <v>88951</v>
      </c>
      <c r="B79339">
        <v>72184</v>
      </c>
      <c r="C79339">
        <v>9</v>
      </c>
      <c r="D79339">
        <v>11.88</v>
      </c>
      <c r="E79339">
        <v>2</v>
      </c>
      <c r="F79339">
        <v>23.76</v>
      </c>
    </row>
    <row r="79340" spans="1:6" x14ac:dyDescent="0.8">
      <c r="A79340">
        <v>88961</v>
      </c>
      <c r="B79340">
        <v>72190</v>
      </c>
      <c r="C79340">
        <v>9</v>
      </c>
      <c r="D79340">
        <v>8.64</v>
      </c>
      <c r="E79340">
        <v>2</v>
      </c>
      <c r="F79340">
        <v>17.28</v>
      </c>
    </row>
    <row r="79341" spans="1:6" x14ac:dyDescent="0.8">
      <c r="A79341">
        <v>89104</v>
      </c>
      <c r="B79341">
        <v>72244</v>
      </c>
      <c r="C79341">
        <v>9</v>
      </c>
      <c r="D79341">
        <v>11.76</v>
      </c>
      <c r="E79341">
        <v>2</v>
      </c>
      <c r="F79341">
        <v>23.52</v>
      </c>
    </row>
    <row r="79342" spans="1:6" x14ac:dyDescent="0.8">
      <c r="A79342">
        <v>89266</v>
      </c>
      <c r="B79342">
        <v>72306</v>
      </c>
      <c r="C79342">
        <v>9</v>
      </c>
      <c r="D79342">
        <v>9</v>
      </c>
      <c r="E79342">
        <v>2</v>
      </c>
      <c r="F79342">
        <v>18</v>
      </c>
    </row>
    <row r="79343" spans="1:6" x14ac:dyDescent="0.8">
      <c r="A79343">
        <v>89274</v>
      </c>
      <c r="B79343">
        <v>72310</v>
      </c>
      <c r="C79343">
        <v>9</v>
      </c>
      <c r="D79343">
        <v>11.52</v>
      </c>
      <c r="E79343">
        <v>2</v>
      </c>
      <c r="F79343">
        <v>23.04</v>
      </c>
    </row>
    <row r="79344" spans="1:6" x14ac:dyDescent="0.8">
      <c r="A79344">
        <v>89513</v>
      </c>
      <c r="B79344">
        <v>72406</v>
      </c>
      <c r="C79344">
        <v>9</v>
      </c>
      <c r="D79344">
        <v>11.88</v>
      </c>
      <c r="E79344">
        <v>2</v>
      </c>
      <c r="F79344">
        <v>23.76</v>
      </c>
    </row>
    <row r="79345" spans="1:6" x14ac:dyDescent="0.8">
      <c r="A79345">
        <v>89700</v>
      </c>
      <c r="B79345">
        <v>72477</v>
      </c>
      <c r="C79345">
        <v>9</v>
      </c>
      <c r="D79345">
        <v>11.76</v>
      </c>
      <c r="E79345">
        <v>2</v>
      </c>
      <c r="F79345">
        <v>23.52</v>
      </c>
    </row>
    <row r="79346" spans="1:6" x14ac:dyDescent="0.8">
      <c r="A79346">
        <v>89811</v>
      </c>
      <c r="B79346">
        <v>72524</v>
      </c>
      <c r="C79346">
        <v>9</v>
      </c>
      <c r="D79346">
        <v>11.52</v>
      </c>
      <c r="E79346">
        <v>2</v>
      </c>
      <c r="F79346">
        <v>23.04</v>
      </c>
    </row>
    <row r="79347" spans="1:6" x14ac:dyDescent="0.8">
      <c r="A79347">
        <v>90422</v>
      </c>
      <c r="B79347">
        <v>72774</v>
      </c>
      <c r="C79347">
        <v>9</v>
      </c>
      <c r="D79347">
        <v>9</v>
      </c>
      <c r="E79347">
        <v>2</v>
      </c>
      <c r="F79347">
        <v>18</v>
      </c>
    </row>
    <row r="79348" spans="1:6" x14ac:dyDescent="0.8">
      <c r="A79348">
        <v>90794</v>
      </c>
      <c r="B79348">
        <v>72924</v>
      </c>
      <c r="C79348">
        <v>9</v>
      </c>
      <c r="D79348">
        <v>11.16</v>
      </c>
      <c r="E79348">
        <v>2</v>
      </c>
      <c r="F79348">
        <v>22.32</v>
      </c>
    </row>
    <row r="79349" spans="1:6" x14ac:dyDescent="0.8">
      <c r="A79349">
        <v>91000</v>
      </c>
      <c r="B79349">
        <v>73005</v>
      </c>
      <c r="C79349">
        <v>9</v>
      </c>
      <c r="D79349">
        <v>9.24</v>
      </c>
      <c r="E79349">
        <v>2</v>
      </c>
      <c r="F79349">
        <v>18.48</v>
      </c>
    </row>
    <row r="79350" spans="1:6" x14ac:dyDescent="0.8">
      <c r="A79350">
        <v>91006</v>
      </c>
      <c r="B79350">
        <v>73008</v>
      </c>
      <c r="C79350">
        <v>9</v>
      </c>
      <c r="D79350">
        <v>11.52</v>
      </c>
      <c r="E79350">
        <v>2</v>
      </c>
      <c r="F79350">
        <v>23.04</v>
      </c>
    </row>
    <row r="79351" spans="1:6" x14ac:dyDescent="0.8">
      <c r="A79351">
        <v>91120</v>
      </c>
      <c r="B79351">
        <v>73052</v>
      </c>
      <c r="C79351">
        <v>9</v>
      </c>
      <c r="D79351">
        <v>11.16</v>
      </c>
      <c r="E79351">
        <v>2</v>
      </c>
      <c r="F79351">
        <v>22.32</v>
      </c>
    </row>
    <row r="79352" spans="1:6" x14ac:dyDescent="0.8">
      <c r="A79352">
        <v>91884</v>
      </c>
      <c r="B79352">
        <v>73347</v>
      </c>
      <c r="C79352">
        <v>9</v>
      </c>
      <c r="D79352">
        <v>8.4</v>
      </c>
      <c r="E79352">
        <v>2</v>
      </c>
      <c r="F79352">
        <v>16.8</v>
      </c>
    </row>
    <row r="79353" spans="1:6" x14ac:dyDescent="0.8">
      <c r="A79353">
        <v>91943</v>
      </c>
      <c r="B79353">
        <v>73370</v>
      </c>
      <c r="C79353">
        <v>9</v>
      </c>
      <c r="D79353">
        <v>9.24</v>
      </c>
      <c r="E79353">
        <v>2</v>
      </c>
      <c r="F79353">
        <v>18.48</v>
      </c>
    </row>
    <row r="79354" spans="1:6" x14ac:dyDescent="0.8">
      <c r="A79354">
        <v>92030</v>
      </c>
      <c r="B79354">
        <v>73406</v>
      </c>
      <c r="C79354">
        <v>9</v>
      </c>
      <c r="D79354">
        <v>9</v>
      </c>
      <c r="E79354">
        <v>2</v>
      </c>
      <c r="F79354">
        <v>18</v>
      </c>
    </row>
    <row r="79355" spans="1:6" x14ac:dyDescent="0.8">
      <c r="A79355">
        <v>92177</v>
      </c>
      <c r="B79355">
        <v>73471</v>
      </c>
      <c r="C79355">
        <v>9</v>
      </c>
      <c r="D79355">
        <v>11.88</v>
      </c>
      <c r="E79355">
        <v>2</v>
      </c>
      <c r="F79355">
        <v>23.76</v>
      </c>
    </row>
    <row r="79356" spans="1:6" x14ac:dyDescent="0.8">
      <c r="A79356">
        <v>92475</v>
      </c>
      <c r="B79356">
        <v>73590</v>
      </c>
      <c r="C79356">
        <v>9</v>
      </c>
      <c r="D79356">
        <v>11.16</v>
      </c>
      <c r="E79356">
        <v>2</v>
      </c>
      <c r="F79356">
        <v>22.32</v>
      </c>
    </row>
    <row r="79357" spans="1:6" x14ac:dyDescent="0.8">
      <c r="A79357">
        <v>92534</v>
      </c>
      <c r="B79357">
        <v>73614</v>
      </c>
      <c r="C79357">
        <v>9</v>
      </c>
      <c r="D79357">
        <v>9</v>
      </c>
      <c r="E79357">
        <v>2</v>
      </c>
      <c r="F79357">
        <v>18</v>
      </c>
    </row>
    <row r="79358" spans="1:6" x14ac:dyDescent="0.8">
      <c r="A79358">
        <v>92562</v>
      </c>
      <c r="B79358">
        <v>73626</v>
      </c>
      <c r="C79358">
        <v>9</v>
      </c>
      <c r="D79358">
        <v>9</v>
      </c>
      <c r="E79358">
        <v>2</v>
      </c>
      <c r="F79358">
        <v>18</v>
      </c>
    </row>
    <row r="79359" spans="1:6" x14ac:dyDescent="0.8">
      <c r="A79359">
        <v>93193</v>
      </c>
      <c r="B79359">
        <v>73872</v>
      </c>
      <c r="C79359">
        <v>9</v>
      </c>
      <c r="D79359">
        <v>8.4</v>
      </c>
      <c r="E79359">
        <v>2</v>
      </c>
      <c r="F79359">
        <v>16.8</v>
      </c>
    </row>
    <row r="79360" spans="1:6" x14ac:dyDescent="0.8">
      <c r="A79360">
        <v>93473</v>
      </c>
      <c r="B79360">
        <v>73984</v>
      </c>
      <c r="C79360">
        <v>9</v>
      </c>
      <c r="D79360">
        <v>11.52</v>
      </c>
      <c r="E79360">
        <v>2</v>
      </c>
      <c r="F79360">
        <v>23.04</v>
      </c>
    </row>
    <row r="79361" spans="1:6" x14ac:dyDescent="0.8">
      <c r="A79361">
        <v>93779</v>
      </c>
      <c r="B79361">
        <v>74100</v>
      </c>
      <c r="C79361">
        <v>9</v>
      </c>
      <c r="D79361">
        <v>11.16</v>
      </c>
      <c r="E79361">
        <v>2</v>
      </c>
      <c r="F79361">
        <v>22.32</v>
      </c>
    </row>
    <row r="79362" spans="1:6" x14ac:dyDescent="0.8">
      <c r="A79362">
        <v>93833</v>
      </c>
      <c r="B79362">
        <v>74120</v>
      </c>
      <c r="C79362">
        <v>9</v>
      </c>
      <c r="D79362">
        <v>9.24</v>
      </c>
      <c r="E79362">
        <v>2</v>
      </c>
      <c r="F79362">
        <v>18.48</v>
      </c>
    </row>
    <row r="79363" spans="1:6" x14ac:dyDescent="0.8">
      <c r="A79363">
        <v>94000</v>
      </c>
      <c r="B79363">
        <v>74180</v>
      </c>
      <c r="C79363">
        <v>9</v>
      </c>
      <c r="D79363">
        <v>8.64</v>
      </c>
      <c r="E79363">
        <v>2</v>
      </c>
      <c r="F79363">
        <v>17.28</v>
      </c>
    </row>
    <row r="79364" spans="1:6" x14ac:dyDescent="0.8">
      <c r="A79364">
        <v>94494</v>
      </c>
      <c r="B79364">
        <v>74377</v>
      </c>
      <c r="C79364">
        <v>9</v>
      </c>
      <c r="D79364">
        <v>11.16</v>
      </c>
      <c r="E79364">
        <v>2</v>
      </c>
      <c r="F79364">
        <v>22.32</v>
      </c>
    </row>
    <row r="79365" spans="1:6" x14ac:dyDescent="0.8">
      <c r="A79365">
        <v>94680</v>
      </c>
      <c r="B79365">
        <v>74451</v>
      </c>
      <c r="C79365">
        <v>9</v>
      </c>
      <c r="D79365">
        <v>11.88</v>
      </c>
      <c r="E79365">
        <v>2</v>
      </c>
      <c r="F79365">
        <v>23.76</v>
      </c>
    </row>
    <row r="79366" spans="1:6" x14ac:dyDescent="0.8">
      <c r="A79366">
        <v>95365</v>
      </c>
      <c r="B79366">
        <v>74718</v>
      </c>
      <c r="C79366">
        <v>9</v>
      </c>
      <c r="D79366">
        <v>11.16</v>
      </c>
      <c r="E79366">
        <v>2</v>
      </c>
      <c r="F79366">
        <v>22.32</v>
      </c>
    </row>
    <row r="79367" spans="1:6" x14ac:dyDescent="0.8">
      <c r="A79367">
        <v>95433</v>
      </c>
      <c r="B79367">
        <v>74744</v>
      </c>
      <c r="C79367">
        <v>9</v>
      </c>
      <c r="D79367">
        <v>11.88</v>
      </c>
      <c r="E79367">
        <v>2</v>
      </c>
      <c r="F79367">
        <v>23.76</v>
      </c>
    </row>
    <row r="79368" spans="1:6" x14ac:dyDescent="0.8">
      <c r="A79368">
        <v>95701</v>
      </c>
      <c r="B79368">
        <v>74857</v>
      </c>
      <c r="C79368">
        <v>9</v>
      </c>
      <c r="D79368">
        <v>9</v>
      </c>
      <c r="E79368">
        <v>2</v>
      </c>
      <c r="F79368">
        <v>18</v>
      </c>
    </row>
    <row r="79369" spans="1:6" x14ac:dyDescent="0.8">
      <c r="A79369">
        <v>95757</v>
      </c>
      <c r="B79369">
        <v>74877</v>
      </c>
      <c r="C79369">
        <v>9</v>
      </c>
      <c r="D79369">
        <v>11.76</v>
      </c>
      <c r="E79369">
        <v>2</v>
      </c>
      <c r="F79369">
        <v>23.52</v>
      </c>
    </row>
    <row r="79370" spans="1:6" x14ac:dyDescent="0.8">
      <c r="A79370">
        <v>96081</v>
      </c>
      <c r="B79370">
        <v>75010</v>
      </c>
      <c r="C79370">
        <v>9</v>
      </c>
      <c r="D79370">
        <v>8.64</v>
      </c>
      <c r="E79370">
        <v>2</v>
      </c>
      <c r="F79370">
        <v>17.28</v>
      </c>
    </row>
    <row r="79371" spans="1:6" x14ac:dyDescent="0.8">
      <c r="A79371">
        <v>96155</v>
      </c>
      <c r="B79371">
        <v>75041</v>
      </c>
      <c r="C79371">
        <v>9</v>
      </c>
      <c r="D79371">
        <v>8.4</v>
      </c>
      <c r="E79371">
        <v>2</v>
      </c>
      <c r="F79371">
        <v>16.8</v>
      </c>
    </row>
    <row r="79372" spans="1:6" x14ac:dyDescent="0.8">
      <c r="A79372">
        <v>96586</v>
      </c>
      <c r="B79372">
        <v>75219</v>
      </c>
      <c r="C79372">
        <v>9</v>
      </c>
      <c r="D79372">
        <v>11.76</v>
      </c>
      <c r="E79372">
        <v>2</v>
      </c>
      <c r="F79372">
        <v>23.52</v>
      </c>
    </row>
    <row r="79373" spans="1:6" x14ac:dyDescent="0.8">
      <c r="A79373">
        <v>96621</v>
      </c>
      <c r="B79373">
        <v>75233</v>
      </c>
      <c r="C79373">
        <v>9</v>
      </c>
      <c r="D79373">
        <v>11.52</v>
      </c>
      <c r="E79373">
        <v>2</v>
      </c>
      <c r="F79373">
        <v>23.04</v>
      </c>
    </row>
    <row r="79374" spans="1:6" x14ac:dyDescent="0.8">
      <c r="A79374">
        <v>96719</v>
      </c>
      <c r="B79374">
        <v>75272</v>
      </c>
      <c r="C79374">
        <v>9</v>
      </c>
      <c r="D79374">
        <v>9.24</v>
      </c>
      <c r="E79374">
        <v>2</v>
      </c>
      <c r="F79374">
        <v>18.48</v>
      </c>
    </row>
    <row r="79375" spans="1:6" x14ac:dyDescent="0.8">
      <c r="A79375">
        <v>96751</v>
      </c>
      <c r="B79375">
        <v>75286</v>
      </c>
      <c r="C79375">
        <v>9</v>
      </c>
      <c r="D79375">
        <v>9</v>
      </c>
      <c r="E79375">
        <v>2</v>
      </c>
      <c r="F79375">
        <v>18</v>
      </c>
    </row>
    <row r="79376" spans="1:6" x14ac:dyDescent="0.8">
      <c r="A79376">
        <v>96809</v>
      </c>
      <c r="B79376">
        <v>75309</v>
      </c>
      <c r="C79376">
        <v>9</v>
      </c>
      <c r="D79376">
        <v>11.76</v>
      </c>
      <c r="E79376">
        <v>2</v>
      </c>
      <c r="F79376">
        <v>23.52</v>
      </c>
    </row>
    <row r="79377" spans="1:6" x14ac:dyDescent="0.8">
      <c r="A79377">
        <v>97100</v>
      </c>
      <c r="B79377">
        <v>75417</v>
      </c>
      <c r="C79377">
        <v>9</v>
      </c>
      <c r="D79377">
        <v>8.4</v>
      </c>
      <c r="E79377">
        <v>2</v>
      </c>
      <c r="F79377">
        <v>16.8</v>
      </c>
    </row>
    <row r="79378" spans="1:6" x14ac:dyDescent="0.8">
      <c r="A79378">
        <v>97207</v>
      </c>
      <c r="B79378">
        <v>75459</v>
      </c>
      <c r="C79378">
        <v>9</v>
      </c>
      <c r="D79378">
        <v>11.76</v>
      </c>
      <c r="E79378">
        <v>2</v>
      </c>
      <c r="F79378">
        <v>23.52</v>
      </c>
    </row>
    <row r="79379" spans="1:6" x14ac:dyDescent="0.8">
      <c r="A79379">
        <v>97574</v>
      </c>
      <c r="B79379">
        <v>75597</v>
      </c>
      <c r="C79379">
        <v>9</v>
      </c>
      <c r="D79379">
        <v>8.64</v>
      </c>
      <c r="E79379">
        <v>2</v>
      </c>
      <c r="F79379">
        <v>17.28</v>
      </c>
    </row>
    <row r="79380" spans="1:6" x14ac:dyDescent="0.8">
      <c r="A79380">
        <v>97890</v>
      </c>
      <c r="B79380">
        <v>75714</v>
      </c>
      <c r="C79380">
        <v>9</v>
      </c>
      <c r="D79380">
        <v>11.16</v>
      </c>
      <c r="E79380">
        <v>2</v>
      </c>
      <c r="F79380">
        <v>22.32</v>
      </c>
    </row>
    <row r="79381" spans="1:6" x14ac:dyDescent="0.8">
      <c r="A79381">
        <v>98092</v>
      </c>
      <c r="B79381">
        <v>75794</v>
      </c>
      <c r="C79381">
        <v>9</v>
      </c>
      <c r="D79381">
        <v>8.4</v>
      </c>
      <c r="E79381">
        <v>2</v>
      </c>
      <c r="F79381">
        <v>16.8</v>
      </c>
    </row>
    <row r="79382" spans="1:6" x14ac:dyDescent="0.8">
      <c r="A79382">
        <v>98101</v>
      </c>
      <c r="B79382">
        <v>75800</v>
      </c>
      <c r="C79382">
        <v>9</v>
      </c>
      <c r="D79382">
        <v>8.64</v>
      </c>
      <c r="E79382">
        <v>2</v>
      </c>
      <c r="F79382">
        <v>17.28</v>
      </c>
    </row>
    <row r="79383" spans="1:6" x14ac:dyDescent="0.8">
      <c r="A79383">
        <v>98102</v>
      </c>
      <c r="B79383">
        <v>75801</v>
      </c>
      <c r="C79383">
        <v>9</v>
      </c>
      <c r="D79383">
        <v>9.24</v>
      </c>
      <c r="E79383">
        <v>2</v>
      </c>
      <c r="F79383">
        <v>18.48</v>
      </c>
    </row>
    <row r="79384" spans="1:6" x14ac:dyDescent="0.8">
      <c r="A79384">
        <v>98193</v>
      </c>
      <c r="B79384">
        <v>75836</v>
      </c>
      <c r="C79384">
        <v>9</v>
      </c>
      <c r="D79384">
        <v>11.88</v>
      </c>
      <c r="E79384">
        <v>2</v>
      </c>
      <c r="F79384">
        <v>23.76</v>
      </c>
    </row>
    <row r="79385" spans="1:6" x14ac:dyDescent="0.8">
      <c r="A79385">
        <v>98206</v>
      </c>
      <c r="B79385">
        <v>75841</v>
      </c>
      <c r="C79385">
        <v>9</v>
      </c>
      <c r="D79385">
        <v>9.24</v>
      </c>
      <c r="E79385">
        <v>2</v>
      </c>
      <c r="F79385">
        <v>18.48</v>
      </c>
    </row>
    <row r="79386" spans="1:6" x14ac:dyDescent="0.8">
      <c r="A79386">
        <v>98301</v>
      </c>
      <c r="B79386">
        <v>75876</v>
      </c>
      <c r="C79386">
        <v>9</v>
      </c>
      <c r="D79386">
        <v>9</v>
      </c>
      <c r="E79386">
        <v>2</v>
      </c>
      <c r="F79386">
        <v>18</v>
      </c>
    </row>
    <row r="79387" spans="1:6" x14ac:dyDescent="0.8">
      <c r="A79387">
        <v>98318</v>
      </c>
      <c r="B79387">
        <v>75883</v>
      </c>
      <c r="C79387">
        <v>9</v>
      </c>
      <c r="D79387">
        <v>9</v>
      </c>
      <c r="E79387">
        <v>2</v>
      </c>
      <c r="F79387">
        <v>18</v>
      </c>
    </row>
    <row r="79388" spans="1:6" x14ac:dyDescent="0.8">
      <c r="A79388">
        <v>98777</v>
      </c>
      <c r="B79388">
        <v>76066</v>
      </c>
      <c r="C79388">
        <v>9</v>
      </c>
      <c r="D79388">
        <v>11.76</v>
      </c>
      <c r="E79388">
        <v>2</v>
      </c>
      <c r="F79388">
        <v>23.52</v>
      </c>
    </row>
    <row r="79389" spans="1:6" x14ac:dyDescent="0.8">
      <c r="A79389">
        <v>98822</v>
      </c>
      <c r="B79389">
        <v>76084</v>
      </c>
      <c r="C79389">
        <v>9</v>
      </c>
      <c r="D79389">
        <v>8.4</v>
      </c>
      <c r="E79389">
        <v>2</v>
      </c>
      <c r="F79389">
        <v>16.8</v>
      </c>
    </row>
    <row r="79390" spans="1:6" x14ac:dyDescent="0.8">
      <c r="A79390">
        <v>98834</v>
      </c>
      <c r="B79390">
        <v>76089</v>
      </c>
      <c r="C79390">
        <v>9</v>
      </c>
      <c r="D79390">
        <v>11.88</v>
      </c>
      <c r="E79390">
        <v>2</v>
      </c>
      <c r="F79390">
        <v>23.76</v>
      </c>
    </row>
    <row r="79391" spans="1:6" x14ac:dyDescent="0.8">
      <c r="A79391">
        <v>99668</v>
      </c>
      <c r="B79391">
        <v>76411</v>
      </c>
      <c r="C79391">
        <v>9</v>
      </c>
      <c r="D79391">
        <v>12</v>
      </c>
      <c r="E79391">
        <v>2</v>
      </c>
      <c r="F79391">
        <v>24</v>
      </c>
    </row>
    <row r="79392" spans="1:6" x14ac:dyDescent="0.8">
      <c r="A79392">
        <v>99679</v>
      </c>
      <c r="B79392">
        <v>76417</v>
      </c>
      <c r="C79392">
        <v>9</v>
      </c>
      <c r="D79392">
        <v>9</v>
      </c>
      <c r="E79392">
        <v>2</v>
      </c>
      <c r="F79392">
        <v>18</v>
      </c>
    </row>
    <row r="79393" spans="1:6" x14ac:dyDescent="0.8">
      <c r="A79393">
        <v>99683</v>
      </c>
      <c r="B79393">
        <v>76419</v>
      </c>
      <c r="C79393">
        <v>9</v>
      </c>
      <c r="D79393">
        <v>11.76</v>
      </c>
      <c r="E79393">
        <v>2</v>
      </c>
      <c r="F79393">
        <v>23.52</v>
      </c>
    </row>
    <row r="79394" spans="1:6" x14ac:dyDescent="0.8">
      <c r="A79394">
        <v>99820</v>
      </c>
      <c r="B79394">
        <v>76473</v>
      </c>
      <c r="C79394">
        <v>9</v>
      </c>
      <c r="D79394">
        <v>11.16</v>
      </c>
      <c r="E79394">
        <v>2</v>
      </c>
      <c r="F79394">
        <v>22.32</v>
      </c>
    </row>
    <row r="79395" spans="1:6" x14ac:dyDescent="0.8">
      <c r="A79395">
        <v>99890</v>
      </c>
      <c r="B79395">
        <v>76501</v>
      </c>
      <c r="C79395">
        <v>9</v>
      </c>
      <c r="D79395">
        <v>9</v>
      </c>
      <c r="E79395">
        <v>2</v>
      </c>
      <c r="F79395">
        <v>18</v>
      </c>
    </row>
    <row r="79396" spans="1:6" x14ac:dyDescent="0.8">
      <c r="A79396">
        <v>99908</v>
      </c>
      <c r="B79396">
        <v>76509</v>
      </c>
      <c r="C79396">
        <v>9</v>
      </c>
      <c r="D79396">
        <v>11.76</v>
      </c>
      <c r="E79396">
        <v>2</v>
      </c>
      <c r="F79396">
        <v>23.52</v>
      </c>
    </row>
    <row r="79397" spans="1:6" x14ac:dyDescent="0.8">
      <c r="A79397">
        <v>100087</v>
      </c>
      <c r="B79397">
        <v>76576</v>
      </c>
      <c r="C79397">
        <v>9</v>
      </c>
      <c r="D79397">
        <v>8.64</v>
      </c>
      <c r="E79397">
        <v>2</v>
      </c>
      <c r="F79397">
        <v>17.28</v>
      </c>
    </row>
    <row r="79398" spans="1:6" x14ac:dyDescent="0.8">
      <c r="A79398">
        <v>100345</v>
      </c>
      <c r="B79398">
        <v>76675</v>
      </c>
      <c r="C79398">
        <v>9</v>
      </c>
      <c r="D79398">
        <v>12</v>
      </c>
      <c r="E79398">
        <v>2</v>
      </c>
      <c r="F79398">
        <v>24</v>
      </c>
    </row>
    <row r="79399" spans="1:6" x14ac:dyDescent="0.8">
      <c r="A79399">
        <v>100398</v>
      </c>
      <c r="B79399">
        <v>76695</v>
      </c>
      <c r="C79399">
        <v>9</v>
      </c>
      <c r="D79399">
        <v>11.16</v>
      </c>
      <c r="E79399">
        <v>2</v>
      </c>
      <c r="F79399">
        <v>22.32</v>
      </c>
    </row>
    <row r="79400" spans="1:6" x14ac:dyDescent="0.8">
      <c r="A79400">
        <v>100722</v>
      </c>
      <c r="B79400">
        <v>76831</v>
      </c>
      <c r="C79400">
        <v>9</v>
      </c>
      <c r="D79400">
        <v>11.76</v>
      </c>
      <c r="E79400">
        <v>2</v>
      </c>
      <c r="F79400">
        <v>23.52</v>
      </c>
    </row>
    <row r="79401" spans="1:6" x14ac:dyDescent="0.8">
      <c r="A79401">
        <v>100748</v>
      </c>
      <c r="B79401">
        <v>76840</v>
      </c>
      <c r="C79401">
        <v>9</v>
      </c>
      <c r="D79401">
        <v>9</v>
      </c>
      <c r="E79401">
        <v>2</v>
      </c>
      <c r="F79401">
        <v>18</v>
      </c>
    </row>
    <row r="79402" spans="1:6" x14ac:dyDescent="0.8">
      <c r="A79402">
        <v>101004</v>
      </c>
      <c r="B79402">
        <v>76942</v>
      </c>
      <c r="C79402">
        <v>9</v>
      </c>
      <c r="D79402">
        <v>11.76</v>
      </c>
      <c r="E79402">
        <v>2</v>
      </c>
      <c r="F79402">
        <v>23.52</v>
      </c>
    </row>
    <row r="79403" spans="1:6" x14ac:dyDescent="0.8">
      <c r="A79403">
        <v>101053</v>
      </c>
      <c r="B79403">
        <v>76959</v>
      </c>
      <c r="C79403">
        <v>9</v>
      </c>
      <c r="D79403">
        <v>11.76</v>
      </c>
      <c r="E79403">
        <v>2</v>
      </c>
      <c r="F79403">
        <v>23.52</v>
      </c>
    </row>
    <row r="79404" spans="1:6" x14ac:dyDescent="0.8">
      <c r="A79404">
        <v>101281</v>
      </c>
      <c r="B79404">
        <v>77050</v>
      </c>
      <c r="C79404">
        <v>9</v>
      </c>
      <c r="D79404">
        <v>8.64</v>
      </c>
      <c r="E79404">
        <v>2</v>
      </c>
      <c r="F79404">
        <v>17.28</v>
      </c>
    </row>
    <row r="79405" spans="1:6" x14ac:dyDescent="0.8">
      <c r="A79405">
        <v>101422</v>
      </c>
      <c r="B79405">
        <v>77110</v>
      </c>
      <c r="C79405">
        <v>9</v>
      </c>
      <c r="D79405">
        <v>11.88</v>
      </c>
      <c r="E79405">
        <v>2</v>
      </c>
      <c r="F79405">
        <v>23.76</v>
      </c>
    </row>
    <row r="79406" spans="1:6" x14ac:dyDescent="0.8">
      <c r="A79406">
        <v>102233</v>
      </c>
      <c r="B79406">
        <v>77423</v>
      </c>
      <c r="C79406">
        <v>9</v>
      </c>
      <c r="D79406">
        <v>11.88</v>
      </c>
      <c r="E79406">
        <v>2</v>
      </c>
      <c r="F79406">
        <v>23.76</v>
      </c>
    </row>
    <row r="79407" spans="1:6" x14ac:dyDescent="0.8">
      <c r="A79407">
        <v>102447</v>
      </c>
      <c r="B79407">
        <v>77511</v>
      </c>
      <c r="C79407">
        <v>9</v>
      </c>
      <c r="D79407">
        <v>11.76</v>
      </c>
      <c r="E79407">
        <v>2</v>
      </c>
      <c r="F79407">
        <v>23.52</v>
      </c>
    </row>
    <row r="79408" spans="1:6" x14ac:dyDescent="0.8">
      <c r="A79408">
        <v>102684</v>
      </c>
      <c r="B79408">
        <v>77605</v>
      </c>
      <c r="C79408">
        <v>9</v>
      </c>
      <c r="D79408">
        <v>11.16</v>
      </c>
      <c r="E79408">
        <v>2</v>
      </c>
      <c r="F79408">
        <v>22.32</v>
      </c>
    </row>
    <row r="79409" spans="1:6" x14ac:dyDescent="0.8">
      <c r="A79409">
        <v>102877</v>
      </c>
      <c r="B79409">
        <v>77683</v>
      </c>
      <c r="C79409">
        <v>9</v>
      </c>
      <c r="D79409">
        <v>11.52</v>
      </c>
      <c r="E79409">
        <v>2</v>
      </c>
      <c r="F79409">
        <v>23.04</v>
      </c>
    </row>
    <row r="79410" spans="1:6" x14ac:dyDescent="0.8">
      <c r="A79410">
        <v>103341</v>
      </c>
      <c r="B79410">
        <v>77867</v>
      </c>
      <c r="C79410">
        <v>9</v>
      </c>
      <c r="D79410">
        <v>12</v>
      </c>
      <c r="E79410">
        <v>2</v>
      </c>
      <c r="F79410">
        <v>24</v>
      </c>
    </row>
    <row r="79411" spans="1:6" x14ac:dyDescent="0.8">
      <c r="A79411">
        <v>103662</v>
      </c>
      <c r="B79411">
        <v>77992</v>
      </c>
      <c r="C79411">
        <v>9</v>
      </c>
      <c r="D79411">
        <v>8.64</v>
      </c>
      <c r="E79411">
        <v>2</v>
      </c>
      <c r="F79411">
        <v>17.28</v>
      </c>
    </row>
    <row r="79412" spans="1:6" x14ac:dyDescent="0.8">
      <c r="A79412">
        <v>103934</v>
      </c>
      <c r="B79412">
        <v>78108</v>
      </c>
      <c r="C79412">
        <v>9</v>
      </c>
      <c r="D79412">
        <v>11.16</v>
      </c>
      <c r="E79412">
        <v>2</v>
      </c>
      <c r="F79412">
        <v>22.32</v>
      </c>
    </row>
    <row r="79413" spans="1:6" x14ac:dyDescent="0.8">
      <c r="A79413">
        <v>104663</v>
      </c>
      <c r="B79413">
        <v>78398</v>
      </c>
      <c r="C79413">
        <v>9</v>
      </c>
      <c r="D79413">
        <v>11.16</v>
      </c>
      <c r="E79413">
        <v>2</v>
      </c>
      <c r="F79413">
        <v>22.32</v>
      </c>
    </row>
    <row r="79414" spans="1:6" x14ac:dyDescent="0.8">
      <c r="A79414">
        <v>104714</v>
      </c>
      <c r="B79414">
        <v>78418</v>
      </c>
      <c r="C79414">
        <v>9</v>
      </c>
      <c r="D79414">
        <v>11.76</v>
      </c>
      <c r="E79414">
        <v>2</v>
      </c>
      <c r="F79414">
        <v>23.52</v>
      </c>
    </row>
    <row r="79415" spans="1:6" x14ac:dyDescent="0.8">
      <c r="A79415">
        <v>104738</v>
      </c>
      <c r="B79415">
        <v>78428</v>
      </c>
      <c r="C79415">
        <v>9</v>
      </c>
      <c r="D79415">
        <v>9</v>
      </c>
      <c r="E79415">
        <v>2</v>
      </c>
      <c r="F79415">
        <v>18</v>
      </c>
    </row>
    <row r="79416" spans="1:6" x14ac:dyDescent="0.8">
      <c r="A79416">
        <v>105186</v>
      </c>
      <c r="B79416">
        <v>78610</v>
      </c>
      <c r="C79416">
        <v>9</v>
      </c>
      <c r="D79416">
        <v>9.24</v>
      </c>
      <c r="E79416">
        <v>2</v>
      </c>
      <c r="F79416">
        <v>18.48</v>
      </c>
    </row>
    <row r="79417" spans="1:6" x14ac:dyDescent="0.8">
      <c r="A79417">
        <v>105211</v>
      </c>
      <c r="B79417">
        <v>78620</v>
      </c>
      <c r="C79417">
        <v>9</v>
      </c>
      <c r="D79417">
        <v>9.24</v>
      </c>
      <c r="E79417">
        <v>2</v>
      </c>
      <c r="F79417">
        <v>18.48</v>
      </c>
    </row>
    <row r="79418" spans="1:6" x14ac:dyDescent="0.8">
      <c r="A79418">
        <v>105235</v>
      </c>
      <c r="B79418">
        <v>78631</v>
      </c>
      <c r="C79418">
        <v>9</v>
      </c>
      <c r="D79418">
        <v>11.52</v>
      </c>
      <c r="E79418">
        <v>2</v>
      </c>
      <c r="F79418">
        <v>23.04</v>
      </c>
    </row>
    <row r="79419" spans="1:6" x14ac:dyDescent="0.8">
      <c r="A79419">
        <v>105623</v>
      </c>
      <c r="B79419">
        <v>78782</v>
      </c>
      <c r="C79419">
        <v>9</v>
      </c>
      <c r="D79419">
        <v>8.64</v>
      </c>
      <c r="E79419">
        <v>2</v>
      </c>
      <c r="F79419">
        <v>17.28</v>
      </c>
    </row>
    <row r="79420" spans="1:6" x14ac:dyDescent="0.8">
      <c r="A79420">
        <v>106180</v>
      </c>
      <c r="B79420">
        <v>79009</v>
      </c>
      <c r="C79420">
        <v>9</v>
      </c>
      <c r="D79420">
        <v>11.88</v>
      </c>
      <c r="E79420">
        <v>2</v>
      </c>
      <c r="F79420">
        <v>23.76</v>
      </c>
    </row>
    <row r="79421" spans="1:6" x14ac:dyDescent="0.8">
      <c r="A79421">
        <v>106183</v>
      </c>
      <c r="B79421">
        <v>79010</v>
      </c>
      <c r="C79421">
        <v>9</v>
      </c>
      <c r="D79421">
        <v>8.64</v>
      </c>
      <c r="E79421">
        <v>2</v>
      </c>
      <c r="F79421">
        <v>17.28</v>
      </c>
    </row>
    <row r="79422" spans="1:6" x14ac:dyDescent="0.8">
      <c r="A79422">
        <v>106407</v>
      </c>
      <c r="B79422">
        <v>79095</v>
      </c>
      <c r="C79422">
        <v>9</v>
      </c>
      <c r="D79422">
        <v>8.4</v>
      </c>
      <c r="E79422">
        <v>2</v>
      </c>
      <c r="F79422">
        <v>16.8</v>
      </c>
    </row>
    <row r="79423" spans="1:6" x14ac:dyDescent="0.8">
      <c r="A79423">
        <v>106556</v>
      </c>
      <c r="B79423">
        <v>79156</v>
      </c>
      <c r="C79423">
        <v>9</v>
      </c>
      <c r="D79423">
        <v>9.24</v>
      </c>
      <c r="E79423">
        <v>2</v>
      </c>
      <c r="F79423">
        <v>18.48</v>
      </c>
    </row>
    <row r="79424" spans="1:6" x14ac:dyDescent="0.8">
      <c r="A79424">
        <v>106715</v>
      </c>
      <c r="B79424">
        <v>79216</v>
      </c>
      <c r="C79424">
        <v>9</v>
      </c>
      <c r="D79424">
        <v>11.76</v>
      </c>
      <c r="E79424">
        <v>2</v>
      </c>
      <c r="F79424">
        <v>23.52</v>
      </c>
    </row>
    <row r="79425" spans="1:6" x14ac:dyDescent="0.8">
      <c r="A79425">
        <v>106760</v>
      </c>
      <c r="B79425">
        <v>79240</v>
      </c>
      <c r="C79425">
        <v>9</v>
      </c>
      <c r="D79425">
        <v>11.52</v>
      </c>
      <c r="E79425">
        <v>2</v>
      </c>
      <c r="F79425">
        <v>23.04</v>
      </c>
    </row>
    <row r="79426" spans="1:6" x14ac:dyDescent="0.8">
      <c r="A79426">
        <v>106767</v>
      </c>
      <c r="B79426">
        <v>79242</v>
      </c>
      <c r="C79426">
        <v>9</v>
      </c>
      <c r="D79426">
        <v>11.88</v>
      </c>
      <c r="E79426">
        <v>2</v>
      </c>
      <c r="F79426">
        <v>23.76</v>
      </c>
    </row>
    <row r="79427" spans="1:6" x14ac:dyDescent="0.8">
      <c r="A79427">
        <v>106839</v>
      </c>
      <c r="B79427">
        <v>79269</v>
      </c>
      <c r="C79427">
        <v>9</v>
      </c>
      <c r="D79427">
        <v>11.52</v>
      </c>
      <c r="E79427">
        <v>2</v>
      </c>
      <c r="F79427">
        <v>23.04</v>
      </c>
    </row>
    <row r="79428" spans="1:6" x14ac:dyDescent="0.8">
      <c r="A79428">
        <v>107034</v>
      </c>
      <c r="B79428">
        <v>79348</v>
      </c>
      <c r="C79428">
        <v>9</v>
      </c>
      <c r="D79428">
        <v>9</v>
      </c>
      <c r="E79428">
        <v>2</v>
      </c>
      <c r="F79428">
        <v>18</v>
      </c>
    </row>
    <row r="79429" spans="1:6" x14ac:dyDescent="0.8">
      <c r="A79429">
        <v>107067</v>
      </c>
      <c r="B79429">
        <v>79365</v>
      </c>
      <c r="C79429">
        <v>9</v>
      </c>
      <c r="D79429">
        <v>9</v>
      </c>
      <c r="E79429">
        <v>2</v>
      </c>
      <c r="F79429">
        <v>18</v>
      </c>
    </row>
    <row r="79430" spans="1:6" x14ac:dyDescent="0.8">
      <c r="A79430">
        <v>107392</v>
      </c>
      <c r="B79430">
        <v>79500</v>
      </c>
      <c r="C79430">
        <v>9</v>
      </c>
      <c r="D79430">
        <v>11.16</v>
      </c>
      <c r="E79430">
        <v>2</v>
      </c>
      <c r="F79430">
        <v>22.32</v>
      </c>
    </row>
    <row r="79431" spans="1:6" x14ac:dyDescent="0.8">
      <c r="A79431">
        <v>107732</v>
      </c>
      <c r="B79431">
        <v>79639</v>
      </c>
      <c r="C79431">
        <v>9</v>
      </c>
      <c r="D79431">
        <v>11.52</v>
      </c>
      <c r="E79431">
        <v>2</v>
      </c>
      <c r="F79431">
        <v>23.04</v>
      </c>
    </row>
    <row r="79432" spans="1:6" x14ac:dyDescent="0.8">
      <c r="A79432">
        <v>107947</v>
      </c>
      <c r="B79432">
        <v>79719</v>
      </c>
      <c r="C79432">
        <v>9</v>
      </c>
      <c r="D79432">
        <v>8.64</v>
      </c>
      <c r="E79432">
        <v>2</v>
      </c>
      <c r="F79432">
        <v>17.28</v>
      </c>
    </row>
    <row r="79433" spans="1:6" x14ac:dyDescent="0.8">
      <c r="A79433">
        <v>108316</v>
      </c>
      <c r="B79433">
        <v>79867</v>
      </c>
      <c r="C79433">
        <v>9</v>
      </c>
      <c r="D79433">
        <v>9.24</v>
      </c>
      <c r="E79433">
        <v>2</v>
      </c>
      <c r="F79433">
        <v>18.48</v>
      </c>
    </row>
    <row r="79434" spans="1:6" x14ac:dyDescent="0.8">
      <c r="A79434">
        <v>108374</v>
      </c>
      <c r="B79434">
        <v>79888</v>
      </c>
      <c r="C79434">
        <v>9</v>
      </c>
      <c r="D79434">
        <v>11.88</v>
      </c>
      <c r="E79434">
        <v>2</v>
      </c>
      <c r="F79434">
        <v>23.76</v>
      </c>
    </row>
    <row r="79435" spans="1:6" x14ac:dyDescent="0.8">
      <c r="A79435">
        <v>108442</v>
      </c>
      <c r="B79435">
        <v>79913</v>
      </c>
      <c r="C79435">
        <v>9</v>
      </c>
      <c r="D79435">
        <v>8.64</v>
      </c>
      <c r="E79435">
        <v>2</v>
      </c>
      <c r="F79435">
        <v>17.28</v>
      </c>
    </row>
    <row r="79436" spans="1:6" x14ac:dyDescent="0.8">
      <c r="A79436">
        <v>108478</v>
      </c>
      <c r="B79436">
        <v>79927</v>
      </c>
      <c r="C79436">
        <v>9</v>
      </c>
      <c r="D79436">
        <v>11.52</v>
      </c>
      <c r="E79436">
        <v>2</v>
      </c>
      <c r="F79436">
        <v>23.04</v>
      </c>
    </row>
    <row r="79437" spans="1:6" x14ac:dyDescent="0.8">
      <c r="A79437">
        <v>108856</v>
      </c>
      <c r="B79437">
        <v>80068</v>
      </c>
      <c r="C79437">
        <v>9</v>
      </c>
      <c r="D79437">
        <v>9.24</v>
      </c>
      <c r="E79437">
        <v>2</v>
      </c>
      <c r="F79437">
        <v>18.48</v>
      </c>
    </row>
    <row r="79438" spans="1:6" x14ac:dyDescent="0.8">
      <c r="A79438">
        <v>108928</v>
      </c>
      <c r="B79438">
        <v>80097</v>
      </c>
      <c r="C79438">
        <v>9</v>
      </c>
      <c r="D79438">
        <v>11.76</v>
      </c>
      <c r="E79438">
        <v>2</v>
      </c>
      <c r="F79438">
        <v>23.52</v>
      </c>
    </row>
    <row r="79439" spans="1:6" x14ac:dyDescent="0.8">
      <c r="A79439">
        <v>108939</v>
      </c>
      <c r="B79439">
        <v>80101</v>
      </c>
      <c r="C79439">
        <v>9</v>
      </c>
      <c r="D79439">
        <v>11.16</v>
      </c>
      <c r="E79439">
        <v>2</v>
      </c>
      <c r="F79439">
        <v>22.32</v>
      </c>
    </row>
    <row r="79440" spans="1:6" x14ac:dyDescent="0.8">
      <c r="A79440">
        <v>109828</v>
      </c>
      <c r="B79440">
        <v>80474</v>
      </c>
      <c r="C79440">
        <v>9</v>
      </c>
      <c r="D79440">
        <v>9</v>
      </c>
      <c r="E79440">
        <v>2</v>
      </c>
      <c r="F79440">
        <v>18</v>
      </c>
    </row>
    <row r="79441" spans="1:6" x14ac:dyDescent="0.8">
      <c r="A79441">
        <v>109870</v>
      </c>
      <c r="B79441">
        <v>80493</v>
      </c>
      <c r="C79441">
        <v>9</v>
      </c>
      <c r="D79441">
        <v>11.76</v>
      </c>
      <c r="E79441">
        <v>2</v>
      </c>
      <c r="F79441">
        <v>23.52</v>
      </c>
    </row>
    <row r="79442" spans="1:6" x14ac:dyDescent="0.8">
      <c r="A79442">
        <v>110402</v>
      </c>
      <c r="B79442">
        <v>80699</v>
      </c>
      <c r="C79442">
        <v>9</v>
      </c>
      <c r="D79442">
        <v>8.64</v>
      </c>
      <c r="E79442">
        <v>2</v>
      </c>
      <c r="F79442">
        <v>17.28</v>
      </c>
    </row>
    <row r="79443" spans="1:6" x14ac:dyDescent="0.8">
      <c r="A79443">
        <v>110456</v>
      </c>
      <c r="B79443">
        <v>80724</v>
      </c>
      <c r="C79443">
        <v>9</v>
      </c>
      <c r="D79443">
        <v>9.24</v>
      </c>
      <c r="E79443">
        <v>2</v>
      </c>
      <c r="F79443">
        <v>18.48</v>
      </c>
    </row>
    <row r="79444" spans="1:6" x14ac:dyDescent="0.8">
      <c r="A79444">
        <v>110741</v>
      </c>
      <c r="B79444">
        <v>80832</v>
      </c>
      <c r="C79444">
        <v>9</v>
      </c>
      <c r="D79444">
        <v>11.88</v>
      </c>
      <c r="E79444">
        <v>2</v>
      </c>
      <c r="F79444">
        <v>23.76</v>
      </c>
    </row>
    <row r="79445" spans="1:6" x14ac:dyDescent="0.8">
      <c r="A79445">
        <v>110981</v>
      </c>
      <c r="B79445">
        <v>80930</v>
      </c>
      <c r="C79445">
        <v>9</v>
      </c>
      <c r="D79445">
        <v>9.24</v>
      </c>
      <c r="E79445">
        <v>2</v>
      </c>
      <c r="F79445">
        <v>18.48</v>
      </c>
    </row>
    <row r="79446" spans="1:6" x14ac:dyDescent="0.8">
      <c r="A79446">
        <v>111126</v>
      </c>
      <c r="B79446">
        <v>80982</v>
      </c>
      <c r="C79446">
        <v>9</v>
      </c>
      <c r="D79446">
        <v>11.16</v>
      </c>
      <c r="E79446">
        <v>2</v>
      </c>
      <c r="F79446">
        <v>22.32</v>
      </c>
    </row>
    <row r="79447" spans="1:6" x14ac:dyDescent="0.8">
      <c r="A79447">
        <v>111449</v>
      </c>
      <c r="B79447">
        <v>81108</v>
      </c>
      <c r="C79447">
        <v>9</v>
      </c>
      <c r="D79447">
        <v>11.52</v>
      </c>
      <c r="E79447">
        <v>2</v>
      </c>
      <c r="F79447">
        <v>23.04</v>
      </c>
    </row>
    <row r="79448" spans="1:6" x14ac:dyDescent="0.8">
      <c r="A79448">
        <v>111633</v>
      </c>
      <c r="B79448">
        <v>81177</v>
      </c>
      <c r="C79448">
        <v>9</v>
      </c>
      <c r="D79448">
        <v>11.52</v>
      </c>
      <c r="E79448">
        <v>2</v>
      </c>
      <c r="F79448">
        <v>23.04</v>
      </c>
    </row>
    <row r="79449" spans="1:6" x14ac:dyDescent="0.8">
      <c r="A79449">
        <v>111653</v>
      </c>
      <c r="B79449">
        <v>81186</v>
      </c>
      <c r="C79449">
        <v>9</v>
      </c>
      <c r="D79449">
        <v>11.88</v>
      </c>
      <c r="E79449">
        <v>2</v>
      </c>
      <c r="F79449">
        <v>23.76</v>
      </c>
    </row>
    <row r="79450" spans="1:6" x14ac:dyDescent="0.8">
      <c r="A79450">
        <v>111966</v>
      </c>
      <c r="B79450">
        <v>81313</v>
      </c>
      <c r="C79450">
        <v>9</v>
      </c>
      <c r="D79450">
        <v>9.24</v>
      </c>
      <c r="E79450">
        <v>2</v>
      </c>
      <c r="F79450">
        <v>18.48</v>
      </c>
    </row>
    <row r="79451" spans="1:6" x14ac:dyDescent="0.8">
      <c r="A79451">
        <v>112260</v>
      </c>
      <c r="B79451">
        <v>81433</v>
      </c>
      <c r="C79451">
        <v>9</v>
      </c>
      <c r="D79451">
        <v>11.16</v>
      </c>
      <c r="E79451">
        <v>2</v>
      </c>
      <c r="F79451">
        <v>22.32</v>
      </c>
    </row>
    <row r="79452" spans="1:6" x14ac:dyDescent="0.8">
      <c r="A79452">
        <v>1316</v>
      </c>
      <c r="B79452">
        <v>37097</v>
      </c>
      <c r="C79452">
        <v>9</v>
      </c>
      <c r="D79452">
        <v>9.84</v>
      </c>
      <c r="E79452">
        <v>2</v>
      </c>
      <c r="F79452">
        <v>19.68</v>
      </c>
    </row>
    <row r="79453" spans="1:6" x14ac:dyDescent="0.8">
      <c r="A79453">
        <v>4632</v>
      </c>
      <c r="B79453">
        <v>38418</v>
      </c>
      <c r="C79453">
        <v>9</v>
      </c>
      <c r="D79453">
        <v>9.84</v>
      </c>
      <c r="E79453">
        <v>2</v>
      </c>
      <c r="F79453">
        <v>19.68</v>
      </c>
    </row>
    <row r="79454" spans="1:6" x14ac:dyDescent="0.8">
      <c r="A79454">
        <v>6143</v>
      </c>
      <c r="B79454">
        <v>39025</v>
      </c>
      <c r="C79454">
        <v>9</v>
      </c>
      <c r="D79454">
        <v>9.84</v>
      </c>
      <c r="E79454">
        <v>2</v>
      </c>
      <c r="F79454">
        <v>19.68</v>
      </c>
    </row>
    <row r="79455" spans="1:6" x14ac:dyDescent="0.8">
      <c r="A79455">
        <v>6865</v>
      </c>
      <c r="B79455">
        <v>39325</v>
      </c>
      <c r="C79455">
        <v>9</v>
      </c>
      <c r="D79455">
        <v>9.84</v>
      </c>
      <c r="E79455">
        <v>2</v>
      </c>
      <c r="F79455">
        <v>19.68</v>
      </c>
    </row>
    <row r="79456" spans="1:6" x14ac:dyDescent="0.8">
      <c r="A79456">
        <v>8386</v>
      </c>
      <c r="B79456">
        <v>39920</v>
      </c>
      <c r="C79456">
        <v>9</v>
      </c>
      <c r="D79456">
        <v>9.84</v>
      </c>
      <c r="E79456">
        <v>2</v>
      </c>
      <c r="F79456">
        <v>19.68</v>
      </c>
    </row>
    <row r="79457" spans="1:6" x14ac:dyDescent="0.8">
      <c r="A79457">
        <v>10559</v>
      </c>
      <c r="B79457">
        <v>40772</v>
      </c>
      <c r="C79457">
        <v>9</v>
      </c>
      <c r="D79457">
        <v>9.84</v>
      </c>
      <c r="E79457">
        <v>2</v>
      </c>
      <c r="F79457">
        <v>19.68</v>
      </c>
    </row>
    <row r="79458" spans="1:6" x14ac:dyDescent="0.8">
      <c r="A79458">
        <v>11320</v>
      </c>
      <c r="B79458">
        <v>41077</v>
      </c>
      <c r="C79458">
        <v>9</v>
      </c>
      <c r="D79458">
        <v>9.84</v>
      </c>
      <c r="E79458">
        <v>2</v>
      </c>
      <c r="F79458">
        <v>19.68</v>
      </c>
    </row>
    <row r="79459" spans="1:6" x14ac:dyDescent="0.8">
      <c r="A79459">
        <v>12460</v>
      </c>
      <c r="B79459">
        <v>41537</v>
      </c>
      <c r="C79459">
        <v>9</v>
      </c>
      <c r="D79459">
        <v>9.84</v>
      </c>
      <c r="E79459">
        <v>2</v>
      </c>
      <c r="F79459">
        <v>19.68</v>
      </c>
    </row>
    <row r="79460" spans="1:6" x14ac:dyDescent="0.8">
      <c r="A79460">
        <v>14294</v>
      </c>
      <c r="B79460">
        <v>42267</v>
      </c>
      <c r="C79460">
        <v>9</v>
      </c>
      <c r="D79460">
        <v>9.84</v>
      </c>
      <c r="E79460">
        <v>2</v>
      </c>
      <c r="F79460">
        <v>19.68</v>
      </c>
    </row>
    <row r="79461" spans="1:6" x14ac:dyDescent="0.8">
      <c r="A79461">
        <v>15790</v>
      </c>
      <c r="B79461">
        <v>42861</v>
      </c>
      <c r="C79461">
        <v>9</v>
      </c>
      <c r="D79461">
        <v>9.84</v>
      </c>
      <c r="E79461">
        <v>2</v>
      </c>
      <c r="F79461">
        <v>19.68</v>
      </c>
    </row>
    <row r="79462" spans="1:6" x14ac:dyDescent="0.8">
      <c r="A79462">
        <v>19168</v>
      </c>
      <c r="B79462">
        <v>44231</v>
      </c>
      <c r="C79462">
        <v>9</v>
      </c>
      <c r="D79462">
        <v>9.84</v>
      </c>
      <c r="E79462">
        <v>2</v>
      </c>
      <c r="F79462">
        <v>19.68</v>
      </c>
    </row>
    <row r="79463" spans="1:6" x14ac:dyDescent="0.8">
      <c r="A79463">
        <v>19948</v>
      </c>
      <c r="B79463">
        <v>44545</v>
      </c>
      <c r="C79463">
        <v>9</v>
      </c>
      <c r="D79463">
        <v>9.84</v>
      </c>
      <c r="E79463">
        <v>2</v>
      </c>
      <c r="F79463">
        <v>19.68</v>
      </c>
    </row>
    <row r="79464" spans="1:6" x14ac:dyDescent="0.8">
      <c r="A79464">
        <v>21152</v>
      </c>
      <c r="B79464">
        <v>45041</v>
      </c>
      <c r="C79464">
        <v>9</v>
      </c>
      <c r="D79464">
        <v>9.84</v>
      </c>
      <c r="E79464">
        <v>2</v>
      </c>
      <c r="F79464">
        <v>19.68</v>
      </c>
    </row>
    <row r="79465" spans="1:6" x14ac:dyDescent="0.8">
      <c r="A79465">
        <v>26776</v>
      </c>
      <c r="B79465">
        <v>47273</v>
      </c>
      <c r="C79465">
        <v>9</v>
      </c>
      <c r="D79465">
        <v>9.84</v>
      </c>
      <c r="E79465">
        <v>2</v>
      </c>
      <c r="F79465">
        <v>19.68</v>
      </c>
    </row>
    <row r="79466" spans="1:6" x14ac:dyDescent="0.8">
      <c r="A79466">
        <v>28455</v>
      </c>
      <c r="B79466">
        <v>47944</v>
      </c>
      <c r="C79466">
        <v>9</v>
      </c>
      <c r="D79466">
        <v>9.84</v>
      </c>
      <c r="E79466">
        <v>2</v>
      </c>
      <c r="F79466">
        <v>19.68</v>
      </c>
    </row>
    <row r="79467" spans="1:6" x14ac:dyDescent="0.8">
      <c r="A79467">
        <v>28568</v>
      </c>
      <c r="B79467">
        <v>47987</v>
      </c>
      <c r="C79467">
        <v>9</v>
      </c>
      <c r="D79467">
        <v>9.84</v>
      </c>
      <c r="E79467">
        <v>2</v>
      </c>
      <c r="F79467">
        <v>19.68</v>
      </c>
    </row>
    <row r="79468" spans="1:6" x14ac:dyDescent="0.8">
      <c r="A79468">
        <v>34934</v>
      </c>
      <c r="B79468">
        <v>50535</v>
      </c>
      <c r="C79468">
        <v>9</v>
      </c>
      <c r="D79468">
        <v>9.84</v>
      </c>
      <c r="E79468">
        <v>2</v>
      </c>
      <c r="F79468">
        <v>19.68</v>
      </c>
    </row>
    <row r="79469" spans="1:6" x14ac:dyDescent="0.8">
      <c r="A79469">
        <v>36532</v>
      </c>
      <c r="B79469">
        <v>51190</v>
      </c>
      <c r="C79469">
        <v>9</v>
      </c>
      <c r="D79469">
        <v>9.84</v>
      </c>
      <c r="E79469">
        <v>2</v>
      </c>
      <c r="F79469">
        <v>19.68</v>
      </c>
    </row>
    <row r="79470" spans="1:6" x14ac:dyDescent="0.8">
      <c r="A79470">
        <v>38969</v>
      </c>
      <c r="B79470">
        <v>52144</v>
      </c>
      <c r="C79470">
        <v>9</v>
      </c>
      <c r="D79470">
        <v>9.84</v>
      </c>
      <c r="E79470">
        <v>2</v>
      </c>
      <c r="F79470">
        <v>19.68</v>
      </c>
    </row>
    <row r="79471" spans="1:6" x14ac:dyDescent="0.8">
      <c r="A79471">
        <v>41913</v>
      </c>
      <c r="B79471">
        <v>53331</v>
      </c>
      <c r="C79471">
        <v>9</v>
      </c>
      <c r="D79471">
        <v>9.84</v>
      </c>
      <c r="E79471">
        <v>2</v>
      </c>
      <c r="F79471">
        <v>19.68</v>
      </c>
    </row>
    <row r="79472" spans="1:6" x14ac:dyDescent="0.8">
      <c r="A79472">
        <v>43106</v>
      </c>
      <c r="B79472">
        <v>53814</v>
      </c>
      <c r="C79472">
        <v>9</v>
      </c>
      <c r="D79472">
        <v>9.84</v>
      </c>
      <c r="E79472">
        <v>2</v>
      </c>
      <c r="F79472">
        <v>19.68</v>
      </c>
    </row>
    <row r="79473" spans="1:6" x14ac:dyDescent="0.8">
      <c r="A79473">
        <v>43124</v>
      </c>
      <c r="B79473">
        <v>53821</v>
      </c>
      <c r="C79473">
        <v>9</v>
      </c>
      <c r="D79473">
        <v>9.84</v>
      </c>
      <c r="E79473">
        <v>2</v>
      </c>
      <c r="F79473">
        <v>19.68</v>
      </c>
    </row>
    <row r="79474" spans="1:6" x14ac:dyDescent="0.8">
      <c r="A79474">
        <v>47773</v>
      </c>
      <c r="B79474">
        <v>55665</v>
      </c>
      <c r="C79474">
        <v>9</v>
      </c>
      <c r="D79474">
        <v>9.84</v>
      </c>
      <c r="E79474">
        <v>2</v>
      </c>
      <c r="F79474">
        <v>19.68</v>
      </c>
    </row>
    <row r="79475" spans="1:6" x14ac:dyDescent="0.8">
      <c r="A79475">
        <v>48269</v>
      </c>
      <c r="B79475">
        <v>55871</v>
      </c>
      <c r="C79475">
        <v>9</v>
      </c>
      <c r="D79475">
        <v>9.84</v>
      </c>
      <c r="E79475">
        <v>2</v>
      </c>
      <c r="F79475">
        <v>19.68</v>
      </c>
    </row>
    <row r="79476" spans="1:6" x14ac:dyDescent="0.8">
      <c r="A79476">
        <v>48661</v>
      </c>
      <c r="B79476">
        <v>56022</v>
      </c>
      <c r="C79476">
        <v>9</v>
      </c>
      <c r="D79476">
        <v>9.84</v>
      </c>
      <c r="E79476">
        <v>2</v>
      </c>
      <c r="F79476">
        <v>19.68</v>
      </c>
    </row>
    <row r="79477" spans="1:6" x14ac:dyDescent="0.8">
      <c r="A79477">
        <v>49781</v>
      </c>
      <c r="B79477">
        <v>56466</v>
      </c>
      <c r="C79477">
        <v>9</v>
      </c>
      <c r="D79477">
        <v>9.84</v>
      </c>
      <c r="E79477">
        <v>2</v>
      </c>
      <c r="F79477">
        <v>19.68</v>
      </c>
    </row>
    <row r="79478" spans="1:6" x14ac:dyDescent="0.8">
      <c r="A79478">
        <v>51670</v>
      </c>
      <c r="B79478">
        <v>57225</v>
      </c>
      <c r="C79478">
        <v>9</v>
      </c>
      <c r="D79478">
        <v>9.84</v>
      </c>
      <c r="E79478">
        <v>2</v>
      </c>
      <c r="F79478">
        <v>19.68</v>
      </c>
    </row>
    <row r="79479" spans="1:6" x14ac:dyDescent="0.8">
      <c r="A79479">
        <v>55719</v>
      </c>
      <c r="B79479">
        <v>58861</v>
      </c>
      <c r="C79479">
        <v>9</v>
      </c>
      <c r="D79479">
        <v>9.84</v>
      </c>
      <c r="E79479">
        <v>2</v>
      </c>
      <c r="F79479">
        <v>19.68</v>
      </c>
    </row>
    <row r="79480" spans="1:6" x14ac:dyDescent="0.8">
      <c r="A79480">
        <v>56565</v>
      </c>
      <c r="B79480">
        <v>59205</v>
      </c>
      <c r="C79480">
        <v>9</v>
      </c>
      <c r="D79480">
        <v>9.84</v>
      </c>
      <c r="E79480">
        <v>2</v>
      </c>
      <c r="F79480">
        <v>19.68</v>
      </c>
    </row>
    <row r="79481" spans="1:6" x14ac:dyDescent="0.8">
      <c r="A79481">
        <v>57678</v>
      </c>
      <c r="B79481">
        <v>59656</v>
      </c>
      <c r="C79481">
        <v>9</v>
      </c>
      <c r="D79481">
        <v>9.84</v>
      </c>
      <c r="E79481">
        <v>2</v>
      </c>
      <c r="F79481">
        <v>19.68</v>
      </c>
    </row>
    <row r="79482" spans="1:6" x14ac:dyDescent="0.8">
      <c r="A79482">
        <v>61483</v>
      </c>
      <c r="B79482">
        <v>61192</v>
      </c>
      <c r="C79482">
        <v>9</v>
      </c>
      <c r="D79482">
        <v>9.84</v>
      </c>
      <c r="E79482">
        <v>2</v>
      </c>
      <c r="F79482">
        <v>19.68</v>
      </c>
    </row>
    <row r="79483" spans="1:6" x14ac:dyDescent="0.8">
      <c r="A79483">
        <v>63535</v>
      </c>
      <c r="B79483">
        <v>62027</v>
      </c>
      <c r="C79483">
        <v>9</v>
      </c>
      <c r="D79483">
        <v>9.84</v>
      </c>
      <c r="E79483">
        <v>2</v>
      </c>
      <c r="F79483">
        <v>19.68</v>
      </c>
    </row>
    <row r="79484" spans="1:6" x14ac:dyDescent="0.8">
      <c r="A79484">
        <v>67603</v>
      </c>
      <c r="B79484">
        <v>63663</v>
      </c>
      <c r="C79484">
        <v>9</v>
      </c>
      <c r="D79484">
        <v>9.84</v>
      </c>
      <c r="E79484">
        <v>2</v>
      </c>
      <c r="F79484">
        <v>19.68</v>
      </c>
    </row>
    <row r="79485" spans="1:6" x14ac:dyDescent="0.8">
      <c r="A79485">
        <v>71000</v>
      </c>
      <c r="B79485">
        <v>65007</v>
      </c>
      <c r="C79485">
        <v>9</v>
      </c>
      <c r="D79485">
        <v>9.84</v>
      </c>
      <c r="E79485">
        <v>2</v>
      </c>
      <c r="F79485">
        <v>19.68</v>
      </c>
    </row>
    <row r="79486" spans="1:6" x14ac:dyDescent="0.8">
      <c r="A79486">
        <v>72227</v>
      </c>
      <c r="B79486">
        <v>65502</v>
      </c>
      <c r="C79486">
        <v>9</v>
      </c>
      <c r="D79486">
        <v>9.84</v>
      </c>
      <c r="E79486">
        <v>2</v>
      </c>
      <c r="F79486">
        <v>19.68</v>
      </c>
    </row>
    <row r="79487" spans="1:6" x14ac:dyDescent="0.8">
      <c r="A79487">
        <v>72776</v>
      </c>
      <c r="B79487">
        <v>65721</v>
      </c>
      <c r="C79487">
        <v>9</v>
      </c>
      <c r="D79487">
        <v>9.84</v>
      </c>
      <c r="E79487">
        <v>2</v>
      </c>
      <c r="F79487">
        <v>19.68</v>
      </c>
    </row>
    <row r="79488" spans="1:6" x14ac:dyDescent="0.8">
      <c r="A79488">
        <v>73136</v>
      </c>
      <c r="B79488">
        <v>65867</v>
      </c>
      <c r="C79488">
        <v>9</v>
      </c>
      <c r="D79488">
        <v>9.84</v>
      </c>
      <c r="E79488">
        <v>2</v>
      </c>
      <c r="F79488">
        <v>19.68</v>
      </c>
    </row>
    <row r="79489" spans="1:6" x14ac:dyDescent="0.8">
      <c r="A79489">
        <v>73608</v>
      </c>
      <c r="B79489">
        <v>66057</v>
      </c>
      <c r="C79489">
        <v>9</v>
      </c>
      <c r="D79489">
        <v>9.84</v>
      </c>
      <c r="E79489">
        <v>2</v>
      </c>
      <c r="F79489">
        <v>19.68</v>
      </c>
    </row>
    <row r="79490" spans="1:6" x14ac:dyDescent="0.8">
      <c r="A79490">
        <v>74368</v>
      </c>
      <c r="B79490">
        <v>66360</v>
      </c>
      <c r="C79490">
        <v>9</v>
      </c>
      <c r="D79490">
        <v>9.84</v>
      </c>
      <c r="E79490">
        <v>2</v>
      </c>
      <c r="F79490">
        <v>19.68</v>
      </c>
    </row>
    <row r="79491" spans="1:6" x14ac:dyDescent="0.8">
      <c r="A79491">
        <v>77684</v>
      </c>
      <c r="B79491">
        <v>67689</v>
      </c>
      <c r="C79491">
        <v>9</v>
      </c>
      <c r="D79491">
        <v>9.84</v>
      </c>
      <c r="E79491">
        <v>2</v>
      </c>
      <c r="F79491">
        <v>19.68</v>
      </c>
    </row>
    <row r="79492" spans="1:6" x14ac:dyDescent="0.8">
      <c r="A79492">
        <v>78014</v>
      </c>
      <c r="B79492">
        <v>67829</v>
      </c>
      <c r="C79492">
        <v>9</v>
      </c>
      <c r="D79492">
        <v>9.84</v>
      </c>
      <c r="E79492">
        <v>2</v>
      </c>
      <c r="F79492">
        <v>19.68</v>
      </c>
    </row>
    <row r="79493" spans="1:6" x14ac:dyDescent="0.8">
      <c r="A79493">
        <v>79362</v>
      </c>
      <c r="B79493">
        <v>68351</v>
      </c>
      <c r="C79493">
        <v>9</v>
      </c>
      <c r="D79493">
        <v>9.84</v>
      </c>
      <c r="E79493">
        <v>2</v>
      </c>
      <c r="F79493">
        <v>19.68</v>
      </c>
    </row>
    <row r="79494" spans="1:6" x14ac:dyDescent="0.8">
      <c r="A79494">
        <v>80799</v>
      </c>
      <c r="B79494">
        <v>68918</v>
      </c>
      <c r="C79494">
        <v>9</v>
      </c>
      <c r="D79494">
        <v>9.84</v>
      </c>
      <c r="E79494">
        <v>2</v>
      </c>
      <c r="F79494">
        <v>19.68</v>
      </c>
    </row>
    <row r="79495" spans="1:6" x14ac:dyDescent="0.8">
      <c r="A79495">
        <v>83034</v>
      </c>
      <c r="B79495">
        <v>69808</v>
      </c>
      <c r="C79495">
        <v>9</v>
      </c>
      <c r="D79495">
        <v>9.84</v>
      </c>
      <c r="E79495">
        <v>2</v>
      </c>
      <c r="F79495">
        <v>19.68</v>
      </c>
    </row>
    <row r="79496" spans="1:6" x14ac:dyDescent="0.8">
      <c r="A79496">
        <v>86014</v>
      </c>
      <c r="B79496">
        <v>71016</v>
      </c>
      <c r="C79496">
        <v>9</v>
      </c>
      <c r="D79496">
        <v>9.84</v>
      </c>
      <c r="E79496">
        <v>2</v>
      </c>
      <c r="F79496">
        <v>19.68</v>
      </c>
    </row>
    <row r="79497" spans="1:6" x14ac:dyDescent="0.8">
      <c r="A79497">
        <v>88079</v>
      </c>
      <c r="B79497">
        <v>71852</v>
      </c>
      <c r="C79497">
        <v>9</v>
      </c>
      <c r="D79497">
        <v>9.84</v>
      </c>
      <c r="E79497">
        <v>2</v>
      </c>
      <c r="F79497">
        <v>19.68</v>
      </c>
    </row>
    <row r="79498" spans="1:6" x14ac:dyDescent="0.8">
      <c r="A79498">
        <v>88582</v>
      </c>
      <c r="B79498">
        <v>72044</v>
      </c>
      <c r="C79498">
        <v>9</v>
      </c>
      <c r="D79498">
        <v>9.84</v>
      </c>
      <c r="E79498">
        <v>2</v>
      </c>
      <c r="F79498">
        <v>19.68</v>
      </c>
    </row>
    <row r="79499" spans="1:6" x14ac:dyDescent="0.8">
      <c r="A79499">
        <v>89117</v>
      </c>
      <c r="B79499">
        <v>72250</v>
      </c>
      <c r="C79499">
        <v>9</v>
      </c>
      <c r="D79499">
        <v>9.84</v>
      </c>
      <c r="E79499">
        <v>2</v>
      </c>
      <c r="F79499">
        <v>19.68</v>
      </c>
    </row>
    <row r="79500" spans="1:6" x14ac:dyDescent="0.8">
      <c r="A79500">
        <v>89809</v>
      </c>
      <c r="B79500">
        <v>72523</v>
      </c>
      <c r="C79500">
        <v>9</v>
      </c>
      <c r="D79500">
        <v>9.84</v>
      </c>
      <c r="E79500">
        <v>2</v>
      </c>
      <c r="F79500">
        <v>19.68</v>
      </c>
    </row>
    <row r="79501" spans="1:6" x14ac:dyDescent="0.8">
      <c r="A79501">
        <v>94780</v>
      </c>
      <c r="B79501">
        <v>74492</v>
      </c>
      <c r="C79501">
        <v>9</v>
      </c>
      <c r="D79501">
        <v>9.84</v>
      </c>
      <c r="E79501">
        <v>2</v>
      </c>
      <c r="F79501">
        <v>19.68</v>
      </c>
    </row>
    <row r="79502" spans="1:6" x14ac:dyDescent="0.8">
      <c r="A79502">
        <v>94850</v>
      </c>
      <c r="B79502">
        <v>74520</v>
      </c>
      <c r="C79502">
        <v>9</v>
      </c>
      <c r="D79502">
        <v>9.84</v>
      </c>
      <c r="E79502">
        <v>2</v>
      </c>
      <c r="F79502">
        <v>19.68</v>
      </c>
    </row>
    <row r="79503" spans="1:6" x14ac:dyDescent="0.8">
      <c r="A79503">
        <v>96775</v>
      </c>
      <c r="B79503">
        <v>75294</v>
      </c>
      <c r="C79503">
        <v>9</v>
      </c>
      <c r="D79503">
        <v>9.84</v>
      </c>
      <c r="E79503">
        <v>2</v>
      </c>
      <c r="F79503">
        <v>19.68</v>
      </c>
    </row>
    <row r="79504" spans="1:6" x14ac:dyDescent="0.8">
      <c r="A79504">
        <v>98140</v>
      </c>
      <c r="B79504">
        <v>75816</v>
      </c>
      <c r="C79504">
        <v>9</v>
      </c>
      <c r="D79504">
        <v>9.84</v>
      </c>
      <c r="E79504">
        <v>2</v>
      </c>
      <c r="F79504">
        <v>19.68</v>
      </c>
    </row>
    <row r="79505" spans="1:6" x14ac:dyDescent="0.8">
      <c r="A79505">
        <v>98996</v>
      </c>
      <c r="B79505">
        <v>76147</v>
      </c>
      <c r="C79505">
        <v>9</v>
      </c>
      <c r="D79505">
        <v>9.84</v>
      </c>
      <c r="E79505">
        <v>2</v>
      </c>
      <c r="F79505">
        <v>19.68</v>
      </c>
    </row>
    <row r="79506" spans="1:6" x14ac:dyDescent="0.8">
      <c r="A79506">
        <v>100669</v>
      </c>
      <c r="B79506">
        <v>76808</v>
      </c>
      <c r="C79506">
        <v>9</v>
      </c>
      <c r="D79506">
        <v>9.84</v>
      </c>
      <c r="E79506">
        <v>2</v>
      </c>
      <c r="F79506">
        <v>19.68</v>
      </c>
    </row>
    <row r="79507" spans="1:6" x14ac:dyDescent="0.8">
      <c r="A79507">
        <v>101964</v>
      </c>
      <c r="B79507">
        <v>77315</v>
      </c>
      <c r="C79507">
        <v>9</v>
      </c>
      <c r="D79507">
        <v>9.84</v>
      </c>
      <c r="E79507">
        <v>2</v>
      </c>
      <c r="F79507">
        <v>19.68</v>
      </c>
    </row>
    <row r="79508" spans="1:6" x14ac:dyDescent="0.8">
      <c r="A79508">
        <v>104731</v>
      </c>
      <c r="B79508">
        <v>78425</v>
      </c>
      <c r="C79508">
        <v>9</v>
      </c>
      <c r="D79508">
        <v>9.84</v>
      </c>
      <c r="E79508">
        <v>2</v>
      </c>
      <c r="F79508">
        <v>19.68</v>
      </c>
    </row>
    <row r="79509" spans="1:6" x14ac:dyDescent="0.8">
      <c r="A79509">
        <v>105122</v>
      </c>
      <c r="B79509">
        <v>78587</v>
      </c>
      <c r="C79509">
        <v>9</v>
      </c>
      <c r="D79509">
        <v>9.84</v>
      </c>
      <c r="E79509">
        <v>2</v>
      </c>
      <c r="F79509">
        <v>19.68</v>
      </c>
    </row>
    <row r="79510" spans="1:6" x14ac:dyDescent="0.8">
      <c r="A79510">
        <v>105450</v>
      </c>
      <c r="B79510">
        <v>78715</v>
      </c>
      <c r="C79510">
        <v>9</v>
      </c>
      <c r="D79510">
        <v>9.84</v>
      </c>
      <c r="E79510">
        <v>2</v>
      </c>
      <c r="F79510">
        <v>19.68</v>
      </c>
    </row>
    <row r="79511" spans="1:6" x14ac:dyDescent="0.8">
      <c r="A79511">
        <v>106751</v>
      </c>
      <c r="B79511">
        <v>79235</v>
      </c>
      <c r="C79511">
        <v>9</v>
      </c>
      <c r="D79511">
        <v>9.84</v>
      </c>
      <c r="E79511">
        <v>2</v>
      </c>
      <c r="F79511">
        <v>19.68</v>
      </c>
    </row>
    <row r="79512" spans="1:6" x14ac:dyDescent="0.8">
      <c r="A79512">
        <v>107222</v>
      </c>
      <c r="B79512">
        <v>79429</v>
      </c>
      <c r="C79512">
        <v>9</v>
      </c>
      <c r="D79512">
        <v>9.84</v>
      </c>
      <c r="E79512">
        <v>2</v>
      </c>
      <c r="F79512">
        <v>19.68</v>
      </c>
    </row>
    <row r="79513" spans="1:6" x14ac:dyDescent="0.8">
      <c r="A79513">
        <v>110128</v>
      </c>
      <c r="B79513">
        <v>80594</v>
      </c>
      <c r="C79513">
        <v>9</v>
      </c>
      <c r="D79513">
        <v>9.84</v>
      </c>
      <c r="E79513">
        <v>2</v>
      </c>
      <c r="F79513">
        <v>19.68</v>
      </c>
    </row>
    <row r="79514" spans="1:6" x14ac:dyDescent="0.8">
      <c r="A79514">
        <v>110414</v>
      </c>
      <c r="B79514">
        <v>80703</v>
      </c>
      <c r="C79514">
        <v>9</v>
      </c>
      <c r="D79514">
        <v>9.84</v>
      </c>
      <c r="E79514">
        <v>2</v>
      </c>
      <c r="F79514">
        <v>19.68</v>
      </c>
    </row>
    <row r="79515" spans="1:6" x14ac:dyDescent="0.8">
      <c r="A79515">
        <v>111369</v>
      </c>
      <c r="B79515">
        <v>81077</v>
      </c>
      <c r="C79515">
        <v>9</v>
      </c>
      <c r="D79515">
        <v>9.84</v>
      </c>
      <c r="E79515">
        <v>2</v>
      </c>
      <c r="F79515">
        <v>19.68</v>
      </c>
    </row>
    <row r="79516" spans="1:6" x14ac:dyDescent="0.8">
      <c r="A79516">
        <v>718</v>
      </c>
      <c r="B79516">
        <v>36854</v>
      </c>
      <c r="C79516">
        <v>9</v>
      </c>
      <c r="D79516">
        <v>8.8800000000000008</v>
      </c>
      <c r="E79516">
        <v>2</v>
      </c>
      <c r="F79516">
        <v>17.760000000000002</v>
      </c>
    </row>
    <row r="79517" spans="1:6" x14ac:dyDescent="0.8">
      <c r="A79517">
        <v>2984</v>
      </c>
      <c r="B79517">
        <v>37754</v>
      </c>
      <c r="C79517">
        <v>9</v>
      </c>
      <c r="D79517">
        <v>8.8800000000000008</v>
      </c>
      <c r="E79517">
        <v>2</v>
      </c>
      <c r="F79517">
        <v>17.760000000000002</v>
      </c>
    </row>
    <row r="79518" spans="1:6" x14ac:dyDescent="0.8">
      <c r="A79518">
        <v>3094</v>
      </c>
      <c r="B79518">
        <v>37799</v>
      </c>
      <c r="C79518">
        <v>9</v>
      </c>
      <c r="D79518">
        <v>8.8800000000000008</v>
      </c>
      <c r="E79518">
        <v>2</v>
      </c>
      <c r="F79518">
        <v>17.760000000000002</v>
      </c>
    </row>
    <row r="79519" spans="1:6" x14ac:dyDescent="0.8">
      <c r="A79519">
        <v>3127</v>
      </c>
      <c r="B79519">
        <v>37812</v>
      </c>
      <c r="C79519">
        <v>9</v>
      </c>
      <c r="D79519">
        <v>8.8800000000000008</v>
      </c>
      <c r="E79519">
        <v>2</v>
      </c>
      <c r="F79519">
        <v>17.760000000000002</v>
      </c>
    </row>
    <row r="79520" spans="1:6" x14ac:dyDescent="0.8">
      <c r="A79520">
        <v>5476</v>
      </c>
      <c r="B79520">
        <v>38755</v>
      </c>
      <c r="C79520">
        <v>9</v>
      </c>
      <c r="D79520">
        <v>8.8800000000000008</v>
      </c>
      <c r="E79520">
        <v>2</v>
      </c>
      <c r="F79520">
        <v>17.760000000000002</v>
      </c>
    </row>
    <row r="79521" spans="1:6" x14ac:dyDescent="0.8">
      <c r="A79521">
        <v>9246</v>
      </c>
      <c r="B79521">
        <v>40257</v>
      </c>
      <c r="C79521">
        <v>9</v>
      </c>
      <c r="D79521">
        <v>8.8800000000000008</v>
      </c>
      <c r="E79521">
        <v>2</v>
      </c>
      <c r="F79521">
        <v>17.760000000000002</v>
      </c>
    </row>
    <row r="79522" spans="1:6" x14ac:dyDescent="0.8">
      <c r="A79522">
        <v>11751</v>
      </c>
      <c r="B79522">
        <v>41255</v>
      </c>
      <c r="C79522">
        <v>9</v>
      </c>
      <c r="D79522">
        <v>8.8800000000000008</v>
      </c>
      <c r="E79522">
        <v>2</v>
      </c>
      <c r="F79522">
        <v>17.760000000000002</v>
      </c>
    </row>
    <row r="79523" spans="1:6" x14ac:dyDescent="0.8">
      <c r="A79523">
        <v>12283</v>
      </c>
      <c r="B79523">
        <v>41463</v>
      </c>
      <c r="C79523">
        <v>9</v>
      </c>
      <c r="D79523">
        <v>8.8800000000000008</v>
      </c>
      <c r="E79523">
        <v>2</v>
      </c>
      <c r="F79523">
        <v>17.760000000000002</v>
      </c>
    </row>
    <row r="79524" spans="1:6" x14ac:dyDescent="0.8">
      <c r="A79524">
        <v>13524</v>
      </c>
      <c r="B79524">
        <v>41966</v>
      </c>
      <c r="C79524">
        <v>9</v>
      </c>
      <c r="D79524">
        <v>8.8800000000000008</v>
      </c>
      <c r="E79524">
        <v>2</v>
      </c>
      <c r="F79524">
        <v>17.760000000000002</v>
      </c>
    </row>
    <row r="79525" spans="1:6" x14ac:dyDescent="0.8">
      <c r="A79525">
        <v>14049</v>
      </c>
      <c r="B79525">
        <v>42172</v>
      </c>
      <c r="C79525">
        <v>9</v>
      </c>
      <c r="D79525">
        <v>8.8800000000000008</v>
      </c>
      <c r="E79525">
        <v>2</v>
      </c>
      <c r="F79525">
        <v>17.760000000000002</v>
      </c>
    </row>
    <row r="79526" spans="1:6" x14ac:dyDescent="0.8">
      <c r="A79526">
        <v>15505</v>
      </c>
      <c r="B79526">
        <v>42749</v>
      </c>
      <c r="C79526">
        <v>9</v>
      </c>
      <c r="D79526">
        <v>8.8800000000000008</v>
      </c>
      <c r="E79526">
        <v>2</v>
      </c>
      <c r="F79526">
        <v>17.760000000000002</v>
      </c>
    </row>
    <row r="79527" spans="1:6" x14ac:dyDescent="0.8">
      <c r="A79527">
        <v>15758</v>
      </c>
      <c r="B79527">
        <v>42847</v>
      </c>
      <c r="C79527">
        <v>9</v>
      </c>
      <c r="D79527">
        <v>8.8800000000000008</v>
      </c>
      <c r="E79527">
        <v>2</v>
      </c>
      <c r="F79527">
        <v>17.760000000000002</v>
      </c>
    </row>
    <row r="79528" spans="1:6" x14ac:dyDescent="0.8">
      <c r="A79528">
        <v>21818</v>
      </c>
      <c r="B79528">
        <v>45299</v>
      </c>
      <c r="C79528">
        <v>9</v>
      </c>
      <c r="D79528">
        <v>8.8800000000000008</v>
      </c>
      <c r="E79528">
        <v>2</v>
      </c>
      <c r="F79528">
        <v>17.760000000000002</v>
      </c>
    </row>
    <row r="79529" spans="1:6" x14ac:dyDescent="0.8">
      <c r="A79529">
        <v>23749</v>
      </c>
      <c r="B79529">
        <v>46050</v>
      </c>
      <c r="C79529">
        <v>9</v>
      </c>
      <c r="D79529">
        <v>8.8800000000000008</v>
      </c>
      <c r="E79529">
        <v>2</v>
      </c>
      <c r="F79529">
        <v>17.760000000000002</v>
      </c>
    </row>
    <row r="79530" spans="1:6" x14ac:dyDescent="0.8">
      <c r="A79530">
        <v>24013</v>
      </c>
      <c r="B79530">
        <v>46157</v>
      </c>
      <c r="C79530">
        <v>9</v>
      </c>
      <c r="D79530">
        <v>8.8800000000000008</v>
      </c>
      <c r="E79530">
        <v>2</v>
      </c>
      <c r="F79530">
        <v>17.760000000000002</v>
      </c>
    </row>
    <row r="79531" spans="1:6" x14ac:dyDescent="0.8">
      <c r="A79531">
        <v>28445</v>
      </c>
      <c r="B79531">
        <v>47940</v>
      </c>
      <c r="C79531">
        <v>9</v>
      </c>
      <c r="D79531">
        <v>8.8800000000000008</v>
      </c>
      <c r="E79531">
        <v>2</v>
      </c>
      <c r="F79531">
        <v>17.760000000000002</v>
      </c>
    </row>
    <row r="79532" spans="1:6" x14ac:dyDescent="0.8">
      <c r="A79532">
        <v>29192</v>
      </c>
      <c r="B79532">
        <v>48239</v>
      </c>
      <c r="C79532">
        <v>9</v>
      </c>
      <c r="D79532">
        <v>8.8800000000000008</v>
      </c>
      <c r="E79532">
        <v>2</v>
      </c>
      <c r="F79532">
        <v>17.760000000000002</v>
      </c>
    </row>
    <row r="79533" spans="1:6" x14ac:dyDescent="0.8">
      <c r="A79533">
        <v>33995</v>
      </c>
      <c r="B79533">
        <v>50166</v>
      </c>
      <c r="C79533">
        <v>9</v>
      </c>
      <c r="D79533">
        <v>8.8800000000000008</v>
      </c>
      <c r="E79533">
        <v>2</v>
      </c>
      <c r="F79533">
        <v>17.760000000000002</v>
      </c>
    </row>
    <row r="79534" spans="1:6" x14ac:dyDescent="0.8">
      <c r="A79534">
        <v>34383</v>
      </c>
      <c r="B79534">
        <v>50318</v>
      </c>
      <c r="C79534">
        <v>9</v>
      </c>
      <c r="D79534">
        <v>8.8800000000000008</v>
      </c>
      <c r="E79534">
        <v>2</v>
      </c>
      <c r="F79534">
        <v>17.760000000000002</v>
      </c>
    </row>
    <row r="79535" spans="1:6" x14ac:dyDescent="0.8">
      <c r="A79535">
        <v>35430</v>
      </c>
      <c r="B79535">
        <v>50735</v>
      </c>
      <c r="C79535">
        <v>9</v>
      </c>
      <c r="D79535">
        <v>8.8800000000000008</v>
      </c>
      <c r="E79535">
        <v>2</v>
      </c>
      <c r="F79535">
        <v>17.760000000000002</v>
      </c>
    </row>
    <row r="79536" spans="1:6" x14ac:dyDescent="0.8">
      <c r="A79536">
        <v>35544</v>
      </c>
      <c r="B79536">
        <v>50781</v>
      </c>
      <c r="C79536">
        <v>9</v>
      </c>
      <c r="D79536">
        <v>8.8800000000000008</v>
      </c>
      <c r="E79536">
        <v>2</v>
      </c>
      <c r="F79536">
        <v>17.760000000000002</v>
      </c>
    </row>
    <row r="79537" spans="1:6" x14ac:dyDescent="0.8">
      <c r="A79537">
        <v>35806</v>
      </c>
      <c r="B79537">
        <v>50891</v>
      </c>
      <c r="C79537">
        <v>9</v>
      </c>
      <c r="D79537">
        <v>8.8800000000000008</v>
      </c>
      <c r="E79537">
        <v>2</v>
      </c>
      <c r="F79537">
        <v>17.760000000000002</v>
      </c>
    </row>
    <row r="79538" spans="1:6" x14ac:dyDescent="0.8">
      <c r="A79538">
        <v>38414</v>
      </c>
      <c r="B79538">
        <v>51930</v>
      </c>
      <c r="C79538">
        <v>9</v>
      </c>
      <c r="D79538">
        <v>8.8800000000000008</v>
      </c>
      <c r="E79538">
        <v>2</v>
      </c>
      <c r="F79538">
        <v>17.760000000000002</v>
      </c>
    </row>
    <row r="79539" spans="1:6" x14ac:dyDescent="0.8">
      <c r="A79539">
        <v>39543</v>
      </c>
      <c r="B79539">
        <v>52383</v>
      </c>
      <c r="C79539">
        <v>9</v>
      </c>
      <c r="D79539">
        <v>8.8800000000000008</v>
      </c>
      <c r="E79539">
        <v>2</v>
      </c>
      <c r="F79539">
        <v>17.760000000000002</v>
      </c>
    </row>
    <row r="79540" spans="1:6" x14ac:dyDescent="0.8">
      <c r="A79540">
        <v>41146</v>
      </c>
      <c r="B79540">
        <v>53028</v>
      </c>
      <c r="C79540">
        <v>9</v>
      </c>
      <c r="D79540">
        <v>8.8800000000000008</v>
      </c>
      <c r="E79540">
        <v>2</v>
      </c>
      <c r="F79540">
        <v>17.760000000000002</v>
      </c>
    </row>
    <row r="79541" spans="1:6" x14ac:dyDescent="0.8">
      <c r="A79541">
        <v>41616</v>
      </c>
      <c r="B79541">
        <v>53212</v>
      </c>
      <c r="C79541">
        <v>9</v>
      </c>
      <c r="D79541">
        <v>8.8800000000000008</v>
      </c>
      <c r="E79541">
        <v>2</v>
      </c>
      <c r="F79541">
        <v>17.760000000000002</v>
      </c>
    </row>
    <row r="79542" spans="1:6" x14ac:dyDescent="0.8">
      <c r="A79542">
        <v>42194</v>
      </c>
      <c r="B79542">
        <v>53451</v>
      </c>
      <c r="C79542">
        <v>9</v>
      </c>
      <c r="D79542">
        <v>8.8800000000000008</v>
      </c>
      <c r="E79542">
        <v>2</v>
      </c>
      <c r="F79542">
        <v>17.760000000000002</v>
      </c>
    </row>
    <row r="79543" spans="1:6" x14ac:dyDescent="0.8">
      <c r="A79543">
        <v>42351</v>
      </c>
      <c r="B79543">
        <v>53514</v>
      </c>
      <c r="C79543">
        <v>9</v>
      </c>
      <c r="D79543">
        <v>8.8800000000000008</v>
      </c>
      <c r="E79543">
        <v>2</v>
      </c>
      <c r="F79543">
        <v>17.760000000000002</v>
      </c>
    </row>
    <row r="79544" spans="1:6" x14ac:dyDescent="0.8">
      <c r="A79544">
        <v>43282</v>
      </c>
      <c r="B79544">
        <v>53882</v>
      </c>
      <c r="C79544">
        <v>9</v>
      </c>
      <c r="D79544">
        <v>8.8800000000000008</v>
      </c>
      <c r="E79544">
        <v>2</v>
      </c>
      <c r="F79544">
        <v>17.760000000000002</v>
      </c>
    </row>
    <row r="79545" spans="1:6" x14ac:dyDescent="0.8">
      <c r="A79545">
        <v>46329</v>
      </c>
      <c r="B79545">
        <v>55097</v>
      </c>
      <c r="C79545">
        <v>9</v>
      </c>
      <c r="D79545">
        <v>8.8800000000000008</v>
      </c>
      <c r="E79545">
        <v>2</v>
      </c>
      <c r="F79545">
        <v>17.760000000000002</v>
      </c>
    </row>
    <row r="79546" spans="1:6" x14ac:dyDescent="0.8">
      <c r="A79546">
        <v>48812</v>
      </c>
      <c r="B79546">
        <v>56080</v>
      </c>
      <c r="C79546">
        <v>9</v>
      </c>
      <c r="D79546">
        <v>8.8800000000000008</v>
      </c>
      <c r="E79546">
        <v>2</v>
      </c>
      <c r="F79546">
        <v>17.760000000000002</v>
      </c>
    </row>
    <row r="79547" spans="1:6" x14ac:dyDescent="0.8">
      <c r="A79547">
        <v>54809</v>
      </c>
      <c r="B79547">
        <v>58497</v>
      </c>
      <c r="C79547">
        <v>9</v>
      </c>
      <c r="D79547">
        <v>8.8800000000000008</v>
      </c>
      <c r="E79547">
        <v>2</v>
      </c>
      <c r="F79547">
        <v>17.760000000000002</v>
      </c>
    </row>
    <row r="79548" spans="1:6" x14ac:dyDescent="0.8">
      <c r="A79548">
        <v>55260</v>
      </c>
      <c r="B79548">
        <v>58687</v>
      </c>
      <c r="C79548">
        <v>9</v>
      </c>
      <c r="D79548">
        <v>8.8800000000000008</v>
      </c>
      <c r="E79548">
        <v>2</v>
      </c>
      <c r="F79548">
        <v>17.760000000000002</v>
      </c>
    </row>
    <row r="79549" spans="1:6" x14ac:dyDescent="0.8">
      <c r="A79549">
        <v>57519</v>
      </c>
      <c r="B79549">
        <v>59596</v>
      </c>
      <c r="C79549">
        <v>9</v>
      </c>
      <c r="D79549">
        <v>8.8800000000000008</v>
      </c>
      <c r="E79549">
        <v>2</v>
      </c>
      <c r="F79549">
        <v>17.760000000000002</v>
      </c>
    </row>
    <row r="79550" spans="1:6" x14ac:dyDescent="0.8">
      <c r="A79550">
        <v>58141</v>
      </c>
      <c r="B79550">
        <v>59842</v>
      </c>
      <c r="C79550">
        <v>9</v>
      </c>
      <c r="D79550">
        <v>8.8800000000000008</v>
      </c>
      <c r="E79550">
        <v>2</v>
      </c>
      <c r="F79550">
        <v>17.760000000000002</v>
      </c>
    </row>
    <row r="79551" spans="1:6" x14ac:dyDescent="0.8">
      <c r="A79551">
        <v>60963</v>
      </c>
      <c r="B79551">
        <v>60984</v>
      </c>
      <c r="C79551">
        <v>9</v>
      </c>
      <c r="D79551">
        <v>8.8800000000000008</v>
      </c>
      <c r="E79551">
        <v>2</v>
      </c>
      <c r="F79551">
        <v>17.760000000000002</v>
      </c>
    </row>
    <row r="79552" spans="1:6" x14ac:dyDescent="0.8">
      <c r="A79552">
        <v>62685</v>
      </c>
      <c r="B79552">
        <v>61671</v>
      </c>
      <c r="C79552">
        <v>9</v>
      </c>
      <c r="D79552">
        <v>8.8800000000000008</v>
      </c>
      <c r="E79552">
        <v>2</v>
      </c>
      <c r="F79552">
        <v>17.760000000000002</v>
      </c>
    </row>
    <row r="79553" spans="1:6" x14ac:dyDescent="0.8">
      <c r="A79553">
        <v>68612</v>
      </c>
      <c r="B79553">
        <v>64055</v>
      </c>
      <c r="C79553">
        <v>9</v>
      </c>
      <c r="D79553">
        <v>8.8800000000000008</v>
      </c>
      <c r="E79553">
        <v>2</v>
      </c>
      <c r="F79553">
        <v>17.760000000000002</v>
      </c>
    </row>
    <row r="79554" spans="1:6" x14ac:dyDescent="0.8">
      <c r="A79554">
        <v>69434</v>
      </c>
      <c r="B79554">
        <v>64391</v>
      </c>
      <c r="C79554">
        <v>9</v>
      </c>
      <c r="D79554">
        <v>8.8800000000000008</v>
      </c>
      <c r="E79554">
        <v>2</v>
      </c>
      <c r="F79554">
        <v>17.760000000000002</v>
      </c>
    </row>
    <row r="79555" spans="1:6" x14ac:dyDescent="0.8">
      <c r="A79555">
        <v>70172</v>
      </c>
      <c r="B79555">
        <v>64681</v>
      </c>
      <c r="C79555">
        <v>9</v>
      </c>
      <c r="D79555">
        <v>8.8800000000000008</v>
      </c>
      <c r="E79555">
        <v>2</v>
      </c>
      <c r="F79555">
        <v>17.760000000000002</v>
      </c>
    </row>
    <row r="79556" spans="1:6" x14ac:dyDescent="0.8">
      <c r="A79556">
        <v>70803</v>
      </c>
      <c r="B79556">
        <v>64929</v>
      </c>
      <c r="C79556">
        <v>9</v>
      </c>
      <c r="D79556">
        <v>8.8800000000000008</v>
      </c>
      <c r="E79556">
        <v>2</v>
      </c>
      <c r="F79556">
        <v>17.760000000000002</v>
      </c>
    </row>
    <row r="79557" spans="1:6" x14ac:dyDescent="0.8">
      <c r="A79557">
        <v>70872</v>
      </c>
      <c r="B79557">
        <v>64954</v>
      </c>
      <c r="C79557">
        <v>9</v>
      </c>
      <c r="D79557">
        <v>8.8800000000000008</v>
      </c>
      <c r="E79557">
        <v>2</v>
      </c>
      <c r="F79557">
        <v>17.760000000000002</v>
      </c>
    </row>
    <row r="79558" spans="1:6" x14ac:dyDescent="0.8">
      <c r="A79558">
        <v>72275</v>
      </c>
      <c r="B79558">
        <v>65520</v>
      </c>
      <c r="C79558">
        <v>9</v>
      </c>
      <c r="D79558">
        <v>8.8800000000000008</v>
      </c>
      <c r="E79558">
        <v>2</v>
      </c>
      <c r="F79558">
        <v>17.760000000000002</v>
      </c>
    </row>
    <row r="79559" spans="1:6" x14ac:dyDescent="0.8">
      <c r="A79559">
        <v>73834</v>
      </c>
      <c r="B79559">
        <v>66144</v>
      </c>
      <c r="C79559">
        <v>9</v>
      </c>
      <c r="D79559">
        <v>8.8800000000000008</v>
      </c>
      <c r="E79559">
        <v>2</v>
      </c>
      <c r="F79559">
        <v>17.760000000000002</v>
      </c>
    </row>
    <row r="79560" spans="1:6" x14ac:dyDescent="0.8">
      <c r="A79560">
        <v>73906</v>
      </c>
      <c r="B79560">
        <v>66176</v>
      </c>
      <c r="C79560">
        <v>9</v>
      </c>
      <c r="D79560">
        <v>8.8800000000000008</v>
      </c>
      <c r="E79560">
        <v>2</v>
      </c>
      <c r="F79560">
        <v>17.760000000000002</v>
      </c>
    </row>
    <row r="79561" spans="1:6" x14ac:dyDescent="0.8">
      <c r="A79561">
        <v>74166</v>
      </c>
      <c r="B79561">
        <v>66279</v>
      </c>
      <c r="C79561">
        <v>9</v>
      </c>
      <c r="D79561">
        <v>8.8800000000000008</v>
      </c>
      <c r="E79561">
        <v>2</v>
      </c>
      <c r="F79561">
        <v>17.760000000000002</v>
      </c>
    </row>
    <row r="79562" spans="1:6" x14ac:dyDescent="0.8">
      <c r="A79562">
        <v>74945</v>
      </c>
      <c r="B79562">
        <v>66596</v>
      </c>
      <c r="C79562">
        <v>9</v>
      </c>
      <c r="D79562">
        <v>8.8800000000000008</v>
      </c>
      <c r="E79562">
        <v>2</v>
      </c>
      <c r="F79562">
        <v>17.760000000000002</v>
      </c>
    </row>
    <row r="79563" spans="1:6" x14ac:dyDescent="0.8">
      <c r="A79563">
        <v>79415</v>
      </c>
      <c r="B79563">
        <v>68373</v>
      </c>
      <c r="C79563">
        <v>9</v>
      </c>
      <c r="D79563">
        <v>8.8800000000000008</v>
      </c>
      <c r="E79563">
        <v>2</v>
      </c>
      <c r="F79563">
        <v>17.760000000000002</v>
      </c>
    </row>
    <row r="79564" spans="1:6" x14ac:dyDescent="0.8">
      <c r="A79564">
        <v>82129</v>
      </c>
      <c r="B79564">
        <v>69450</v>
      </c>
      <c r="C79564">
        <v>9</v>
      </c>
      <c r="D79564">
        <v>8.8800000000000008</v>
      </c>
      <c r="E79564">
        <v>2</v>
      </c>
      <c r="F79564">
        <v>17.760000000000002</v>
      </c>
    </row>
    <row r="79565" spans="1:6" x14ac:dyDescent="0.8">
      <c r="A79565">
        <v>87880</v>
      </c>
      <c r="B79565">
        <v>71775</v>
      </c>
      <c r="C79565">
        <v>9</v>
      </c>
      <c r="D79565">
        <v>8.8800000000000008</v>
      </c>
      <c r="E79565">
        <v>2</v>
      </c>
      <c r="F79565">
        <v>17.760000000000002</v>
      </c>
    </row>
    <row r="79566" spans="1:6" x14ac:dyDescent="0.8">
      <c r="A79566">
        <v>89124</v>
      </c>
      <c r="B79566">
        <v>72252</v>
      </c>
      <c r="C79566">
        <v>9</v>
      </c>
      <c r="D79566">
        <v>8.8800000000000008</v>
      </c>
      <c r="E79566">
        <v>2</v>
      </c>
      <c r="F79566">
        <v>17.760000000000002</v>
      </c>
    </row>
    <row r="79567" spans="1:6" x14ac:dyDescent="0.8">
      <c r="A79567">
        <v>90114</v>
      </c>
      <c r="B79567">
        <v>72645</v>
      </c>
      <c r="C79567">
        <v>9</v>
      </c>
      <c r="D79567">
        <v>8.8800000000000008</v>
      </c>
      <c r="E79567">
        <v>2</v>
      </c>
      <c r="F79567">
        <v>17.760000000000002</v>
      </c>
    </row>
    <row r="79568" spans="1:6" x14ac:dyDescent="0.8">
      <c r="A79568">
        <v>91300</v>
      </c>
      <c r="B79568">
        <v>73124</v>
      </c>
      <c r="C79568">
        <v>9</v>
      </c>
      <c r="D79568">
        <v>8.8800000000000008</v>
      </c>
      <c r="E79568">
        <v>2</v>
      </c>
      <c r="F79568">
        <v>17.760000000000002</v>
      </c>
    </row>
    <row r="79569" spans="1:6" x14ac:dyDescent="0.8">
      <c r="A79569">
        <v>100720</v>
      </c>
      <c r="B79569">
        <v>76830</v>
      </c>
      <c r="C79569">
        <v>9</v>
      </c>
      <c r="D79569">
        <v>8.8800000000000008</v>
      </c>
      <c r="E79569">
        <v>2</v>
      </c>
      <c r="F79569">
        <v>17.760000000000002</v>
      </c>
    </row>
    <row r="79570" spans="1:6" x14ac:dyDescent="0.8">
      <c r="A79570">
        <v>100731</v>
      </c>
      <c r="B79570">
        <v>76834</v>
      </c>
      <c r="C79570">
        <v>9</v>
      </c>
      <c r="D79570">
        <v>8.8800000000000008</v>
      </c>
      <c r="E79570">
        <v>2</v>
      </c>
      <c r="F79570">
        <v>17.760000000000002</v>
      </c>
    </row>
    <row r="79571" spans="1:6" x14ac:dyDescent="0.8">
      <c r="A79571">
        <v>101728</v>
      </c>
      <c r="B79571">
        <v>77221</v>
      </c>
      <c r="C79571">
        <v>9</v>
      </c>
      <c r="D79571">
        <v>8.8800000000000008</v>
      </c>
      <c r="E79571">
        <v>2</v>
      </c>
      <c r="F79571">
        <v>17.760000000000002</v>
      </c>
    </row>
    <row r="79572" spans="1:6" x14ac:dyDescent="0.8">
      <c r="A79572">
        <v>102969</v>
      </c>
      <c r="B79572">
        <v>77720</v>
      </c>
      <c r="C79572">
        <v>9</v>
      </c>
      <c r="D79572">
        <v>8.8800000000000008</v>
      </c>
      <c r="E79572">
        <v>2</v>
      </c>
      <c r="F79572">
        <v>17.760000000000002</v>
      </c>
    </row>
    <row r="79573" spans="1:6" x14ac:dyDescent="0.8">
      <c r="A79573">
        <v>103618</v>
      </c>
      <c r="B79573">
        <v>77974</v>
      </c>
      <c r="C79573">
        <v>9</v>
      </c>
      <c r="D79573">
        <v>8.8800000000000008</v>
      </c>
      <c r="E79573">
        <v>2</v>
      </c>
      <c r="F79573">
        <v>17.760000000000002</v>
      </c>
    </row>
    <row r="79574" spans="1:6" x14ac:dyDescent="0.8">
      <c r="A79574">
        <v>103648</v>
      </c>
      <c r="B79574">
        <v>77988</v>
      </c>
      <c r="C79574">
        <v>9</v>
      </c>
      <c r="D79574">
        <v>8.8800000000000008</v>
      </c>
      <c r="E79574">
        <v>2</v>
      </c>
      <c r="F79574">
        <v>17.760000000000002</v>
      </c>
    </row>
    <row r="79575" spans="1:6" x14ac:dyDescent="0.8">
      <c r="A79575">
        <v>105006</v>
      </c>
      <c r="B79575">
        <v>78540</v>
      </c>
      <c r="C79575">
        <v>9</v>
      </c>
      <c r="D79575">
        <v>8.8800000000000008</v>
      </c>
      <c r="E79575">
        <v>2</v>
      </c>
      <c r="F79575">
        <v>17.760000000000002</v>
      </c>
    </row>
    <row r="79576" spans="1:6" x14ac:dyDescent="0.8">
      <c r="A79576">
        <v>106442</v>
      </c>
      <c r="B79576">
        <v>79110</v>
      </c>
      <c r="C79576">
        <v>9</v>
      </c>
      <c r="D79576">
        <v>8.8800000000000008</v>
      </c>
      <c r="E79576">
        <v>2</v>
      </c>
      <c r="F79576">
        <v>17.760000000000002</v>
      </c>
    </row>
    <row r="79577" spans="1:6" x14ac:dyDescent="0.8">
      <c r="A79577">
        <v>108011</v>
      </c>
      <c r="B79577">
        <v>79745</v>
      </c>
      <c r="C79577">
        <v>9</v>
      </c>
      <c r="D79577">
        <v>8.8800000000000008</v>
      </c>
      <c r="E79577">
        <v>2</v>
      </c>
      <c r="F79577">
        <v>17.760000000000002</v>
      </c>
    </row>
    <row r="79578" spans="1:6" x14ac:dyDescent="0.8">
      <c r="A79578">
        <v>108322</v>
      </c>
      <c r="B79578">
        <v>79869</v>
      </c>
      <c r="C79578">
        <v>9</v>
      </c>
      <c r="D79578">
        <v>8.8800000000000008</v>
      </c>
      <c r="E79578">
        <v>2</v>
      </c>
      <c r="F79578">
        <v>17.760000000000002</v>
      </c>
    </row>
    <row r="79579" spans="1:6" x14ac:dyDescent="0.8">
      <c r="A79579">
        <v>109147</v>
      </c>
      <c r="B79579">
        <v>80187</v>
      </c>
      <c r="C79579">
        <v>9</v>
      </c>
      <c r="D79579">
        <v>8.8800000000000008</v>
      </c>
      <c r="E79579">
        <v>2</v>
      </c>
      <c r="F79579">
        <v>17.760000000000002</v>
      </c>
    </row>
    <row r="79580" spans="1:6" x14ac:dyDescent="0.8">
      <c r="A79580">
        <v>671</v>
      </c>
      <c r="B79580">
        <v>36835</v>
      </c>
      <c r="C79580">
        <v>9</v>
      </c>
      <c r="D79580">
        <v>10.56</v>
      </c>
      <c r="E79580">
        <v>2</v>
      </c>
      <c r="F79580">
        <v>21.12</v>
      </c>
    </row>
    <row r="79581" spans="1:6" x14ac:dyDescent="0.8">
      <c r="A79581">
        <v>909</v>
      </c>
      <c r="B79581">
        <v>36932</v>
      </c>
      <c r="C79581">
        <v>9</v>
      </c>
      <c r="D79581">
        <v>10.56</v>
      </c>
      <c r="E79581">
        <v>2</v>
      </c>
      <c r="F79581">
        <v>21.12</v>
      </c>
    </row>
    <row r="79582" spans="1:6" x14ac:dyDescent="0.8">
      <c r="A79582">
        <v>3862</v>
      </c>
      <c r="B79582">
        <v>38109</v>
      </c>
      <c r="C79582">
        <v>9</v>
      </c>
      <c r="D79582">
        <v>10.56</v>
      </c>
      <c r="E79582">
        <v>2</v>
      </c>
      <c r="F79582">
        <v>21.12</v>
      </c>
    </row>
    <row r="79583" spans="1:6" x14ac:dyDescent="0.8">
      <c r="A79583">
        <v>6073</v>
      </c>
      <c r="B79583">
        <v>39000</v>
      </c>
      <c r="C79583">
        <v>9</v>
      </c>
      <c r="D79583">
        <v>10.56</v>
      </c>
      <c r="E79583">
        <v>2</v>
      </c>
      <c r="F79583">
        <v>21.12</v>
      </c>
    </row>
    <row r="79584" spans="1:6" x14ac:dyDescent="0.8">
      <c r="A79584">
        <v>8120</v>
      </c>
      <c r="B79584">
        <v>39823</v>
      </c>
      <c r="C79584">
        <v>9</v>
      </c>
      <c r="D79584">
        <v>10.56</v>
      </c>
      <c r="E79584">
        <v>2</v>
      </c>
      <c r="F79584">
        <v>21.12</v>
      </c>
    </row>
    <row r="79585" spans="1:6" x14ac:dyDescent="0.8">
      <c r="A79585">
        <v>9445</v>
      </c>
      <c r="B79585">
        <v>40342</v>
      </c>
      <c r="C79585">
        <v>9</v>
      </c>
      <c r="D79585">
        <v>10.56</v>
      </c>
      <c r="E79585">
        <v>2</v>
      </c>
      <c r="F79585">
        <v>21.12</v>
      </c>
    </row>
    <row r="79586" spans="1:6" x14ac:dyDescent="0.8">
      <c r="A79586">
        <v>9612</v>
      </c>
      <c r="B79586">
        <v>40408</v>
      </c>
      <c r="C79586">
        <v>9</v>
      </c>
      <c r="D79586">
        <v>10.56</v>
      </c>
      <c r="E79586">
        <v>2</v>
      </c>
      <c r="F79586">
        <v>21.12</v>
      </c>
    </row>
    <row r="79587" spans="1:6" x14ac:dyDescent="0.8">
      <c r="A79587">
        <v>9812</v>
      </c>
      <c r="B79587">
        <v>40483</v>
      </c>
      <c r="C79587">
        <v>9</v>
      </c>
      <c r="D79587">
        <v>10.56</v>
      </c>
      <c r="E79587">
        <v>2</v>
      </c>
      <c r="F79587">
        <v>21.12</v>
      </c>
    </row>
    <row r="79588" spans="1:6" x14ac:dyDescent="0.8">
      <c r="A79588">
        <v>12646</v>
      </c>
      <c r="B79588">
        <v>41614</v>
      </c>
      <c r="C79588">
        <v>9</v>
      </c>
      <c r="D79588">
        <v>10.56</v>
      </c>
      <c r="E79588">
        <v>2</v>
      </c>
      <c r="F79588">
        <v>21.12</v>
      </c>
    </row>
    <row r="79589" spans="1:6" x14ac:dyDescent="0.8">
      <c r="A79589">
        <v>13372</v>
      </c>
      <c r="B79589">
        <v>41905</v>
      </c>
      <c r="C79589">
        <v>9</v>
      </c>
      <c r="D79589">
        <v>10.56</v>
      </c>
      <c r="E79589">
        <v>2</v>
      </c>
      <c r="F79589">
        <v>21.12</v>
      </c>
    </row>
    <row r="79590" spans="1:6" x14ac:dyDescent="0.8">
      <c r="A79590">
        <v>15676</v>
      </c>
      <c r="B79590">
        <v>42816</v>
      </c>
      <c r="C79590">
        <v>9</v>
      </c>
      <c r="D79590">
        <v>10.56</v>
      </c>
      <c r="E79590">
        <v>2</v>
      </c>
      <c r="F79590">
        <v>21.12</v>
      </c>
    </row>
    <row r="79591" spans="1:6" x14ac:dyDescent="0.8">
      <c r="A79591">
        <v>19141</v>
      </c>
      <c r="B79591">
        <v>44217</v>
      </c>
      <c r="C79591">
        <v>9</v>
      </c>
      <c r="D79591">
        <v>10.56</v>
      </c>
      <c r="E79591">
        <v>2</v>
      </c>
      <c r="F79591">
        <v>21.12</v>
      </c>
    </row>
    <row r="79592" spans="1:6" x14ac:dyDescent="0.8">
      <c r="A79592">
        <v>22011</v>
      </c>
      <c r="B79592">
        <v>45379</v>
      </c>
      <c r="C79592">
        <v>9</v>
      </c>
      <c r="D79592">
        <v>10.56</v>
      </c>
      <c r="E79592">
        <v>2</v>
      </c>
      <c r="F79592">
        <v>21.12</v>
      </c>
    </row>
    <row r="79593" spans="1:6" x14ac:dyDescent="0.8">
      <c r="A79593">
        <v>25343</v>
      </c>
      <c r="B79593">
        <v>46689</v>
      </c>
      <c r="C79593">
        <v>9</v>
      </c>
      <c r="D79593">
        <v>10.56</v>
      </c>
      <c r="E79593">
        <v>2</v>
      </c>
      <c r="F79593">
        <v>21.12</v>
      </c>
    </row>
    <row r="79594" spans="1:6" x14ac:dyDescent="0.8">
      <c r="A79594">
        <v>26247</v>
      </c>
      <c r="B79594">
        <v>47068</v>
      </c>
      <c r="C79594">
        <v>9</v>
      </c>
      <c r="D79594">
        <v>10.56</v>
      </c>
      <c r="E79594">
        <v>2</v>
      </c>
      <c r="F79594">
        <v>21.12</v>
      </c>
    </row>
    <row r="79595" spans="1:6" x14ac:dyDescent="0.8">
      <c r="A79595">
        <v>27021</v>
      </c>
      <c r="B79595">
        <v>47373</v>
      </c>
      <c r="C79595">
        <v>9</v>
      </c>
      <c r="D79595">
        <v>10.56</v>
      </c>
      <c r="E79595">
        <v>2</v>
      </c>
      <c r="F79595">
        <v>21.12</v>
      </c>
    </row>
    <row r="79596" spans="1:6" x14ac:dyDescent="0.8">
      <c r="A79596">
        <v>27502</v>
      </c>
      <c r="B79596">
        <v>47565</v>
      </c>
      <c r="C79596">
        <v>9</v>
      </c>
      <c r="D79596">
        <v>10.56</v>
      </c>
      <c r="E79596">
        <v>2</v>
      </c>
      <c r="F79596">
        <v>21.12</v>
      </c>
    </row>
    <row r="79597" spans="1:6" x14ac:dyDescent="0.8">
      <c r="A79597">
        <v>27590</v>
      </c>
      <c r="B79597">
        <v>47601</v>
      </c>
      <c r="C79597">
        <v>9</v>
      </c>
      <c r="D79597">
        <v>10.56</v>
      </c>
      <c r="E79597">
        <v>2</v>
      </c>
      <c r="F79597">
        <v>21.12</v>
      </c>
    </row>
    <row r="79598" spans="1:6" x14ac:dyDescent="0.8">
      <c r="A79598">
        <v>28900</v>
      </c>
      <c r="B79598">
        <v>48121</v>
      </c>
      <c r="C79598">
        <v>9</v>
      </c>
      <c r="D79598">
        <v>10.56</v>
      </c>
      <c r="E79598">
        <v>2</v>
      </c>
      <c r="F79598">
        <v>21.12</v>
      </c>
    </row>
    <row r="79599" spans="1:6" x14ac:dyDescent="0.8">
      <c r="A79599">
        <v>30538</v>
      </c>
      <c r="B79599">
        <v>48776</v>
      </c>
      <c r="C79599">
        <v>9</v>
      </c>
      <c r="D79599">
        <v>10.56</v>
      </c>
      <c r="E79599">
        <v>2</v>
      </c>
      <c r="F79599">
        <v>21.12</v>
      </c>
    </row>
    <row r="79600" spans="1:6" x14ac:dyDescent="0.8">
      <c r="A79600">
        <v>35109</v>
      </c>
      <c r="B79600">
        <v>50612</v>
      </c>
      <c r="C79600">
        <v>9</v>
      </c>
      <c r="D79600">
        <v>10.56</v>
      </c>
      <c r="E79600">
        <v>2</v>
      </c>
      <c r="F79600">
        <v>21.12</v>
      </c>
    </row>
    <row r="79601" spans="1:6" x14ac:dyDescent="0.8">
      <c r="A79601">
        <v>35390</v>
      </c>
      <c r="B79601">
        <v>50718</v>
      </c>
      <c r="C79601">
        <v>9</v>
      </c>
      <c r="D79601">
        <v>10.56</v>
      </c>
      <c r="E79601">
        <v>2</v>
      </c>
      <c r="F79601">
        <v>21.12</v>
      </c>
    </row>
    <row r="79602" spans="1:6" x14ac:dyDescent="0.8">
      <c r="A79602">
        <v>35492</v>
      </c>
      <c r="B79602">
        <v>50761</v>
      </c>
      <c r="C79602">
        <v>9</v>
      </c>
      <c r="D79602">
        <v>10.56</v>
      </c>
      <c r="E79602">
        <v>2</v>
      </c>
      <c r="F79602">
        <v>21.12</v>
      </c>
    </row>
    <row r="79603" spans="1:6" x14ac:dyDescent="0.8">
      <c r="A79603">
        <v>36764</v>
      </c>
      <c r="B79603">
        <v>51284</v>
      </c>
      <c r="C79603">
        <v>9</v>
      </c>
      <c r="D79603">
        <v>10.56</v>
      </c>
      <c r="E79603">
        <v>2</v>
      </c>
      <c r="F79603">
        <v>21.12</v>
      </c>
    </row>
    <row r="79604" spans="1:6" x14ac:dyDescent="0.8">
      <c r="A79604">
        <v>37236</v>
      </c>
      <c r="B79604">
        <v>51468</v>
      </c>
      <c r="C79604">
        <v>9</v>
      </c>
      <c r="D79604">
        <v>10.56</v>
      </c>
      <c r="E79604">
        <v>2</v>
      </c>
      <c r="F79604">
        <v>21.12</v>
      </c>
    </row>
    <row r="79605" spans="1:6" x14ac:dyDescent="0.8">
      <c r="A79605">
        <v>37960</v>
      </c>
      <c r="B79605">
        <v>51748</v>
      </c>
      <c r="C79605">
        <v>9</v>
      </c>
      <c r="D79605">
        <v>10.56</v>
      </c>
      <c r="E79605">
        <v>2</v>
      </c>
      <c r="F79605">
        <v>21.12</v>
      </c>
    </row>
    <row r="79606" spans="1:6" x14ac:dyDescent="0.8">
      <c r="A79606">
        <v>38974</v>
      </c>
      <c r="B79606">
        <v>52146</v>
      </c>
      <c r="C79606">
        <v>9</v>
      </c>
      <c r="D79606">
        <v>10.56</v>
      </c>
      <c r="E79606">
        <v>2</v>
      </c>
      <c r="F79606">
        <v>21.12</v>
      </c>
    </row>
    <row r="79607" spans="1:6" x14ac:dyDescent="0.8">
      <c r="A79607">
        <v>39762</v>
      </c>
      <c r="B79607">
        <v>52468</v>
      </c>
      <c r="C79607">
        <v>9</v>
      </c>
      <c r="D79607">
        <v>10.56</v>
      </c>
      <c r="E79607">
        <v>2</v>
      </c>
      <c r="F79607">
        <v>21.12</v>
      </c>
    </row>
    <row r="79608" spans="1:6" x14ac:dyDescent="0.8">
      <c r="A79608">
        <v>41466</v>
      </c>
      <c r="B79608">
        <v>53148</v>
      </c>
      <c r="C79608">
        <v>9</v>
      </c>
      <c r="D79608">
        <v>10.56</v>
      </c>
      <c r="E79608">
        <v>2</v>
      </c>
      <c r="F79608">
        <v>21.12</v>
      </c>
    </row>
    <row r="79609" spans="1:6" x14ac:dyDescent="0.8">
      <c r="A79609">
        <v>42273</v>
      </c>
      <c r="B79609">
        <v>53483</v>
      </c>
      <c r="C79609">
        <v>9</v>
      </c>
      <c r="D79609">
        <v>10.56</v>
      </c>
      <c r="E79609">
        <v>2</v>
      </c>
      <c r="F79609">
        <v>21.12</v>
      </c>
    </row>
    <row r="79610" spans="1:6" x14ac:dyDescent="0.8">
      <c r="A79610">
        <v>43813</v>
      </c>
      <c r="B79610">
        <v>54093</v>
      </c>
      <c r="C79610">
        <v>9</v>
      </c>
      <c r="D79610">
        <v>10.56</v>
      </c>
      <c r="E79610">
        <v>2</v>
      </c>
      <c r="F79610">
        <v>21.12</v>
      </c>
    </row>
    <row r="79611" spans="1:6" x14ac:dyDescent="0.8">
      <c r="A79611">
        <v>45454</v>
      </c>
      <c r="B79611">
        <v>54750</v>
      </c>
      <c r="C79611">
        <v>9</v>
      </c>
      <c r="D79611">
        <v>10.56</v>
      </c>
      <c r="E79611">
        <v>2</v>
      </c>
      <c r="F79611">
        <v>21.12</v>
      </c>
    </row>
    <row r="79612" spans="1:6" x14ac:dyDescent="0.8">
      <c r="A79612">
        <v>47012</v>
      </c>
      <c r="B79612">
        <v>55363</v>
      </c>
      <c r="C79612">
        <v>9</v>
      </c>
      <c r="D79612">
        <v>10.56</v>
      </c>
      <c r="E79612">
        <v>2</v>
      </c>
      <c r="F79612">
        <v>21.12</v>
      </c>
    </row>
    <row r="79613" spans="1:6" x14ac:dyDescent="0.8">
      <c r="A79613">
        <v>53681</v>
      </c>
      <c r="B79613">
        <v>58048</v>
      </c>
      <c r="C79613">
        <v>9</v>
      </c>
      <c r="D79613">
        <v>10.56</v>
      </c>
      <c r="E79613">
        <v>2</v>
      </c>
      <c r="F79613">
        <v>21.12</v>
      </c>
    </row>
    <row r="79614" spans="1:6" x14ac:dyDescent="0.8">
      <c r="A79614">
        <v>53715</v>
      </c>
      <c r="B79614">
        <v>58062</v>
      </c>
      <c r="C79614">
        <v>9</v>
      </c>
      <c r="D79614">
        <v>10.56</v>
      </c>
      <c r="E79614">
        <v>2</v>
      </c>
      <c r="F79614">
        <v>21.12</v>
      </c>
    </row>
    <row r="79615" spans="1:6" x14ac:dyDescent="0.8">
      <c r="A79615">
        <v>54982</v>
      </c>
      <c r="B79615">
        <v>58570</v>
      </c>
      <c r="C79615">
        <v>9</v>
      </c>
      <c r="D79615">
        <v>10.56</v>
      </c>
      <c r="E79615">
        <v>2</v>
      </c>
      <c r="F79615">
        <v>21.12</v>
      </c>
    </row>
    <row r="79616" spans="1:6" x14ac:dyDescent="0.8">
      <c r="A79616">
        <v>57099</v>
      </c>
      <c r="B79616">
        <v>59428</v>
      </c>
      <c r="C79616">
        <v>9</v>
      </c>
      <c r="D79616">
        <v>10.56</v>
      </c>
      <c r="E79616">
        <v>2</v>
      </c>
      <c r="F79616">
        <v>21.12</v>
      </c>
    </row>
    <row r="79617" spans="1:6" x14ac:dyDescent="0.8">
      <c r="A79617">
        <v>57520</v>
      </c>
      <c r="B79617">
        <v>59596</v>
      </c>
      <c r="C79617">
        <v>9</v>
      </c>
      <c r="D79617">
        <v>10.56</v>
      </c>
      <c r="E79617">
        <v>2</v>
      </c>
      <c r="F79617">
        <v>21.12</v>
      </c>
    </row>
    <row r="79618" spans="1:6" x14ac:dyDescent="0.8">
      <c r="A79618">
        <v>58081</v>
      </c>
      <c r="B79618">
        <v>59820</v>
      </c>
      <c r="C79618">
        <v>9</v>
      </c>
      <c r="D79618">
        <v>10.56</v>
      </c>
      <c r="E79618">
        <v>2</v>
      </c>
      <c r="F79618">
        <v>21.12</v>
      </c>
    </row>
    <row r="79619" spans="1:6" x14ac:dyDescent="0.8">
      <c r="A79619">
        <v>60217</v>
      </c>
      <c r="B79619">
        <v>60675</v>
      </c>
      <c r="C79619">
        <v>9</v>
      </c>
      <c r="D79619">
        <v>10.56</v>
      </c>
      <c r="E79619">
        <v>2</v>
      </c>
      <c r="F79619">
        <v>21.12</v>
      </c>
    </row>
    <row r="79620" spans="1:6" x14ac:dyDescent="0.8">
      <c r="A79620">
        <v>63465</v>
      </c>
      <c r="B79620">
        <v>61999</v>
      </c>
      <c r="C79620">
        <v>9</v>
      </c>
      <c r="D79620">
        <v>10.56</v>
      </c>
      <c r="E79620">
        <v>2</v>
      </c>
      <c r="F79620">
        <v>21.12</v>
      </c>
    </row>
    <row r="79621" spans="1:6" x14ac:dyDescent="0.8">
      <c r="A79621">
        <v>67773</v>
      </c>
      <c r="B79621">
        <v>63728</v>
      </c>
      <c r="C79621">
        <v>9</v>
      </c>
      <c r="D79621">
        <v>10.56</v>
      </c>
      <c r="E79621">
        <v>2</v>
      </c>
      <c r="F79621">
        <v>21.12</v>
      </c>
    </row>
    <row r="79622" spans="1:6" x14ac:dyDescent="0.8">
      <c r="A79622">
        <v>68418</v>
      </c>
      <c r="B79622">
        <v>63980</v>
      </c>
      <c r="C79622">
        <v>9</v>
      </c>
      <c r="D79622">
        <v>10.56</v>
      </c>
      <c r="E79622">
        <v>2</v>
      </c>
      <c r="F79622">
        <v>21.12</v>
      </c>
    </row>
    <row r="79623" spans="1:6" x14ac:dyDescent="0.8">
      <c r="A79623">
        <v>71732</v>
      </c>
      <c r="B79623">
        <v>65296</v>
      </c>
      <c r="C79623">
        <v>9</v>
      </c>
      <c r="D79623">
        <v>10.56</v>
      </c>
      <c r="E79623">
        <v>2</v>
      </c>
      <c r="F79623">
        <v>21.12</v>
      </c>
    </row>
    <row r="79624" spans="1:6" x14ac:dyDescent="0.8">
      <c r="A79624">
        <v>78097</v>
      </c>
      <c r="B79624">
        <v>67859</v>
      </c>
      <c r="C79624">
        <v>9</v>
      </c>
      <c r="D79624">
        <v>10.56</v>
      </c>
      <c r="E79624">
        <v>2</v>
      </c>
      <c r="F79624">
        <v>21.12</v>
      </c>
    </row>
    <row r="79625" spans="1:6" x14ac:dyDescent="0.8">
      <c r="A79625">
        <v>79530</v>
      </c>
      <c r="B79625">
        <v>68415</v>
      </c>
      <c r="C79625">
        <v>9</v>
      </c>
      <c r="D79625">
        <v>10.56</v>
      </c>
      <c r="E79625">
        <v>2</v>
      </c>
      <c r="F79625">
        <v>21.12</v>
      </c>
    </row>
    <row r="79626" spans="1:6" x14ac:dyDescent="0.8">
      <c r="A79626">
        <v>85852</v>
      </c>
      <c r="B79626">
        <v>70952</v>
      </c>
      <c r="C79626">
        <v>9</v>
      </c>
      <c r="D79626">
        <v>10.56</v>
      </c>
      <c r="E79626">
        <v>2</v>
      </c>
      <c r="F79626">
        <v>21.12</v>
      </c>
    </row>
    <row r="79627" spans="1:6" x14ac:dyDescent="0.8">
      <c r="A79627">
        <v>86666</v>
      </c>
      <c r="B79627">
        <v>71275</v>
      </c>
      <c r="C79627">
        <v>9</v>
      </c>
      <c r="D79627">
        <v>10.56</v>
      </c>
      <c r="E79627">
        <v>2</v>
      </c>
      <c r="F79627">
        <v>21.12</v>
      </c>
    </row>
    <row r="79628" spans="1:6" x14ac:dyDescent="0.8">
      <c r="A79628">
        <v>88125</v>
      </c>
      <c r="B79628">
        <v>71865</v>
      </c>
      <c r="C79628">
        <v>9</v>
      </c>
      <c r="D79628">
        <v>10.56</v>
      </c>
      <c r="E79628">
        <v>2</v>
      </c>
      <c r="F79628">
        <v>21.12</v>
      </c>
    </row>
    <row r="79629" spans="1:6" x14ac:dyDescent="0.8">
      <c r="A79629">
        <v>88541</v>
      </c>
      <c r="B79629">
        <v>72026</v>
      </c>
      <c r="C79629">
        <v>9</v>
      </c>
      <c r="D79629">
        <v>10.56</v>
      </c>
      <c r="E79629">
        <v>2</v>
      </c>
      <c r="F79629">
        <v>21.12</v>
      </c>
    </row>
    <row r="79630" spans="1:6" x14ac:dyDescent="0.8">
      <c r="A79630">
        <v>89537</v>
      </c>
      <c r="B79630">
        <v>72415</v>
      </c>
      <c r="C79630">
        <v>9</v>
      </c>
      <c r="D79630">
        <v>10.56</v>
      </c>
      <c r="E79630">
        <v>2</v>
      </c>
      <c r="F79630">
        <v>21.12</v>
      </c>
    </row>
    <row r="79631" spans="1:6" x14ac:dyDescent="0.8">
      <c r="A79631">
        <v>94163</v>
      </c>
      <c r="B79631">
        <v>74248</v>
      </c>
      <c r="C79631">
        <v>9</v>
      </c>
      <c r="D79631">
        <v>10.56</v>
      </c>
      <c r="E79631">
        <v>2</v>
      </c>
      <c r="F79631">
        <v>21.12</v>
      </c>
    </row>
    <row r="79632" spans="1:6" x14ac:dyDescent="0.8">
      <c r="A79632">
        <v>95335</v>
      </c>
      <c r="B79632">
        <v>74705</v>
      </c>
      <c r="C79632">
        <v>9</v>
      </c>
      <c r="D79632">
        <v>10.56</v>
      </c>
      <c r="E79632">
        <v>2</v>
      </c>
      <c r="F79632">
        <v>21.12</v>
      </c>
    </row>
    <row r="79633" spans="1:6" x14ac:dyDescent="0.8">
      <c r="A79633">
        <v>96276</v>
      </c>
      <c r="B79633">
        <v>75090</v>
      </c>
      <c r="C79633">
        <v>9</v>
      </c>
      <c r="D79633">
        <v>10.56</v>
      </c>
      <c r="E79633">
        <v>2</v>
      </c>
      <c r="F79633">
        <v>21.12</v>
      </c>
    </row>
    <row r="79634" spans="1:6" x14ac:dyDescent="0.8">
      <c r="A79634">
        <v>96763</v>
      </c>
      <c r="B79634">
        <v>75290</v>
      </c>
      <c r="C79634">
        <v>9</v>
      </c>
      <c r="D79634">
        <v>10.56</v>
      </c>
      <c r="E79634">
        <v>2</v>
      </c>
      <c r="F79634">
        <v>21.12</v>
      </c>
    </row>
    <row r="79635" spans="1:6" x14ac:dyDescent="0.8">
      <c r="A79635">
        <v>97675</v>
      </c>
      <c r="B79635">
        <v>75635</v>
      </c>
      <c r="C79635">
        <v>9</v>
      </c>
      <c r="D79635">
        <v>10.56</v>
      </c>
      <c r="E79635">
        <v>2</v>
      </c>
      <c r="F79635">
        <v>21.12</v>
      </c>
    </row>
    <row r="79636" spans="1:6" x14ac:dyDescent="0.8">
      <c r="A79636">
        <v>98703</v>
      </c>
      <c r="B79636">
        <v>76035</v>
      </c>
      <c r="C79636">
        <v>9</v>
      </c>
      <c r="D79636">
        <v>10.56</v>
      </c>
      <c r="E79636">
        <v>2</v>
      </c>
      <c r="F79636">
        <v>21.12</v>
      </c>
    </row>
    <row r="79637" spans="1:6" x14ac:dyDescent="0.8">
      <c r="A79637">
        <v>99548</v>
      </c>
      <c r="B79637">
        <v>76367</v>
      </c>
      <c r="C79637">
        <v>9</v>
      </c>
      <c r="D79637">
        <v>10.56</v>
      </c>
      <c r="E79637">
        <v>2</v>
      </c>
      <c r="F79637">
        <v>21.12</v>
      </c>
    </row>
    <row r="79638" spans="1:6" x14ac:dyDescent="0.8">
      <c r="A79638">
        <v>105272</v>
      </c>
      <c r="B79638">
        <v>78646</v>
      </c>
      <c r="C79638">
        <v>9</v>
      </c>
      <c r="D79638">
        <v>10.56</v>
      </c>
      <c r="E79638">
        <v>2</v>
      </c>
      <c r="F79638">
        <v>21.12</v>
      </c>
    </row>
    <row r="79639" spans="1:6" x14ac:dyDescent="0.8">
      <c r="A79639">
        <v>105280</v>
      </c>
      <c r="B79639">
        <v>78649</v>
      </c>
      <c r="C79639">
        <v>9</v>
      </c>
      <c r="D79639">
        <v>10.56</v>
      </c>
      <c r="E79639">
        <v>2</v>
      </c>
      <c r="F79639">
        <v>21.12</v>
      </c>
    </row>
    <row r="79640" spans="1:6" x14ac:dyDescent="0.8">
      <c r="A79640">
        <v>106933</v>
      </c>
      <c r="B79640">
        <v>79308</v>
      </c>
      <c r="C79640">
        <v>9</v>
      </c>
      <c r="D79640">
        <v>10.56</v>
      </c>
      <c r="E79640">
        <v>2</v>
      </c>
      <c r="F79640">
        <v>21.12</v>
      </c>
    </row>
    <row r="79641" spans="1:6" x14ac:dyDescent="0.8">
      <c r="A79641">
        <v>108347</v>
      </c>
      <c r="B79641">
        <v>79877</v>
      </c>
      <c r="C79641">
        <v>9</v>
      </c>
      <c r="D79641">
        <v>10.56</v>
      </c>
      <c r="E79641">
        <v>2</v>
      </c>
      <c r="F79641">
        <v>21.12</v>
      </c>
    </row>
    <row r="79642" spans="1:6" x14ac:dyDescent="0.8">
      <c r="A79642">
        <v>108828</v>
      </c>
      <c r="B79642">
        <v>80058</v>
      </c>
      <c r="C79642">
        <v>9</v>
      </c>
      <c r="D79642">
        <v>10.56</v>
      </c>
      <c r="E79642">
        <v>2</v>
      </c>
      <c r="F79642">
        <v>21.12</v>
      </c>
    </row>
    <row r="79643" spans="1:6" x14ac:dyDescent="0.8">
      <c r="A79643">
        <v>109867</v>
      </c>
      <c r="B79643">
        <v>80492</v>
      </c>
      <c r="C79643">
        <v>9</v>
      </c>
      <c r="D79643">
        <v>10.56</v>
      </c>
      <c r="E79643">
        <v>2</v>
      </c>
      <c r="F79643">
        <v>21.12</v>
      </c>
    </row>
    <row r="79644" spans="1:6" x14ac:dyDescent="0.8">
      <c r="A79644">
        <v>110175</v>
      </c>
      <c r="B79644">
        <v>80611</v>
      </c>
      <c r="C79644">
        <v>9</v>
      </c>
      <c r="D79644">
        <v>10.56</v>
      </c>
      <c r="E79644">
        <v>2</v>
      </c>
      <c r="F79644">
        <v>21.12</v>
      </c>
    </row>
    <row r="79645" spans="1:6" x14ac:dyDescent="0.8">
      <c r="A79645">
        <v>740</v>
      </c>
      <c r="B79645">
        <v>36863</v>
      </c>
      <c r="C79645">
        <v>9</v>
      </c>
      <c r="D79645">
        <v>9.1199999999999992</v>
      </c>
      <c r="E79645">
        <v>2</v>
      </c>
      <c r="F79645">
        <v>18.239999999999998</v>
      </c>
    </row>
    <row r="79646" spans="1:6" x14ac:dyDescent="0.8">
      <c r="A79646">
        <v>1111</v>
      </c>
      <c r="B79646">
        <v>37013</v>
      </c>
      <c r="C79646">
        <v>9</v>
      </c>
      <c r="D79646">
        <v>9.1199999999999992</v>
      </c>
      <c r="E79646">
        <v>2</v>
      </c>
      <c r="F79646">
        <v>18.239999999999998</v>
      </c>
    </row>
    <row r="79647" spans="1:6" x14ac:dyDescent="0.8">
      <c r="A79647">
        <v>3618</v>
      </c>
      <c r="B79647">
        <v>38001</v>
      </c>
      <c r="C79647">
        <v>9</v>
      </c>
      <c r="D79647">
        <v>9.1199999999999992</v>
      </c>
      <c r="E79647">
        <v>2</v>
      </c>
      <c r="F79647">
        <v>18.239999999999998</v>
      </c>
    </row>
    <row r="79648" spans="1:6" x14ac:dyDescent="0.8">
      <c r="A79648">
        <v>4933</v>
      </c>
      <c r="B79648">
        <v>38531</v>
      </c>
      <c r="C79648">
        <v>9</v>
      </c>
      <c r="D79648">
        <v>9.1199999999999992</v>
      </c>
      <c r="E79648">
        <v>2</v>
      </c>
      <c r="F79648">
        <v>18.239999999999998</v>
      </c>
    </row>
    <row r="79649" spans="1:6" x14ac:dyDescent="0.8">
      <c r="A79649">
        <v>5214</v>
      </c>
      <c r="B79649">
        <v>38649</v>
      </c>
      <c r="C79649">
        <v>9</v>
      </c>
      <c r="D79649">
        <v>9.1199999999999992</v>
      </c>
      <c r="E79649">
        <v>2</v>
      </c>
      <c r="F79649">
        <v>18.239999999999998</v>
      </c>
    </row>
    <row r="79650" spans="1:6" x14ac:dyDescent="0.8">
      <c r="A79650">
        <v>5579</v>
      </c>
      <c r="B79650">
        <v>38797</v>
      </c>
      <c r="C79650">
        <v>9</v>
      </c>
      <c r="D79650">
        <v>9.1199999999999992</v>
      </c>
      <c r="E79650">
        <v>2</v>
      </c>
      <c r="F79650">
        <v>18.239999999999998</v>
      </c>
    </row>
    <row r="79651" spans="1:6" x14ac:dyDescent="0.8">
      <c r="A79651">
        <v>6915</v>
      </c>
      <c r="B79651">
        <v>39344</v>
      </c>
      <c r="C79651">
        <v>9</v>
      </c>
      <c r="D79651">
        <v>9.1199999999999992</v>
      </c>
      <c r="E79651">
        <v>2</v>
      </c>
      <c r="F79651">
        <v>18.239999999999998</v>
      </c>
    </row>
    <row r="79652" spans="1:6" x14ac:dyDescent="0.8">
      <c r="A79652">
        <v>9771</v>
      </c>
      <c r="B79652">
        <v>40468</v>
      </c>
      <c r="C79652">
        <v>9</v>
      </c>
      <c r="D79652">
        <v>9.1199999999999992</v>
      </c>
      <c r="E79652">
        <v>2</v>
      </c>
      <c r="F79652">
        <v>18.239999999999998</v>
      </c>
    </row>
    <row r="79653" spans="1:6" x14ac:dyDescent="0.8">
      <c r="A79653">
        <v>10364</v>
      </c>
      <c r="B79653">
        <v>40699</v>
      </c>
      <c r="C79653">
        <v>9</v>
      </c>
      <c r="D79653">
        <v>9.1199999999999992</v>
      </c>
      <c r="E79653">
        <v>2</v>
      </c>
      <c r="F79653">
        <v>18.239999999999998</v>
      </c>
    </row>
    <row r="79654" spans="1:6" x14ac:dyDescent="0.8">
      <c r="A79654">
        <v>10897</v>
      </c>
      <c r="B79654">
        <v>40906</v>
      </c>
      <c r="C79654">
        <v>9</v>
      </c>
      <c r="D79654">
        <v>9.1199999999999992</v>
      </c>
      <c r="E79654">
        <v>2</v>
      </c>
      <c r="F79654">
        <v>18.239999999999998</v>
      </c>
    </row>
    <row r="79655" spans="1:6" x14ac:dyDescent="0.8">
      <c r="A79655">
        <v>11624</v>
      </c>
      <c r="B79655">
        <v>41205</v>
      </c>
      <c r="C79655">
        <v>9</v>
      </c>
      <c r="D79655">
        <v>9.1199999999999992</v>
      </c>
      <c r="E79655">
        <v>2</v>
      </c>
      <c r="F79655">
        <v>18.239999999999998</v>
      </c>
    </row>
    <row r="79656" spans="1:6" x14ac:dyDescent="0.8">
      <c r="A79656">
        <v>11717</v>
      </c>
      <c r="B79656">
        <v>41242</v>
      </c>
      <c r="C79656">
        <v>9</v>
      </c>
      <c r="D79656">
        <v>9.1199999999999992</v>
      </c>
      <c r="E79656">
        <v>2</v>
      </c>
      <c r="F79656">
        <v>18.239999999999998</v>
      </c>
    </row>
    <row r="79657" spans="1:6" x14ac:dyDescent="0.8">
      <c r="A79657">
        <v>12644</v>
      </c>
      <c r="B79657">
        <v>41613</v>
      </c>
      <c r="C79657">
        <v>9</v>
      </c>
      <c r="D79657">
        <v>9.1199999999999992</v>
      </c>
      <c r="E79657">
        <v>2</v>
      </c>
      <c r="F79657">
        <v>18.239999999999998</v>
      </c>
    </row>
    <row r="79658" spans="1:6" x14ac:dyDescent="0.8">
      <c r="A79658">
        <v>12724</v>
      </c>
      <c r="B79658">
        <v>41649</v>
      </c>
      <c r="C79658">
        <v>9</v>
      </c>
      <c r="D79658">
        <v>9.1199999999999992</v>
      </c>
      <c r="E79658">
        <v>2</v>
      </c>
      <c r="F79658">
        <v>18.239999999999998</v>
      </c>
    </row>
    <row r="79659" spans="1:6" x14ac:dyDescent="0.8">
      <c r="A79659">
        <v>16774</v>
      </c>
      <c r="B79659">
        <v>43257</v>
      </c>
      <c r="C79659">
        <v>9</v>
      </c>
      <c r="D79659">
        <v>9.1199999999999992</v>
      </c>
      <c r="E79659">
        <v>2</v>
      </c>
      <c r="F79659">
        <v>18.239999999999998</v>
      </c>
    </row>
    <row r="79660" spans="1:6" x14ac:dyDescent="0.8">
      <c r="A79660">
        <v>18305</v>
      </c>
      <c r="B79660">
        <v>43869</v>
      </c>
      <c r="C79660">
        <v>9</v>
      </c>
      <c r="D79660">
        <v>9.1199999999999992</v>
      </c>
      <c r="E79660">
        <v>2</v>
      </c>
      <c r="F79660">
        <v>18.239999999999998</v>
      </c>
    </row>
    <row r="79661" spans="1:6" x14ac:dyDescent="0.8">
      <c r="A79661">
        <v>22280</v>
      </c>
      <c r="B79661">
        <v>45486</v>
      </c>
      <c r="C79661">
        <v>9</v>
      </c>
      <c r="D79661">
        <v>9.1199999999999992</v>
      </c>
      <c r="E79661">
        <v>2</v>
      </c>
      <c r="F79661">
        <v>18.239999999999998</v>
      </c>
    </row>
    <row r="79662" spans="1:6" x14ac:dyDescent="0.8">
      <c r="A79662">
        <v>24186</v>
      </c>
      <c r="B79662">
        <v>46232</v>
      </c>
      <c r="C79662">
        <v>9</v>
      </c>
      <c r="D79662">
        <v>9.1199999999999992</v>
      </c>
      <c r="E79662">
        <v>2</v>
      </c>
      <c r="F79662">
        <v>18.239999999999998</v>
      </c>
    </row>
    <row r="79663" spans="1:6" x14ac:dyDescent="0.8">
      <c r="A79663">
        <v>25967</v>
      </c>
      <c r="B79663">
        <v>46946</v>
      </c>
      <c r="C79663">
        <v>9</v>
      </c>
      <c r="D79663">
        <v>9.1199999999999992</v>
      </c>
      <c r="E79663">
        <v>2</v>
      </c>
      <c r="F79663">
        <v>18.239999999999998</v>
      </c>
    </row>
    <row r="79664" spans="1:6" x14ac:dyDescent="0.8">
      <c r="A79664">
        <v>27012</v>
      </c>
      <c r="B79664">
        <v>47369</v>
      </c>
      <c r="C79664">
        <v>9</v>
      </c>
      <c r="D79664">
        <v>9.1199999999999992</v>
      </c>
      <c r="E79664">
        <v>2</v>
      </c>
      <c r="F79664">
        <v>18.239999999999998</v>
      </c>
    </row>
    <row r="79665" spans="1:6" x14ac:dyDescent="0.8">
      <c r="A79665">
        <v>28003</v>
      </c>
      <c r="B79665">
        <v>47767</v>
      </c>
      <c r="C79665">
        <v>9</v>
      </c>
      <c r="D79665">
        <v>9.1199999999999992</v>
      </c>
      <c r="E79665">
        <v>2</v>
      </c>
      <c r="F79665">
        <v>18.239999999999998</v>
      </c>
    </row>
    <row r="79666" spans="1:6" x14ac:dyDescent="0.8">
      <c r="A79666">
        <v>28697</v>
      </c>
      <c r="B79666">
        <v>48041</v>
      </c>
      <c r="C79666">
        <v>9</v>
      </c>
      <c r="D79666">
        <v>9.1199999999999992</v>
      </c>
      <c r="E79666">
        <v>2</v>
      </c>
      <c r="F79666">
        <v>18.239999999999998</v>
      </c>
    </row>
    <row r="79667" spans="1:6" x14ac:dyDescent="0.8">
      <c r="A79667">
        <v>29754</v>
      </c>
      <c r="B79667">
        <v>48460</v>
      </c>
      <c r="C79667">
        <v>9</v>
      </c>
      <c r="D79667">
        <v>9.1199999999999992</v>
      </c>
      <c r="E79667">
        <v>2</v>
      </c>
      <c r="F79667">
        <v>18.239999999999998</v>
      </c>
    </row>
    <row r="79668" spans="1:6" x14ac:dyDescent="0.8">
      <c r="A79668">
        <v>32810</v>
      </c>
      <c r="B79668">
        <v>49691</v>
      </c>
      <c r="C79668">
        <v>9</v>
      </c>
      <c r="D79668">
        <v>9.1199999999999992</v>
      </c>
      <c r="E79668">
        <v>2</v>
      </c>
      <c r="F79668">
        <v>18.239999999999998</v>
      </c>
    </row>
    <row r="79669" spans="1:6" x14ac:dyDescent="0.8">
      <c r="A79669">
        <v>37028</v>
      </c>
      <c r="B79669">
        <v>51385</v>
      </c>
      <c r="C79669">
        <v>9</v>
      </c>
      <c r="D79669">
        <v>9.1199999999999992</v>
      </c>
      <c r="E79669">
        <v>2</v>
      </c>
      <c r="F79669">
        <v>18.239999999999998</v>
      </c>
    </row>
    <row r="79670" spans="1:6" x14ac:dyDescent="0.8">
      <c r="A79670">
        <v>37072</v>
      </c>
      <c r="B79670">
        <v>51403</v>
      </c>
      <c r="C79670">
        <v>9</v>
      </c>
      <c r="D79670">
        <v>9.1199999999999992</v>
      </c>
      <c r="E79670">
        <v>2</v>
      </c>
      <c r="F79670">
        <v>18.239999999999998</v>
      </c>
    </row>
    <row r="79671" spans="1:6" x14ac:dyDescent="0.8">
      <c r="A79671">
        <v>40299</v>
      </c>
      <c r="B79671">
        <v>52682</v>
      </c>
      <c r="C79671">
        <v>9</v>
      </c>
      <c r="D79671">
        <v>9.1199999999999992</v>
      </c>
      <c r="E79671">
        <v>2</v>
      </c>
      <c r="F79671">
        <v>18.239999999999998</v>
      </c>
    </row>
    <row r="79672" spans="1:6" x14ac:dyDescent="0.8">
      <c r="A79672">
        <v>40465</v>
      </c>
      <c r="B79672">
        <v>52753</v>
      </c>
      <c r="C79672">
        <v>9</v>
      </c>
      <c r="D79672">
        <v>9.1199999999999992</v>
      </c>
      <c r="E79672">
        <v>2</v>
      </c>
      <c r="F79672">
        <v>18.239999999999998</v>
      </c>
    </row>
    <row r="79673" spans="1:6" x14ac:dyDescent="0.8">
      <c r="A79673">
        <v>40701</v>
      </c>
      <c r="B79673">
        <v>52852</v>
      </c>
      <c r="C79673">
        <v>9</v>
      </c>
      <c r="D79673">
        <v>9.1199999999999992</v>
      </c>
      <c r="E79673">
        <v>2</v>
      </c>
      <c r="F79673">
        <v>18.239999999999998</v>
      </c>
    </row>
    <row r="79674" spans="1:6" x14ac:dyDescent="0.8">
      <c r="A79674">
        <v>42855</v>
      </c>
      <c r="B79674">
        <v>53712</v>
      </c>
      <c r="C79674">
        <v>9</v>
      </c>
      <c r="D79674">
        <v>9.1199999999999992</v>
      </c>
      <c r="E79674">
        <v>2</v>
      </c>
      <c r="F79674">
        <v>18.239999999999998</v>
      </c>
    </row>
    <row r="79675" spans="1:6" x14ac:dyDescent="0.8">
      <c r="A79675">
        <v>45891</v>
      </c>
      <c r="B79675">
        <v>54931</v>
      </c>
      <c r="C79675">
        <v>9</v>
      </c>
      <c r="D79675">
        <v>9.1199999999999992</v>
      </c>
      <c r="E79675">
        <v>2</v>
      </c>
      <c r="F79675">
        <v>18.239999999999998</v>
      </c>
    </row>
    <row r="79676" spans="1:6" x14ac:dyDescent="0.8">
      <c r="A79676">
        <v>46096</v>
      </c>
      <c r="B79676">
        <v>55004</v>
      </c>
      <c r="C79676">
        <v>9</v>
      </c>
      <c r="D79676">
        <v>9.1199999999999992</v>
      </c>
      <c r="E79676">
        <v>2</v>
      </c>
      <c r="F79676">
        <v>18.239999999999998</v>
      </c>
    </row>
    <row r="79677" spans="1:6" x14ac:dyDescent="0.8">
      <c r="A79677">
        <v>47206</v>
      </c>
      <c r="B79677">
        <v>55441</v>
      </c>
      <c r="C79677">
        <v>9</v>
      </c>
      <c r="D79677">
        <v>9.1199999999999992</v>
      </c>
      <c r="E79677">
        <v>2</v>
      </c>
      <c r="F79677">
        <v>18.239999999999998</v>
      </c>
    </row>
    <row r="79678" spans="1:6" x14ac:dyDescent="0.8">
      <c r="A79678">
        <v>47597</v>
      </c>
      <c r="B79678">
        <v>55597</v>
      </c>
      <c r="C79678">
        <v>9</v>
      </c>
      <c r="D79678">
        <v>9.1199999999999992</v>
      </c>
      <c r="E79678">
        <v>2</v>
      </c>
      <c r="F79678">
        <v>18.239999999999998</v>
      </c>
    </row>
    <row r="79679" spans="1:6" x14ac:dyDescent="0.8">
      <c r="A79679">
        <v>60595</v>
      </c>
      <c r="B79679">
        <v>60830</v>
      </c>
      <c r="C79679">
        <v>9</v>
      </c>
      <c r="D79679">
        <v>9.1199999999999992</v>
      </c>
      <c r="E79679">
        <v>2</v>
      </c>
      <c r="F79679">
        <v>18.239999999999998</v>
      </c>
    </row>
    <row r="79680" spans="1:6" x14ac:dyDescent="0.8">
      <c r="A79680">
        <v>61909</v>
      </c>
      <c r="B79680">
        <v>61365</v>
      </c>
      <c r="C79680">
        <v>9</v>
      </c>
      <c r="D79680">
        <v>9.1199999999999992</v>
      </c>
      <c r="E79680">
        <v>2</v>
      </c>
      <c r="F79680">
        <v>18.239999999999998</v>
      </c>
    </row>
    <row r="79681" spans="1:6" x14ac:dyDescent="0.8">
      <c r="A79681">
        <v>64278</v>
      </c>
      <c r="B79681">
        <v>62335</v>
      </c>
      <c r="C79681">
        <v>9</v>
      </c>
      <c r="D79681">
        <v>9.1199999999999992</v>
      </c>
      <c r="E79681">
        <v>2</v>
      </c>
      <c r="F79681">
        <v>18.239999999999998</v>
      </c>
    </row>
    <row r="79682" spans="1:6" x14ac:dyDescent="0.8">
      <c r="A79682">
        <v>65488</v>
      </c>
      <c r="B79682">
        <v>62817</v>
      </c>
      <c r="C79682">
        <v>9</v>
      </c>
      <c r="D79682">
        <v>9.1199999999999992</v>
      </c>
      <c r="E79682">
        <v>2</v>
      </c>
      <c r="F79682">
        <v>18.239999999999998</v>
      </c>
    </row>
    <row r="79683" spans="1:6" x14ac:dyDescent="0.8">
      <c r="A79683">
        <v>66564</v>
      </c>
      <c r="B79683">
        <v>63252</v>
      </c>
      <c r="C79683">
        <v>9</v>
      </c>
      <c r="D79683">
        <v>9.1199999999999992</v>
      </c>
      <c r="E79683">
        <v>2</v>
      </c>
      <c r="F79683">
        <v>18.239999999999998</v>
      </c>
    </row>
    <row r="79684" spans="1:6" x14ac:dyDescent="0.8">
      <c r="A79684">
        <v>68083</v>
      </c>
      <c r="B79684">
        <v>63849</v>
      </c>
      <c r="C79684">
        <v>9</v>
      </c>
      <c r="D79684">
        <v>9.1199999999999992</v>
      </c>
      <c r="E79684">
        <v>2</v>
      </c>
      <c r="F79684">
        <v>18.239999999999998</v>
      </c>
    </row>
    <row r="79685" spans="1:6" x14ac:dyDescent="0.8">
      <c r="A79685">
        <v>69049</v>
      </c>
      <c r="B79685">
        <v>64234</v>
      </c>
      <c r="C79685">
        <v>9</v>
      </c>
      <c r="D79685">
        <v>9.1199999999999992</v>
      </c>
      <c r="E79685">
        <v>2</v>
      </c>
      <c r="F79685">
        <v>18.239999999999998</v>
      </c>
    </row>
    <row r="79686" spans="1:6" x14ac:dyDescent="0.8">
      <c r="A79686">
        <v>70544</v>
      </c>
      <c r="B79686">
        <v>64828</v>
      </c>
      <c r="C79686">
        <v>9</v>
      </c>
      <c r="D79686">
        <v>9.1199999999999992</v>
      </c>
      <c r="E79686">
        <v>2</v>
      </c>
      <c r="F79686">
        <v>18.239999999999998</v>
      </c>
    </row>
    <row r="79687" spans="1:6" x14ac:dyDescent="0.8">
      <c r="A79687">
        <v>70566</v>
      </c>
      <c r="B79687">
        <v>64836</v>
      </c>
      <c r="C79687">
        <v>9</v>
      </c>
      <c r="D79687">
        <v>9.1199999999999992</v>
      </c>
      <c r="E79687">
        <v>2</v>
      </c>
      <c r="F79687">
        <v>18.239999999999998</v>
      </c>
    </row>
    <row r="79688" spans="1:6" x14ac:dyDescent="0.8">
      <c r="A79688">
        <v>70902</v>
      </c>
      <c r="B79688">
        <v>64965</v>
      </c>
      <c r="C79688">
        <v>9</v>
      </c>
      <c r="D79688">
        <v>9.1199999999999992</v>
      </c>
      <c r="E79688">
        <v>2</v>
      </c>
      <c r="F79688">
        <v>18.239999999999998</v>
      </c>
    </row>
    <row r="79689" spans="1:6" x14ac:dyDescent="0.8">
      <c r="A79689">
        <v>72429</v>
      </c>
      <c r="B79689">
        <v>65578</v>
      </c>
      <c r="C79689">
        <v>9</v>
      </c>
      <c r="D79689">
        <v>9.1199999999999992</v>
      </c>
      <c r="E79689">
        <v>2</v>
      </c>
      <c r="F79689">
        <v>18.239999999999998</v>
      </c>
    </row>
    <row r="79690" spans="1:6" x14ac:dyDescent="0.8">
      <c r="A79690">
        <v>74797</v>
      </c>
      <c r="B79690">
        <v>66534</v>
      </c>
      <c r="C79690">
        <v>9</v>
      </c>
      <c r="D79690">
        <v>9.1199999999999992</v>
      </c>
      <c r="E79690">
        <v>2</v>
      </c>
      <c r="F79690">
        <v>18.239999999999998</v>
      </c>
    </row>
    <row r="79691" spans="1:6" x14ac:dyDescent="0.8">
      <c r="A79691">
        <v>75468</v>
      </c>
      <c r="B79691">
        <v>66802</v>
      </c>
      <c r="C79691">
        <v>9</v>
      </c>
      <c r="D79691">
        <v>9.1199999999999992</v>
      </c>
      <c r="E79691">
        <v>2</v>
      </c>
      <c r="F79691">
        <v>18.239999999999998</v>
      </c>
    </row>
    <row r="79692" spans="1:6" x14ac:dyDescent="0.8">
      <c r="A79692">
        <v>77512</v>
      </c>
      <c r="B79692">
        <v>67624</v>
      </c>
      <c r="C79692">
        <v>9</v>
      </c>
      <c r="D79692">
        <v>9.1199999999999992</v>
      </c>
      <c r="E79692">
        <v>2</v>
      </c>
      <c r="F79692">
        <v>18.239999999999998</v>
      </c>
    </row>
    <row r="79693" spans="1:6" x14ac:dyDescent="0.8">
      <c r="A79693">
        <v>81860</v>
      </c>
      <c r="B79693">
        <v>69342</v>
      </c>
      <c r="C79693">
        <v>9</v>
      </c>
      <c r="D79693">
        <v>9.1199999999999992</v>
      </c>
      <c r="E79693">
        <v>2</v>
      </c>
      <c r="F79693">
        <v>18.239999999999998</v>
      </c>
    </row>
    <row r="79694" spans="1:6" x14ac:dyDescent="0.8">
      <c r="A79694">
        <v>82514</v>
      </c>
      <c r="B79694">
        <v>69600</v>
      </c>
      <c r="C79694">
        <v>9</v>
      </c>
      <c r="D79694">
        <v>9.1199999999999992</v>
      </c>
      <c r="E79694">
        <v>2</v>
      </c>
      <c r="F79694">
        <v>18.239999999999998</v>
      </c>
    </row>
    <row r="79695" spans="1:6" x14ac:dyDescent="0.8">
      <c r="A79695">
        <v>83340</v>
      </c>
      <c r="B79695">
        <v>69933</v>
      </c>
      <c r="C79695">
        <v>9</v>
      </c>
      <c r="D79695">
        <v>9.1199999999999992</v>
      </c>
      <c r="E79695">
        <v>2</v>
      </c>
      <c r="F79695">
        <v>18.239999999999998</v>
      </c>
    </row>
    <row r="79696" spans="1:6" x14ac:dyDescent="0.8">
      <c r="A79696">
        <v>85175</v>
      </c>
      <c r="B79696">
        <v>70670</v>
      </c>
      <c r="C79696">
        <v>9</v>
      </c>
      <c r="D79696">
        <v>9.1199999999999992</v>
      </c>
      <c r="E79696">
        <v>2</v>
      </c>
      <c r="F79696">
        <v>18.239999999999998</v>
      </c>
    </row>
    <row r="79697" spans="1:6" x14ac:dyDescent="0.8">
      <c r="A79697">
        <v>85260</v>
      </c>
      <c r="B79697">
        <v>70708</v>
      </c>
      <c r="C79697">
        <v>9</v>
      </c>
      <c r="D79697">
        <v>9.1199999999999992</v>
      </c>
      <c r="E79697">
        <v>2</v>
      </c>
      <c r="F79697">
        <v>18.239999999999998</v>
      </c>
    </row>
    <row r="79698" spans="1:6" x14ac:dyDescent="0.8">
      <c r="A79698">
        <v>86556</v>
      </c>
      <c r="B79698">
        <v>71235</v>
      </c>
      <c r="C79698">
        <v>9</v>
      </c>
      <c r="D79698">
        <v>9.1199999999999992</v>
      </c>
      <c r="E79698">
        <v>2</v>
      </c>
      <c r="F79698">
        <v>18.239999999999998</v>
      </c>
    </row>
    <row r="79699" spans="1:6" x14ac:dyDescent="0.8">
      <c r="A79699">
        <v>88651</v>
      </c>
      <c r="B79699">
        <v>72070</v>
      </c>
      <c r="C79699">
        <v>9</v>
      </c>
      <c r="D79699">
        <v>9.1199999999999992</v>
      </c>
      <c r="E79699">
        <v>2</v>
      </c>
      <c r="F79699">
        <v>18.239999999999998</v>
      </c>
    </row>
    <row r="79700" spans="1:6" x14ac:dyDescent="0.8">
      <c r="A79700">
        <v>89281</v>
      </c>
      <c r="B79700">
        <v>72314</v>
      </c>
      <c r="C79700">
        <v>9</v>
      </c>
      <c r="D79700">
        <v>9.1199999999999992</v>
      </c>
      <c r="E79700">
        <v>2</v>
      </c>
      <c r="F79700">
        <v>18.239999999999998</v>
      </c>
    </row>
    <row r="79701" spans="1:6" x14ac:dyDescent="0.8">
      <c r="A79701">
        <v>90719</v>
      </c>
      <c r="B79701">
        <v>72890</v>
      </c>
      <c r="C79701">
        <v>9</v>
      </c>
      <c r="D79701">
        <v>9.1199999999999992</v>
      </c>
      <c r="E79701">
        <v>2</v>
      </c>
      <c r="F79701">
        <v>18.239999999999998</v>
      </c>
    </row>
    <row r="79702" spans="1:6" x14ac:dyDescent="0.8">
      <c r="A79702">
        <v>92280</v>
      </c>
      <c r="B79702">
        <v>73515</v>
      </c>
      <c r="C79702">
        <v>9</v>
      </c>
      <c r="D79702">
        <v>9.1199999999999992</v>
      </c>
      <c r="E79702">
        <v>2</v>
      </c>
      <c r="F79702">
        <v>18.239999999999998</v>
      </c>
    </row>
    <row r="79703" spans="1:6" x14ac:dyDescent="0.8">
      <c r="A79703">
        <v>92532</v>
      </c>
      <c r="B79703">
        <v>73613</v>
      </c>
      <c r="C79703">
        <v>9</v>
      </c>
      <c r="D79703">
        <v>9.1199999999999992</v>
      </c>
      <c r="E79703">
        <v>2</v>
      </c>
      <c r="F79703">
        <v>18.239999999999998</v>
      </c>
    </row>
    <row r="79704" spans="1:6" x14ac:dyDescent="0.8">
      <c r="A79704">
        <v>93556</v>
      </c>
      <c r="B79704">
        <v>74012</v>
      </c>
      <c r="C79704">
        <v>9</v>
      </c>
      <c r="D79704">
        <v>9.1199999999999992</v>
      </c>
      <c r="E79704">
        <v>2</v>
      </c>
      <c r="F79704">
        <v>18.239999999999998</v>
      </c>
    </row>
    <row r="79705" spans="1:6" x14ac:dyDescent="0.8">
      <c r="A79705">
        <v>94616</v>
      </c>
      <c r="B79705">
        <v>74425</v>
      </c>
      <c r="C79705">
        <v>9</v>
      </c>
      <c r="D79705">
        <v>9.1199999999999992</v>
      </c>
      <c r="E79705">
        <v>2</v>
      </c>
      <c r="F79705">
        <v>18.239999999999998</v>
      </c>
    </row>
    <row r="79706" spans="1:6" x14ac:dyDescent="0.8">
      <c r="A79706">
        <v>96326</v>
      </c>
      <c r="B79706">
        <v>75108</v>
      </c>
      <c r="C79706">
        <v>9</v>
      </c>
      <c r="D79706">
        <v>9.1199999999999992</v>
      </c>
      <c r="E79706">
        <v>2</v>
      </c>
      <c r="F79706">
        <v>18.239999999999998</v>
      </c>
    </row>
    <row r="79707" spans="1:6" x14ac:dyDescent="0.8">
      <c r="A79707">
        <v>96466</v>
      </c>
      <c r="B79707">
        <v>75167</v>
      </c>
      <c r="C79707">
        <v>9</v>
      </c>
      <c r="D79707">
        <v>9.1199999999999992</v>
      </c>
      <c r="E79707">
        <v>2</v>
      </c>
      <c r="F79707">
        <v>18.239999999999998</v>
      </c>
    </row>
    <row r="79708" spans="1:6" x14ac:dyDescent="0.8">
      <c r="A79708">
        <v>96862</v>
      </c>
      <c r="B79708">
        <v>75328</v>
      </c>
      <c r="C79708">
        <v>9</v>
      </c>
      <c r="D79708">
        <v>9.1199999999999992</v>
      </c>
      <c r="E79708">
        <v>2</v>
      </c>
      <c r="F79708">
        <v>18.239999999999998</v>
      </c>
    </row>
    <row r="79709" spans="1:6" x14ac:dyDescent="0.8">
      <c r="A79709">
        <v>106408</v>
      </c>
      <c r="B79709">
        <v>79095</v>
      </c>
      <c r="C79709">
        <v>9</v>
      </c>
      <c r="D79709">
        <v>9.1199999999999992</v>
      </c>
      <c r="E79709">
        <v>2</v>
      </c>
      <c r="F79709">
        <v>18.239999999999998</v>
      </c>
    </row>
    <row r="79710" spans="1:6" x14ac:dyDescent="0.8">
      <c r="A79710">
        <v>107438</v>
      </c>
      <c r="B79710">
        <v>79521</v>
      </c>
      <c r="C79710">
        <v>9</v>
      </c>
      <c r="D79710">
        <v>9.1199999999999992</v>
      </c>
      <c r="E79710">
        <v>2</v>
      </c>
      <c r="F79710">
        <v>18.239999999999998</v>
      </c>
    </row>
    <row r="79711" spans="1:6" x14ac:dyDescent="0.8">
      <c r="A79711">
        <v>111952</v>
      </c>
      <c r="B79711">
        <v>81308</v>
      </c>
      <c r="C79711">
        <v>9</v>
      </c>
      <c r="D79711">
        <v>9.1199999999999992</v>
      </c>
      <c r="E79711">
        <v>2</v>
      </c>
      <c r="F79711">
        <v>18.239999999999998</v>
      </c>
    </row>
    <row r="79712" spans="1:6" x14ac:dyDescent="0.8">
      <c r="A79712">
        <v>112128</v>
      </c>
      <c r="B79712">
        <v>81379</v>
      </c>
      <c r="C79712">
        <v>9</v>
      </c>
      <c r="D79712">
        <v>9.1199999999999992</v>
      </c>
      <c r="E79712">
        <v>2</v>
      </c>
      <c r="F79712">
        <v>18.239999999999998</v>
      </c>
    </row>
    <row r="79713" spans="1:6" x14ac:dyDescent="0.8">
      <c r="A79713">
        <v>719</v>
      </c>
      <c r="B79713">
        <v>36855</v>
      </c>
      <c r="C79713">
        <v>9</v>
      </c>
      <c r="D79713">
        <v>11.4</v>
      </c>
      <c r="E79713">
        <v>2</v>
      </c>
      <c r="F79713">
        <v>22.8</v>
      </c>
    </row>
    <row r="79714" spans="1:6" x14ac:dyDescent="0.8">
      <c r="A79714">
        <v>21883</v>
      </c>
      <c r="B79714">
        <v>45327</v>
      </c>
      <c r="C79714">
        <v>9</v>
      </c>
      <c r="D79714">
        <v>11.4</v>
      </c>
      <c r="E79714">
        <v>2</v>
      </c>
      <c r="F79714">
        <v>22.8</v>
      </c>
    </row>
    <row r="79715" spans="1:6" x14ac:dyDescent="0.8">
      <c r="A79715">
        <v>23141</v>
      </c>
      <c r="B79715">
        <v>45814</v>
      </c>
      <c r="C79715">
        <v>9</v>
      </c>
      <c r="D79715">
        <v>11.4</v>
      </c>
      <c r="E79715">
        <v>2</v>
      </c>
      <c r="F79715">
        <v>22.8</v>
      </c>
    </row>
    <row r="79716" spans="1:6" x14ac:dyDescent="0.8">
      <c r="A79716">
        <v>23521</v>
      </c>
      <c r="B79716">
        <v>45962</v>
      </c>
      <c r="C79716">
        <v>9</v>
      </c>
      <c r="D79716">
        <v>11.4</v>
      </c>
      <c r="E79716">
        <v>2</v>
      </c>
      <c r="F79716">
        <v>22.8</v>
      </c>
    </row>
    <row r="79717" spans="1:6" x14ac:dyDescent="0.8">
      <c r="A79717">
        <v>23561</v>
      </c>
      <c r="B79717">
        <v>45978</v>
      </c>
      <c r="C79717">
        <v>9</v>
      </c>
      <c r="D79717">
        <v>11.4</v>
      </c>
      <c r="E79717">
        <v>2</v>
      </c>
      <c r="F79717">
        <v>22.8</v>
      </c>
    </row>
    <row r="79718" spans="1:6" x14ac:dyDescent="0.8">
      <c r="A79718">
        <v>24832</v>
      </c>
      <c r="B79718">
        <v>46488</v>
      </c>
      <c r="C79718">
        <v>9</v>
      </c>
      <c r="D79718">
        <v>11.4</v>
      </c>
      <c r="E79718">
        <v>2</v>
      </c>
      <c r="F79718">
        <v>22.8</v>
      </c>
    </row>
    <row r="79719" spans="1:6" x14ac:dyDescent="0.8">
      <c r="A79719">
        <v>27387</v>
      </c>
      <c r="B79719">
        <v>47517</v>
      </c>
      <c r="C79719">
        <v>9</v>
      </c>
      <c r="D79719">
        <v>11.4</v>
      </c>
      <c r="E79719">
        <v>2</v>
      </c>
      <c r="F79719">
        <v>22.8</v>
      </c>
    </row>
    <row r="79720" spans="1:6" x14ac:dyDescent="0.8">
      <c r="A79720">
        <v>28952</v>
      </c>
      <c r="B79720">
        <v>48142</v>
      </c>
      <c r="C79720">
        <v>9</v>
      </c>
      <c r="D79720">
        <v>11.4</v>
      </c>
      <c r="E79720">
        <v>2</v>
      </c>
      <c r="F79720">
        <v>22.8</v>
      </c>
    </row>
    <row r="79721" spans="1:6" x14ac:dyDescent="0.8">
      <c r="A79721">
        <v>29986</v>
      </c>
      <c r="B79721">
        <v>48557</v>
      </c>
      <c r="C79721">
        <v>9</v>
      </c>
      <c r="D79721">
        <v>11.4</v>
      </c>
      <c r="E79721">
        <v>2</v>
      </c>
      <c r="F79721">
        <v>22.8</v>
      </c>
    </row>
    <row r="79722" spans="1:6" x14ac:dyDescent="0.8">
      <c r="A79722">
        <v>33302</v>
      </c>
      <c r="B79722">
        <v>49890</v>
      </c>
      <c r="C79722">
        <v>9</v>
      </c>
      <c r="D79722">
        <v>11.4</v>
      </c>
      <c r="E79722">
        <v>2</v>
      </c>
      <c r="F79722">
        <v>22.8</v>
      </c>
    </row>
    <row r="79723" spans="1:6" x14ac:dyDescent="0.8">
      <c r="A79723">
        <v>36428</v>
      </c>
      <c r="B79723">
        <v>51143</v>
      </c>
      <c r="C79723">
        <v>9</v>
      </c>
      <c r="D79723">
        <v>11.4</v>
      </c>
      <c r="E79723">
        <v>2</v>
      </c>
      <c r="F79723">
        <v>22.8</v>
      </c>
    </row>
    <row r="79724" spans="1:6" x14ac:dyDescent="0.8">
      <c r="A79724">
        <v>43628</v>
      </c>
      <c r="B79724">
        <v>54021</v>
      </c>
      <c r="C79724">
        <v>9</v>
      </c>
      <c r="D79724">
        <v>11.4</v>
      </c>
      <c r="E79724">
        <v>2</v>
      </c>
      <c r="F79724">
        <v>22.8</v>
      </c>
    </row>
    <row r="79725" spans="1:6" x14ac:dyDescent="0.8">
      <c r="A79725">
        <v>44069</v>
      </c>
      <c r="B79725">
        <v>54202</v>
      </c>
      <c r="C79725">
        <v>9</v>
      </c>
      <c r="D79725">
        <v>11.4</v>
      </c>
      <c r="E79725">
        <v>2</v>
      </c>
      <c r="F79725">
        <v>22.8</v>
      </c>
    </row>
    <row r="79726" spans="1:6" x14ac:dyDescent="0.8">
      <c r="A79726">
        <v>45365</v>
      </c>
      <c r="B79726">
        <v>54714</v>
      </c>
      <c r="C79726">
        <v>9</v>
      </c>
      <c r="D79726">
        <v>11.4</v>
      </c>
      <c r="E79726">
        <v>2</v>
      </c>
      <c r="F79726">
        <v>22.8</v>
      </c>
    </row>
    <row r="79727" spans="1:6" x14ac:dyDescent="0.8">
      <c r="A79727">
        <v>46813</v>
      </c>
      <c r="B79727">
        <v>55291</v>
      </c>
      <c r="C79727">
        <v>9</v>
      </c>
      <c r="D79727">
        <v>11.4</v>
      </c>
      <c r="E79727">
        <v>2</v>
      </c>
      <c r="F79727">
        <v>22.8</v>
      </c>
    </row>
    <row r="79728" spans="1:6" x14ac:dyDescent="0.8">
      <c r="A79728">
        <v>47250</v>
      </c>
      <c r="B79728">
        <v>55459</v>
      </c>
      <c r="C79728">
        <v>9</v>
      </c>
      <c r="D79728">
        <v>11.4</v>
      </c>
      <c r="E79728">
        <v>2</v>
      </c>
      <c r="F79728">
        <v>22.8</v>
      </c>
    </row>
    <row r="79729" spans="1:6" x14ac:dyDescent="0.8">
      <c r="A79729">
        <v>47909</v>
      </c>
      <c r="B79729">
        <v>55718</v>
      </c>
      <c r="C79729">
        <v>9</v>
      </c>
      <c r="D79729">
        <v>11.4</v>
      </c>
      <c r="E79729">
        <v>2</v>
      </c>
      <c r="F79729">
        <v>22.8</v>
      </c>
    </row>
    <row r="79730" spans="1:6" x14ac:dyDescent="0.8">
      <c r="A79730">
        <v>49552</v>
      </c>
      <c r="B79730">
        <v>56375</v>
      </c>
      <c r="C79730">
        <v>9</v>
      </c>
      <c r="D79730">
        <v>11.4</v>
      </c>
      <c r="E79730">
        <v>2</v>
      </c>
      <c r="F79730">
        <v>22.8</v>
      </c>
    </row>
    <row r="79731" spans="1:6" x14ac:dyDescent="0.8">
      <c r="A79731">
        <v>50183</v>
      </c>
      <c r="B79731">
        <v>56627</v>
      </c>
      <c r="C79731">
        <v>9</v>
      </c>
      <c r="D79731">
        <v>11.4</v>
      </c>
      <c r="E79731">
        <v>2</v>
      </c>
      <c r="F79731">
        <v>22.8</v>
      </c>
    </row>
    <row r="79732" spans="1:6" x14ac:dyDescent="0.8">
      <c r="A79732">
        <v>50207</v>
      </c>
      <c r="B79732">
        <v>56636</v>
      </c>
      <c r="C79732">
        <v>9</v>
      </c>
      <c r="D79732">
        <v>11.4</v>
      </c>
      <c r="E79732">
        <v>2</v>
      </c>
      <c r="F79732">
        <v>22.8</v>
      </c>
    </row>
    <row r="79733" spans="1:6" x14ac:dyDescent="0.8">
      <c r="A79733">
        <v>53339</v>
      </c>
      <c r="B79733">
        <v>57911</v>
      </c>
      <c r="C79733">
        <v>9</v>
      </c>
      <c r="D79733">
        <v>11.4</v>
      </c>
      <c r="E79733">
        <v>2</v>
      </c>
      <c r="F79733">
        <v>22.8</v>
      </c>
    </row>
    <row r="79734" spans="1:6" x14ac:dyDescent="0.8">
      <c r="A79734">
        <v>53483</v>
      </c>
      <c r="B79734">
        <v>57971</v>
      </c>
      <c r="C79734">
        <v>9</v>
      </c>
      <c r="D79734">
        <v>11.4</v>
      </c>
      <c r="E79734">
        <v>2</v>
      </c>
      <c r="F79734">
        <v>22.8</v>
      </c>
    </row>
    <row r="79735" spans="1:6" x14ac:dyDescent="0.8">
      <c r="A79735">
        <v>53604</v>
      </c>
      <c r="B79735">
        <v>58019</v>
      </c>
      <c r="C79735">
        <v>9</v>
      </c>
      <c r="D79735">
        <v>11.4</v>
      </c>
      <c r="E79735">
        <v>2</v>
      </c>
      <c r="F79735">
        <v>22.8</v>
      </c>
    </row>
    <row r="79736" spans="1:6" x14ac:dyDescent="0.8">
      <c r="A79736">
        <v>54347</v>
      </c>
      <c r="B79736">
        <v>58313</v>
      </c>
      <c r="C79736">
        <v>9</v>
      </c>
      <c r="D79736">
        <v>11.4</v>
      </c>
      <c r="E79736">
        <v>2</v>
      </c>
      <c r="F79736">
        <v>22.8</v>
      </c>
    </row>
    <row r="79737" spans="1:6" x14ac:dyDescent="0.8">
      <c r="A79737">
        <v>55225</v>
      </c>
      <c r="B79737">
        <v>58673</v>
      </c>
      <c r="C79737">
        <v>9</v>
      </c>
      <c r="D79737">
        <v>11.4</v>
      </c>
      <c r="E79737">
        <v>2</v>
      </c>
      <c r="F79737">
        <v>22.8</v>
      </c>
    </row>
    <row r="79738" spans="1:6" x14ac:dyDescent="0.8">
      <c r="A79738">
        <v>55683</v>
      </c>
      <c r="B79738">
        <v>58847</v>
      </c>
      <c r="C79738">
        <v>9</v>
      </c>
      <c r="D79738">
        <v>11.4</v>
      </c>
      <c r="E79738">
        <v>2</v>
      </c>
      <c r="F79738">
        <v>22.8</v>
      </c>
    </row>
    <row r="79739" spans="1:6" x14ac:dyDescent="0.8">
      <c r="A79739">
        <v>56058</v>
      </c>
      <c r="B79739">
        <v>58994</v>
      </c>
      <c r="C79739">
        <v>9</v>
      </c>
      <c r="D79739">
        <v>11.4</v>
      </c>
      <c r="E79739">
        <v>2</v>
      </c>
      <c r="F79739">
        <v>22.8</v>
      </c>
    </row>
    <row r="79740" spans="1:6" x14ac:dyDescent="0.8">
      <c r="A79740">
        <v>56315</v>
      </c>
      <c r="B79740">
        <v>59102</v>
      </c>
      <c r="C79740">
        <v>9</v>
      </c>
      <c r="D79740">
        <v>11.4</v>
      </c>
      <c r="E79740">
        <v>2</v>
      </c>
      <c r="F79740">
        <v>22.8</v>
      </c>
    </row>
    <row r="79741" spans="1:6" x14ac:dyDescent="0.8">
      <c r="A79741">
        <v>58530</v>
      </c>
      <c r="B79741">
        <v>59999</v>
      </c>
      <c r="C79741">
        <v>9</v>
      </c>
      <c r="D79741">
        <v>11.4</v>
      </c>
      <c r="E79741">
        <v>2</v>
      </c>
      <c r="F79741">
        <v>22.8</v>
      </c>
    </row>
    <row r="79742" spans="1:6" x14ac:dyDescent="0.8">
      <c r="A79742">
        <v>59672</v>
      </c>
      <c r="B79742">
        <v>60460</v>
      </c>
      <c r="C79742">
        <v>9</v>
      </c>
      <c r="D79742">
        <v>11.4</v>
      </c>
      <c r="E79742">
        <v>2</v>
      </c>
      <c r="F79742">
        <v>22.8</v>
      </c>
    </row>
    <row r="79743" spans="1:6" x14ac:dyDescent="0.8">
      <c r="A79743">
        <v>60639</v>
      </c>
      <c r="B79743">
        <v>60848</v>
      </c>
      <c r="C79743">
        <v>9</v>
      </c>
      <c r="D79743">
        <v>11.4</v>
      </c>
      <c r="E79743">
        <v>2</v>
      </c>
      <c r="F79743">
        <v>22.8</v>
      </c>
    </row>
    <row r="79744" spans="1:6" x14ac:dyDescent="0.8">
      <c r="A79744">
        <v>61636</v>
      </c>
      <c r="B79744">
        <v>61256</v>
      </c>
      <c r="C79744">
        <v>9</v>
      </c>
      <c r="D79744">
        <v>11.4</v>
      </c>
      <c r="E79744">
        <v>2</v>
      </c>
      <c r="F79744">
        <v>22.8</v>
      </c>
    </row>
    <row r="79745" spans="1:6" x14ac:dyDescent="0.8">
      <c r="A79745">
        <v>62528</v>
      </c>
      <c r="B79745">
        <v>61609</v>
      </c>
      <c r="C79745">
        <v>9</v>
      </c>
      <c r="D79745">
        <v>11.4</v>
      </c>
      <c r="E79745">
        <v>2</v>
      </c>
      <c r="F79745">
        <v>22.8</v>
      </c>
    </row>
    <row r="79746" spans="1:6" x14ac:dyDescent="0.8">
      <c r="A79746">
        <v>63188</v>
      </c>
      <c r="B79746">
        <v>61883</v>
      </c>
      <c r="C79746">
        <v>9</v>
      </c>
      <c r="D79746">
        <v>11.4</v>
      </c>
      <c r="E79746">
        <v>2</v>
      </c>
      <c r="F79746">
        <v>22.8</v>
      </c>
    </row>
    <row r="79747" spans="1:6" x14ac:dyDescent="0.8">
      <c r="A79747">
        <v>65223</v>
      </c>
      <c r="B79747">
        <v>62714</v>
      </c>
      <c r="C79747">
        <v>9</v>
      </c>
      <c r="D79747">
        <v>11.4</v>
      </c>
      <c r="E79747">
        <v>2</v>
      </c>
      <c r="F79747">
        <v>22.8</v>
      </c>
    </row>
    <row r="79748" spans="1:6" x14ac:dyDescent="0.8">
      <c r="A79748">
        <v>67084</v>
      </c>
      <c r="B79748">
        <v>63458</v>
      </c>
      <c r="C79748">
        <v>9</v>
      </c>
      <c r="D79748">
        <v>11.4</v>
      </c>
      <c r="E79748">
        <v>2</v>
      </c>
      <c r="F79748">
        <v>22.8</v>
      </c>
    </row>
    <row r="79749" spans="1:6" x14ac:dyDescent="0.8">
      <c r="A79749">
        <v>67810</v>
      </c>
      <c r="B79749">
        <v>63741</v>
      </c>
      <c r="C79749">
        <v>9</v>
      </c>
      <c r="D79749">
        <v>11.4</v>
      </c>
      <c r="E79749">
        <v>2</v>
      </c>
      <c r="F79749">
        <v>22.8</v>
      </c>
    </row>
    <row r="79750" spans="1:6" x14ac:dyDescent="0.8">
      <c r="A79750">
        <v>68392</v>
      </c>
      <c r="B79750">
        <v>63970</v>
      </c>
      <c r="C79750">
        <v>9</v>
      </c>
      <c r="D79750">
        <v>11.4</v>
      </c>
      <c r="E79750">
        <v>2</v>
      </c>
      <c r="F79750">
        <v>22.8</v>
      </c>
    </row>
    <row r="79751" spans="1:6" x14ac:dyDescent="0.8">
      <c r="A79751">
        <v>68939</v>
      </c>
      <c r="B79751">
        <v>64190</v>
      </c>
      <c r="C79751">
        <v>9</v>
      </c>
      <c r="D79751">
        <v>11.4</v>
      </c>
      <c r="E79751">
        <v>2</v>
      </c>
      <c r="F79751">
        <v>22.8</v>
      </c>
    </row>
    <row r="79752" spans="1:6" x14ac:dyDescent="0.8">
      <c r="A79752">
        <v>69967</v>
      </c>
      <c r="B79752">
        <v>64605</v>
      </c>
      <c r="C79752">
        <v>9</v>
      </c>
      <c r="D79752">
        <v>11.4</v>
      </c>
      <c r="E79752">
        <v>2</v>
      </c>
      <c r="F79752">
        <v>22.8</v>
      </c>
    </row>
    <row r="79753" spans="1:6" x14ac:dyDescent="0.8">
      <c r="A79753">
        <v>72220</v>
      </c>
      <c r="B79753">
        <v>65498</v>
      </c>
      <c r="C79753">
        <v>9</v>
      </c>
      <c r="D79753">
        <v>11.4</v>
      </c>
      <c r="E79753">
        <v>2</v>
      </c>
      <c r="F79753">
        <v>22.8</v>
      </c>
    </row>
    <row r="79754" spans="1:6" x14ac:dyDescent="0.8">
      <c r="A79754">
        <v>77038</v>
      </c>
      <c r="B79754">
        <v>67432</v>
      </c>
      <c r="C79754">
        <v>9</v>
      </c>
      <c r="D79754">
        <v>11.4</v>
      </c>
      <c r="E79754">
        <v>2</v>
      </c>
      <c r="F79754">
        <v>22.8</v>
      </c>
    </row>
    <row r="79755" spans="1:6" x14ac:dyDescent="0.8">
      <c r="A79755">
        <v>77498</v>
      </c>
      <c r="B79755">
        <v>67619</v>
      </c>
      <c r="C79755">
        <v>9</v>
      </c>
      <c r="D79755">
        <v>11.4</v>
      </c>
      <c r="E79755">
        <v>2</v>
      </c>
      <c r="F79755">
        <v>22.8</v>
      </c>
    </row>
    <row r="79756" spans="1:6" x14ac:dyDescent="0.8">
      <c r="A79756">
        <v>80165</v>
      </c>
      <c r="B79756">
        <v>68662</v>
      </c>
      <c r="C79756">
        <v>9</v>
      </c>
      <c r="D79756">
        <v>11.4</v>
      </c>
      <c r="E79756">
        <v>2</v>
      </c>
      <c r="F79756">
        <v>22.8</v>
      </c>
    </row>
    <row r="79757" spans="1:6" x14ac:dyDescent="0.8">
      <c r="A79757">
        <v>80600</v>
      </c>
      <c r="B79757">
        <v>68838</v>
      </c>
      <c r="C79757">
        <v>9</v>
      </c>
      <c r="D79757">
        <v>11.4</v>
      </c>
      <c r="E79757">
        <v>2</v>
      </c>
      <c r="F79757">
        <v>22.8</v>
      </c>
    </row>
    <row r="79758" spans="1:6" x14ac:dyDescent="0.8">
      <c r="A79758">
        <v>80696</v>
      </c>
      <c r="B79758">
        <v>68880</v>
      </c>
      <c r="C79758">
        <v>9</v>
      </c>
      <c r="D79758">
        <v>11.4</v>
      </c>
      <c r="E79758">
        <v>2</v>
      </c>
      <c r="F79758">
        <v>22.8</v>
      </c>
    </row>
    <row r="79759" spans="1:6" x14ac:dyDescent="0.8">
      <c r="A79759">
        <v>80697</v>
      </c>
      <c r="B79759">
        <v>68880</v>
      </c>
      <c r="C79759">
        <v>9</v>
      </c>
      <c r="D79759">
        <v>11.4</v>
      </c>
      <c r="E79759">
        <v>2</v>
      </c>
      <c r="F79759">
        <v>22.8</v>
      </c>
    </row>
    <row r="79760" spans="1:6" x14ac:dyDescent="0.8">
      <c r="A79760">
        <v>81657</v>
      </c>
      <c r="B79760">
        <v>69263</v>
      </c>
      <c r="C79760">
        <v>9</v>
      </c>
      <c r="D79760">
        <v>11.4</v>
      </c>
      <c r="E79760">
        <v>2</v>
      </c>
      <c r="F79760">
        <v>22.8</v>
      </c>
    </row>
    <row r="79761" spans="1:6" x14ac:dyDescent="0.8">
      <c r="A79761">
        <v>81817</v>
      </c>
      <c r="B79761">
        <v>69326</v>
      </c>
      <c r="C79761">
        <v>9</v>
      </c>
      <c r="D79761">
        <v>11.4</v>
      </c>
      <c r="E79761">
        <v>2</v>
      </c>
      <c r="F79761">
        <v>22.8</v>
      </c>
    </row>
    <row r="79762" spans="1:6" x14ac:dyDescent="0.8">
      <c r="A79762">
        <v>86000</v>
      </c>
      <c r="B79762">
        <v>71010</v>
      </c>
      <c r="C79762">
        <v>9</v>
      </c>
      <c r="D79762">
        <v>11.4</v>
      </c>
      <c r="E79762">
        <v>2</v>
      </c>
      <c r="F79762">
        <v>22.8</v>
      </c>
    </row>
    <row r="79763" spans="1:6" x14ac:dyDescent="0.8">
      <c r="A79763">
        <v>87019</v>
      </c>
      <c r="B79763">
        <v>71421</v>
      </c>
      <c r="C79763">
        <v>9</v>
      </c>
      <c r="D79763">
        <v>11.4</v>
      </c>
      <c r="E79763">
        <v>2</v>
      </c>
      <c r="F79763">
        <v>22.8</v>
      </c>
    </row>
    <row r="79764" spans="1:6" x14ac:dyDescent="0.8">
      <c r="A79764">
        <v>92203</v>
      </c>
      <c r="B79764">
        <v>73481</v>
      </c>
      <c r="C79764">
        <v>9</v>
      </c>
      <c r="D79764">
        <v>11.4</v>
      </c>
      <c r="E79764">
        <v>2</v>
      </c>
      <c r="F79764">
        <v>22.8</v>
      </c>
    </row>
    <row r="79765" spans="1:6" x14ac:dyDescent="0.8">
      <c r="A79765">
        <v>92841</v>
      </c>
      <c r="B79765">
        <v>73731</v>
      </c>
      <c r="C79765">
        <v>9</v>
      </c>
      <c r="D79765">
        <v>11.4</v>
      </c>
      <c r="E79765">
        <v>2</v>
      </c>
      <c r="F79765">
        <v>22.8</v>
      </c>
    </row>
    <row r="79766" spans="1:6" x14ac:dyDescent="0.8">
      <c r="A79766">
        <v>94028</v>
      </c>
      <c r="B79766">
        <v>74193</v>
      </c>
      <c r="C79766">
        <v>9</v>
      </c>
      <c r="D79766">
        <v>11.4</v>
      </c>
      <c r="E79766">
        <v>2</v>
      </c>
      <c r="F79766">
        <v>22.8</v>
      </c>
    </row>
    <row r="79767" spans="1:6" x14ac:dyDescent="0.8">
      <c r="A79767">
        <v>94160</v>
      </c>
      <c r="B79767">
        <v>74246</v>
      </c>
      <c r="C79767">
        <v>9</v>
      </c>
      <c r="D79767">
        <v>11.4</v>
      </c>
      <c r="E79767">
        <v>2</v>
      </c>
      <c r="F79767">
        <v>22.8</v>
      </c>
    </row>
    <row r="79768" spans="1:6" x14ac:dyDescent="0.8">
      <c r="A79768">
        <v>96415</v>
      </c>
      <c r="B79768">
        <v>75148</v>
      </c>
      <c r="C79768">
        <v>9</v>
      </c>
      <c r="D79768">
        <v>11.4</v>
      </c>
      <c r="E79768">
        <v>2</v>
      </c>
      <c r="F79768">
        <v>22.8</v>
      </c>
    </row>
    <row r="79769" spans="1:6" x14ac:dyDescent="0.8">
      <c r="A79769">
        <v>96476</v>
      </c>
      <c r="B79769">
        <v>75170</v>
      </c>
      <c r="C79769">
        <v>9</v>
      </c>
      <c r="D79769">
        <v>11.4</v>
      </c>
      <c r="E79769">
        <v>2</v>
      </c>
      <c r="F79769">
        <v>22.8</v>
      </c>
    </row>
    <row r="79770" spans="1:6" x14ac:dyDescent="0.8">
      <c r="A79770">
        <v>98633</v>
      </c>
      <c r="B79770">
        <v>76007</v>
      </c>
      <c r="C79770">
        <v>9</v>
      </c>
      <c r="D79770">
        <v>11.4</v>
      </c>
      <c r="E79770">
        <v>2</v>
      </c>
      <c r="F79770">
        <v>22.8</v>
      </c>
    </row>
    <row r="79771" spans="1:6" x14ac:dyDescent="0.8">
      <c r="A79771">
        <v>100574</v>
      </c>
      <c r="B79771">
        <v>76770</v>
      </c>
      <c r="C79771">
        <v>9</v>
      </c>
      <c r="D79771">
        <v>11.4</v>
      </c>
      <c r="E79771">
        <v>2</v>
      </c>
      <c r="F79771">
        <v>22.8</v>
      </c>
    </row>
    <row r="79772" spans="1:6" x14ac:dyDescent="0.8">
      <c r="A79772">
        <v>100750</v>
      </c>
      <c r="B79772">
        <v>76841</v>
      </c>
      <c r="C79772">
        <v>9</v>
      </c>
      <c r="D79772">
        <v>11.4</v>
      </c>
      <c r="E79772">
        <v>2</v>
      </c>
      <c r="F79772">
        <v>22.8</v>
      </c>
    </row>
    <row r="79773" spans="1:6" x14ac:dyDescent="0.8">
      <c r="A79773">
        <v>102005</v>
      </c>
      <c r="B79773">
        <v>77331</v>
      </c>
      <c r="C79773">
        <v>9</v>
      </c>
      <c r="D79773">
        <v>11.4</v>
      </c>
      <c r="E79773">
        <v>2</v>
      </c>
      <c r="F79773">
        <v>22.8</v>
      </c>
    </row>
    <row r="79774" spans="1:6" x14ac:dyDescent="0.8">
      <c r="A79774">
        <v>103378</v>
      </c>
      <c r="B79774">
        <v>77880</v>
      </c>
      <c r="C79774">
        <v>9</v>
      </c>
      <c r="D79774">
        <v>11.4</v>
      </c>
      <c r="E79774">
        <v>2</v>
      </c>
      <c r="F79774">
        <v>22.8</v>
      </c>
    </row>
    <row r="79775" spans="1:6" x14ac:dyDescent="0.8">
      <c r="A79775">
        <v>103542</v>
      </c>
      <c r="B79775">
        <v>77947</v>
      </c>
      <c r="C79775">
        <v>9</v>
      </c>
      <c r="D79775">
        <v>11.4</v>
      </c>
      <c r="E79775">
        <v>2</v>
      </c>
      <c r="F79775">
        <v>22.8</v>
      </c>
    </row>
    <row r="79776" spans="1:6" x14ac:dyDescent="0.8">
      <c r="A79776">
        <v>106203</v>
      </c>
      <c r="B79776">
        <v>79018</v>
      </c>
      <c r="C79776">
        <v>9</v>
      </c>
      <c r="D79776">
        <v>11.4</v>
      </c>
      <c r="E79776">
        <v>2</v>
      </c>
      <c r="F79776">
        <v>22.8</v>
      </c>
    </row>
    <row r="79777" spans="1:6" x14ac:dyDescent="0.8">
      <c r="A79777">
        <v>108529</v>
      </c>
      <c r="B79777">
        <v>79948</v>
      </c>
      <c r="C79777">
        <v>9</v>
      </c>
      <c r="D79777">
        <v>11.4</v>
      </c>
      <c r="E79777">
        <v>2</v>
      </c>
      <c r="F79777">
        <v>22.8</v>
      </c>
    </row>
    <row r="79778" spans="1:6" x14ac:dyDescent="0.8">
      <c r="A79778">
        <v>108551</v>
      </c>
      <c r="B79778">
        <v>79956</v>
      </c>
      <c r="C79778">
        <v>9</v>
      </c>
      <c r="D79778">
        <v>11.4</v>
      </c>
      <c r="E79778">
        <v>2</v>
      </c>
      <c r="F79778">
        <v>22.8</v>
      </c>
    </row>
    <row r="79779" spans="1:6" x14ac:dyDescent="0.8">
      <c r="A79779">
        <v>111044</v>
      </c>
      <c r="B79779">
        <v>80952</v>
      </c>
      <c r="C79779">
        <v>9</v>
      </c>
      <c r="D79779">
        <v>11.4</v>
      </c>
      <c r="E79779">
        <v>2</v>
      </c>
      <c r="F79779">
        <v>22.8</v>
      </c>
    </row>
    <row r="79780" spans="1:6" x14ac:dyDescent="0.8">
      <c r="A79780">
        <v>112036</v>
      </c>
      <c r="B79780">
        <v>81340</v>
      </c>
      <c r="C79780">
        <v>9</v>
      </c>
      <c r="D79780">
        <v>11.4</v>
      </c>
      <c r="E79780">
        <v>2</v>
      </c>
      <c r="F79780">
        <v>22.8</v>
      </c>
    </row>
    <row r="79781" spans="1:6" x14ac:dyDescent="0.8">
      <c r="A79781">
        <v>4499</v>
      </c>
      <c r="B79781">
        <v>38362</v>
      </c>
      <c r="C79781">
        <v>9</v>
      </c>
      <c r="D79781">
        <v>10.44</v>
      </c>
      <c r="E79781">
        <v>2</v>
      </c>
      <c r="F79781">
        <v>20.88</v>
      </c>
    </row>
    <row r="79782" spans="1:6" x14ac:dyDescent="0.8">
      <c r="A79782">
        <v>6832</v>
      </c>
      <c r="B79782">
        <v>39312</v>
      </c>
      <c r="C79782">
        <v>9</v>
      </c>
      <c r="D79782">
        <v>10.44</v>
      </c>
      <c r="E79782">
        <v>2</v>
      </c>
      <c r="F79782">
        <v>20.88</v>
      </c>
    </row>
    <row r="79783" spans="1:6" x14ac:dyDescent="0.8">
      <c r="A79783">
        <v>10580</v>
      </c>
      <c r="B79783">
        <v>40780</v>
      </c>
      <c r="C79783">
        <v>9</v>
      </c>
      <c r="D79783">
        <v>10.44</v>
      </c>
      <c r="E79783">
        <v>2</v>
      </c>
      <c r="F79783">
        <v>20.88</v>
      </c>
    </row>
    <row r="79784" spans="1:6" x14ac:dyDescent="0.8">
      <c r="A79784">
        <v>11611</v>
      </c>
      <c r="B79784">
        <v>41198</v>
      </c>
      <c r="C79784">
        <v>9</v>
      </c>
      <c r="D79784">
        <v>10.44</v>
      </c>
      <c r="E79784">
        <v>2</v>
      </c>
      <c r="F79784">
        <v>20.88</v>
      </c>
    </row>
    <row r="79785" spans="1:6" x14ac:dyDescent="0.8">
      <c r="A79785">
        <v>11723</v>
      </c>
      <c r="B79785">
        <v>41243</v>
      </c>
      <c r="C79785">
        <v>9</v>
      </c>
      <c r="D79785">
        <v>10.44</v>
      </c>
      <c r="E79785">
        <v>2</v>
      </c>
      <c r="F79785">
        <v>20.88</v>
      </c>
    </row>
    <row r="79786" spans="1:6" x14ac:dyDescent="0.8">
      <c r="A79786">
        <v>13897</v>
      </c>
      <c r="B79786">
        <v>42108</v>
      </c>
      <c r="C79786">
        <v>9</v>
      </c>
      <c r="D79786">
        <v>10.44</v>
      </c>
      <c r="E79786">
        <v>2</v>
      </c>
      <c r="F79786">
        <v>20.88</v>
      </c>
    </row>
    <row r="79787" spans="1:6" x14ac:dyDescent="0.8">
      <c r="A79787">
        <v>16059</v>
      </c>
      <c r="B79787">
        <v>42967</v>
      </c>
      <c r="C79787">
        <v>9</v>
      </c>
      <c r="D79787">
        <v>10.44</v>
      </c>
      <c r="E79787">
        <v>2</v>
      </c>
      <c r="F79787">
        <v>20.88</v>
      </c>
    </row>
    <row r="79788" spans="1:6" x14ac:dyDescent="0.8">
      <c r="A79788">
        <v>18929</v>
      </c>
      <c r="B79788">
        <v>44122</v>
      </c>
      <c r="C79788">
        <v>9</v>
      </c>
      <c r="D79788">
        <v>10.44</v>
      </c>
      <c r="E79788">
        <v>2</v>
      </c>
      <c r="F79788">
        <v>20.88</v>
      </c>
    </row>
    <row r="79789" spans="1:6" x14ac:dyDescent="0.8">
      <c r="A79789">
        <v>25460</v>
      </c>
      <c r="B79789">
        <v>46734</v>
      </c>
      <c r="C79789">
        <v>9</v>
      </c>
      <c r="D79789">
        <v>10.44</v>
      </c>
      <c r="E79789">
        <v>2</v>
      </c>
      <c r="F79789">
        <v>20.88</v>
      </c>
    </row>
    <row r="79790" spans="1:6" x14ac:dyDescent="0.8">
      <c r="A79790">
        <v>25607</v>
      </c>
      <c r="B79790">
        <v>46797</v>
      </c>
      <c r="C79790">
        <v>9</v>
      </c>
      <c r="D79790">
        <v>10.44</v>
      </c>
      <c r="E79790">
        <v>2</v>
      </c>
      <c r="F79790">
        <v>20.88</v>
      </c>
    </row>
    <row r="79791" spans="1:6" x14ac:dyDescent="0.8">
      <c r="A79791">
        <v>30986</v>
      </c>
      <c r="B79791">
        <v>48952</v>
      </c>
      <c r="C79791">
        <v>9</v>
      </c>
      <c r="D79791">
        <v>10.44</v>
      </c>
      <c r="E79791">
        <v>2</v>
      </c>
      <c r="F79791">
        <v>20.88</v>
      </c>
    </row>
    <row r="79792" spans="1:6" x14ac:dyDescent="0.8">
      <c r="A79792">
        <v>30987</v>
      </c>
      <c r="B79792">
        <v>48953</v>
      </c>
      <c r="C79792">
        <v>9</v>
      </c>
      <c r="D79792">
        <v>10.44</v>
      </c>
      <c r="E79792">
        <v>2</v>
      </c>
      <c r="F79792">
        <v>20.88</v>
      </c>
    </row>
    <row r="79793" spans="1:6" x14ac:dyDescent="0.8">
      <c r="A79793">
        <v>31164</v>
      </c>
      <c r="B79793">
        <v>49019</v>
      </c>
      <c r="C79793">
        <v>9</v>
      </c>
      <c r="D79793">
        <v>10.44</v>
      </c>
      <c r="E79793">
        <v>2</v>
      </c>
      <c r="F79793">
        <v>20.88</v>
      </c>
    </row>
    <row r="79794" spans="1:6" x14ac:dyDescent="0.8">
      <c r="A79794">
        <v>32030</v>
      </c>
      <c r="B79794">
        <v>49376</v>
      </c>
      <c r="C79794">
        <v>9</v>
      </c>
      <c r="D79794">
        <v>10.44</v>
      </c>
      <c r="E79794">
        <v>2</v>
      </c>
      <c r="F79794">
        <v>20.88</v>
      </c>
    </row>
    <row r="79795" spans="1:6" x14ac:dyDescent="0.8">
      <c r="A79795">
        <v>36604</v>
      </c>
      <c r="B79795">
        <v>51220</v>
      </c>
      <c r="C79795">
        <v>9</v>
      </c>
      <c r="D79795">
        <v>10.44</v>
      </c>
      <c r="E79795">
        <v>2</v>
      </c>
      <c r="F79795">
        <v>20.88</v>
      </c>
    </row>
    <row r="79796" spans="1:6" x14ac:dyDescent="0.8">
      <c r="A79796">
        <v>38462</v>
      </c>
      <c r="B79796">
        <v>51951</v>
      </c>
      <c r="C79796">
        <v>9</v>
      </c>
      <c r="D79796">
        <v>10.44</v>
      </c>
      <c r="E79796">
        <v>2</v>
      </c>
      <c r="F79796">
        <v>20.88</v>
      </c>
    </row>
    <row r="79797" spans="1:6" x14ac:dyDescent="0.8">
      <c r="A79797">
        <v>39879</v>
      </c>
      <c r="B79797">
        <v>52517</v>
      </c>
      <c r="C79797">
        <v>9</v>
      </c>
      <c r="D79797">
        <v>10.44</v>
      </c>
      <c r="E79797">
        <v>2</v>
      </c>
      <c r="F79797">
        <v>20.88</v>
      </c>
    </row>
    <row r="79798" spans="1:6" x14ac:dyDescent="0.8">
      <c r="A79798">
        <v>42548</v>
      </c>
      <c r="B79798">
        <v>53589</v>
      </c>
      <c r="C79798">
        <v>9</v>
      </c>
      <c r="D79798">
        <v>10.44</v>
      </c>
      <c r="E79798">
        <v>2</v>
      </c>
      <c r="F79798">
        <v>20.88</v>
      </c>
    </row>
    <row r="79799" spans="1:6" x14ac:dyDescent="0.8">
      <c r="A79799">
        <v>43074</v>
      </c>
      <c r="B79799">
        <v>53800</v>
      </c>
      <c r="C79799">
        <v>9</v>
      </c>
      <c r="D79799">
        <v>10.44</v>
      </c>
      <c r="E79799">
        <v>2</v>
      </c>
      <c r="F79799">
        <v>20.88</v>
      </c>
    </row>
    <row r="79800" spans="1:6" x14ac:dyDescent="0.8">
      <c r="A79800">
        <v>43726</v>
      </c>
      <c r="B79800">
        <v>54060</v>
      </c>
      <c r="C79800">
        <v>9</v>
      </c>
      <c r="D79800">
        <v>10.44</v>
      </c>
      <c r="E79800">
        <v>2</v>
      </c>
      <c r="F79800">
        <v>20.88</v>
      </c>
    </row>
    <row r="79801" spans="1:6" x14ac:dyDescent="0.8">
      <c r="A79801">
        <v>44818</v>
      </c>
      <c r="B79801">
        <v>54506</v>
      </c>
      <c r="C79801">
        <v>9</v>
      </c>
      <c r="D79801">
        <v>10.44</v>
      </c>
      <c r="E79801">
        <v>2</v>
      </c>
      <c r="F79801">
        <v>20.88</v>
      </c>
    </row>
    <row r="79802" spans="1:6" x14ac:dyDescent="0.8">
      <c r="A79802">
        <v>45619</v>
      </c>
      <c r="B79802">
        <v>54819</v>
      </c>
      <c r="C79802">
        <v>9</v>
      </c>
      <c r="D79802">
        <v>10.44</v>
      </c>
      <c r="E79802">
        <v>2</v>
      </c>
      <c r="F79802">
        <v>20.88</v>
      </c>
    </row>
    <row r="79803" spans="1:6" x14ac:dyDescent="0.8">
      <c r="A79803">
        <v>48537</v>
      </c>
      <c r="B79803">
        <v>55974</v>
      </c>
      <c r="C79803">
        <v>9</v>
      </c>
      <c r="D79803">
        <v>10.44</v>
      </c>
      <c r="E79803">
        <v>2</v>
      </c>
      <c r="F79803">
        <v>20.88</v>
      </c>
    </row>
    <row r="79804" spans="1:6" x14ac:dyDescent="0.8">
      <c r="A79804">
        <v>50730</v>
      </c>
      <c r="B79804">
        <v>56850</v>
      </c>
      <c r="C79804">
        <v>9</v>
      </c>
      <c r="D79804">
        <v>10.44</v>
      </c>
      <c r="E79804">
        <v>2</v>
      </c>
      <c r="F79804">
        <v>20.88</v>
      </c>
    </row>
    <row r="79805" spans="1:6" x14ac:dyDescent="0.8">
      <c r="A79805">
        <v>51233</v>
      </c>
      <c r="B79805">
        <v>57048</v>
      </c>
      <c r="C79805">
        <v>9</v>
      </c>
      <c r="D79805">
        <v>10.44</v>
      </c>
      <c r="E79805">
        <v>2</v>
      </c>
      <c r="F79805">
        <v>20.88</v>
      </c>
    </row>
    <row r="79806" spans="1:6" x14ac:dyDescent="0.8">
      <c r="A79806">
        <v>51342</v>
      </c>
      <c r="B79806">
        <v>57092</v>
      </c>
      <c r="C79806">
        <v>9</v>
      </c>
      <c r="D79806">
        <v>10.44</v>
      </c>
      <c r="E79806">
        <v>2</v>
      </c>
      <c r="F79806">
        <v>20.88</v>
      </c>
    </row>
    <row r="79807" spans="1:6" x14ac:dyDescent="0.8">
      <c r="A79807">
        <v>52622</v>
      </c>
      <c r="B79807">
        <v>57622</v>
      </c>
      <c r="C79807">
        <v>9</v>
      </c>
      <c r="D79807">
        <v>10.44</v>
      </c>
      <c r="E79807">
        <v>2</v>
      </c>
      <c r="F79807">
        <v>20.88</v>
      </c>
    </row>
    <row r="79808" spans="1:6" x14ac:dyDescent="0.8">
      <c r="A79808">
        <v>54156</v>
      </c>
      <c r="B79808">
        <v>58235</v>
      </c>
      <c r="C79808">
        <v>9</v>
      </c>
      <c r="D79808">
        <v>10.44</v>
      </c>
      <c r="E79808">
        <v>2</v>
      </c>
      <c r="F79808">
        <v>20.88</v>
      </c>
    </row>
    <row r="79809" spans="1:6" x14ac:dyDescent="0.8">
      <c r="A79809">
        <v>56825</v>
      </c>
      <c r="B79809">
        <v>59311</v>
      </c>
      <c r="C79809">
        <v>9</v>
      </c>
      <c r="D79809">
        <v>10.44</v>
      </c>
      <c r="E79809">
        <v>2</v>
      </c>
      <c r="F79809">
        <v>20.88</v>
      </c>
    </row>
    <row r="79810" spans="1:6" x14ac:dyDescent="0.8">
      <c r="A79810">
        <v>57712</v>
      </c>
      <c r="B79810">
        <v>59668</v>
      </c>
      <c r="C79810">
        <v>9</v>
      </c>
      <c r="D79810">
        <v>10.44</v>
      </c>
      <c r="E79810">
        <v>2</v>
      </c>
      <c r="F79810">
        <v>20.88</v>
      </c>
    </row>
    <row r="79811" spans="1:6" x14ac:dyDescent="0.8">
      <c r="A79811">
        <v>58134</v>
      </c>
      <c r="B79811">
        <v>59840</v>
      </c>
      <c r="C79811">
        <v>9</v>
      </c>
      <c r="D79811">
        <v>10.44</v>
      </c>
      <c r="E79811">
        <v>2</v>
      </c>
      <c r="F79811">
        <v>20.88</v>
      </c>
    </row>
    <row r="79812" spans="1:6" x14ac:dyDescent="0.8">
      <c r="A79812">
        <v>58844</v>
      </c>
      <c r="B79812">
        <v>60123</v>
      </c>
      <c r="C79812">
        <v>9</v>
      </c>
      <c r="D79812">
        <v>10.44</v>
      </c>
      <c r="E79812">
        <v>2</v>
      </c>
      <c r="F79812">
        <v>20.88</v>
      </c>
    </row>
    <row r="79813" spans="1:6" x14ac:dyDescent="0.8">
      <c r="A79813">
        <v>60721</v>
      </c>
      <c r="B79813">
        <v>60880</v>
      </c>
      <c r="C79813">
        <v>9</v>
      </c>
      <c r="D79813">
        <v>10.44</v>
      </c>
      <c r="E79813">
        <v>2</v>
      </c>
      <c r="F79813">
        <v>20.88</v>
      </c>
    </row>
    <row r="79814" spans="1:6" x14ac:dyDescent="0.8">
      <c r="A79814">
        <v>61997</v>
      </c>
      <c r="B79814">
        <v>61401</v>
      </c>
      <c r="C79814">
        <v>9</v>
      </c>
      <c r="D79814">
        <v>10.44</v>
      </c>
      <c r="E79814">
        <v>2</v>
      </c>
      <c r="F79814">
        <v>20.88</v>
      </c>
    </row>
    <row r="79815" spans="1:6" x14ac:dyDescent="0.8">
      <c r="A79815">
        <v>62645</v>
      </c>
      <c r="B79815">
        <v>61653</v>
      </c>
      <c r="C79815">
        <v>9</v>
      </c>
      <c r="D79815">
        <v>10.44</v>
      </c>
      <c r="E79815">
        <v>2</v>
      </c>
      <c r="F79815">
        <v>20.88</v>
      </c>
    </row>
    <row r="79816" spans="1:6" x14ac:dyDescent="0.8">
      <c r="A79816">
        <v>63456</v>
      </c>
      <c r="B79816">
        <v>61996</v>
      </c>
      <c r="C79816">
        <v>9</v>
      </c>
      <c r="D79816">
        <v>10.44</v>
      </c>
      <c r="E79816">
        <v>2</v>
      </c>
      <c r="F79816">
        <v>20.88</v>
      </c>
    </row>
    <row r="79817" spans="1:6" x14ac:dyDescent="0.8">
      <c r="A79817">
        <v>64089</v>
      </c>
      <c r="B79817">
        <v>62256</v>
      </c>
      <c r="C79817">
        <v>9</v>
      </c>
      <c r="D79817">
        <v>10.44</v>
      </c>
      <c r="E79817">
        <v>2</v>
      </c>
      <c r="F79817">
        <v>20.88</v>
      </c>
    </row>
    <row r="79818" spans="1:6" x14ac:dyDescent="0.8">
      <c r="A79818">
        <v>66085</v>
      </c>
      <c r="B79818">
        <v>63054</v>
      </c>
      <c r="C79818">
        <v>9</v>
      </c>
      <c r="D79818">
        <v>10.44</v>
      </c>
      <c r="E79818">
        <v>2</v>
      </c>
      <c r="F79818">
        <v>20.88</v>
      </c>
    </row>
    <row r="79819" spans="1:6" x14ac:dyDescent="0.8">
      <c r="A79819">
        <v>68734</v>
      </c>
      <c r="B79819">
        <v>64104</v>
      </c>
      <c r="C79819">
        <v>9</v>
      </c>
      <c r="D79819">
        <v>10.44</v>
      </c>
      <c r="E79819">
        <v>2</v>
      </c>
      <c r="F79819">
        <v>20.88</v>
      </c>
    </row>
    <row r="79820" spans="1:6" x14ac:dyDescent="0.8">
      <c r="A79820">
        <v>68995</v>
      </c>
      <c r="B79820">
        <v>64210</v>
      </c>
      <c r="C79820">
        <v>9</v>
      </c>
      <c r="D79820">
        <v>10.44</v>
      </c>
      <c r="E79820">
        <v>2</v>
      </c>
      <c r="F79820">
        <v>20.88</v>
      </c>
    </row>
    <row r="79821" spans="1:6" x14ac:dyDescent="0.8">
      <c r="A79821">
        <v>71464</v>
      </c>
      <c r="B79821">
        <v>65194</v>
      </c>
      <c r="C79821">
        <v>9</v>
      </c>
      <c r="D79821">
        <v>10.44</v>
      </c>
      <c r="E79821">
        <v>2</v>
      </c>
      <c r="F79821">
        <v>20.88</v>
      </c>
    </row>
    <row r="79822" spans="1:6" x14ac:dyDescent="0.8">
      <c r="A79822">
        <v>71477</v>
      </c>
      <c r="B79822">
        <v>65200</v>
      </c>
      <c r="C79822">
        <v>9</v>
      </c>
      <c r="D79822">
        <v>10.44</v>
      </c>
      <c r="E79822">
        <v>2</v>
      </c>
      <c r="F79822">
        <v>20.88</v>
      </c>
    </row>
    <row r="79823" spans="1:6" x14ac:dyDescent="0.8">
      <c r="A79823">
        <v>77201</v>
      </c>
      <c r="B79823">
        <v>67501</v>
      </c>
      <c r="C79823">
        <v>9</v>
      </c>
      <c r="D79823">
        <v>10.44</v>
      </c>
      <c r="E79823">
        <v>2</v>
      </c>
      <c r="F79823">
        <v>20.88</v>
      </c>
    </row>
    <row r="79824" spans="1:6" x14ac:dyDescent="0.8">
      <c r="A79824">
        <v>77879</v>
      </c>
      <c r="B79824">
        <v>67775</v>
      </c>
      <c r="C79824">
        <v>9</v>
      </c>
      <c r="D79824">
        <v>10.44</v>
      </c>
      <c r="E79824">
        <v>2</v>
      </c>
      <c r="F79824">
        <v>20.88</v>
      </c>
    </row>
    <row r="79825" spans="1:6" x14ac:dyDescent="0.8">
      <c r="A79825">
        <v>78435</v>
      </c>
      <c r="B79825">
        <v>67990</v>
      </c>
      <c r="C79825">
        <v>9</v>
      </c>
      <c r="D79825">
        <v>10.44</v>
      </c>
      <c r="E79825">
        <v>2</v>
      </c>
      <c r="F79825">
        <v>20.88</v>
      </c>
    </row>
    <row r="79826" spans="1:6" x14ac:dyDescent="0.8">
      <c r="A79826">
        <v>78630</v>
      </c>
      <c r="B79826">
        <v>68067</v>
      </c>
      <c r="C79826">
        <v>9</v>
      </c>
      <c r="D79826">
        <v>10.44</v>
      </c>
      <c r="E79826">
        <v>2</v>
      </c>
      <c r="F79826">
        <v>20.88</v>
      </c>
    </row>
    <row r="79827" spans="1:6" x14ac:dyDescent="0.8">
      <c r="A79827">
        <v>78772</v>
      </c>
      <c r="B79827">
        <v>68122</v>
      </c>
      <c r="C79827">
        <v>9</v>
      </c>
      <c r="D79827">
        <v>10.44</v>
      </c>
      <c r="E79827">
        <v>2</v>
      </c>
      <c r="F79827">
        <v>20.88</v>
      </c>
    </row>
    <row r="79828" spans="1:6" x14ac:dyDescent="0.8">
      <c r="A79828">
        <v>79297</v>
      </c>
      <c r="B79828">
        <v>68327</v>
      </c>
      <c r="C79828">
        <v>9</v>
      </c>
      <c r="D79828">
        <v>10.44</v>
      </c>
      <c r="E79828">
        <v>2</v>
      </c>
      <c r="F79828">
        <v>20.88</v>
      </c>
    </row>
    <row r="79829" spans="1:6" x14ac:dyDescent="0.8">
      <c r="A79829">
        <v>81881</v>
      </c>
      <c r="B79829">
        <v>69352</v>
      </c>
      <c r="C79829">
        <v>9</v>
      </c>
      <c r="D79829">
        <v>10.44</v>
      </c>
      <c r="E79829">
        <v>2</v>
      </c>
      <c r="F79829">
        <v>20.88</v>
      </c>
    </row>
    <row r="79830" spans="1:6" x14ac:dyDescent="0.8">
      <c r="A79830">
        <v>81947</v>
      </c>
      <c r="B79830">
        <v>69375</v>
      </c>
      <c r="C79830">
        <v>9</v>
      </c>
      <c r="D79830">
        <v>10.44</v>
      </c>
      <c r="E79830">
        <v>2</v>
      </c>
      <c r="F79830">
        <v>20.88</v>
      </c>
    </row>
    <row r="79831" spans="1:6" x14ac:dyDescent="0.8">
      <c r="A79831">
        <v>82520</v>
      </c>
      <c r="B79831">
        <v>69602</v>
      </c>
      <c r="C79831">
        <v>9</v>
      </c>
      <c r="D79831">
        <v>10.44</v>
      </c>
      <c r="E79831">
        <v>2</v>
      </c>
      <c r="F79831">
        <v>20.88</v>
      </c>
    </row>
    <row r="79832" spans="1:6" x14ac:dyDescent="0.8">
      <c r="A79832">
        <v>87620</v>
      </c>
      <c r="B79832">
        <v>71671</v>
      </c>
      <c r="C79832">
        <v>9</v>
      </c>
      <c r="D79832">
        <v>10.44</v>
      </c>
      <c r="E79832">
        <v>2</v>
      </c>
      <c r="F79832">
        <v>20.88</v>
      </c>
    </row>
    <row r="79833" spans="1:6" x14ac:dyDescent="0.8">
      <c r="A79833">
        <v>88910</v>
      </c>
      <c r="B79833">
        <v>72169</v>
      </c>
      <c r="C79833">
        <v>9</v>
      </c>
      <c r="D79833">
        <v>10.44</v>
      </c>
      <c r="E79833">
        <v>2</v>
      </c>
      <c r="F79833">
        <v>20.88</v>
      </c>
    </row>
    <row r="79834" spans="1:6" x14ac:dyDescent="0.8">
      <c r="A79834">
        <v>89479</v>
      </c>
      <c r="B79834">
        <v>72394</v>
      </c>
      <c r="C79834">
        <v>9</v>
      </c>
      <c r="D79834">
        <v>10.44</v>
      </c>
      <c r="E79834">
        <v>2</v>
      </c>
      <c r="F79834">
        <v>20.88</v>
      </c>
    </row>
    <row r="79835" spans="1:6" x14ac:dyDescent="0.8">
      <c r="A79835">
        <v>89598</v>
      </c>
      <c r="B79835">
        <v>72437</v>
      </c>
      <c r="C79835">
        <v>9</v>
      </c>
      <c r="D79835">
        <v>10.44</v>
      </c>
      <c r="E79835">
        <v>2</v>
      </c>
      <c r="F79835">
        <v>20.88</v>
      </c>
    </row>
    <row r="79836" spans="1:6" x14ac:dyDescent="0.8">
      <c r="A79836">
        <v>90776</v>
      </c>
      <c r="B79836">
        <v>72916</v>
      </c>
      <c r="C79836">
        <v>9</v>
      </c>
      <c r="D79836">
        <v>10.44</v>
      </c>
      <c r="E79836">
        <v>2</v>
      </c>
      <c r="F79836">
        <v>20.88</v>
      </c>
    </row>
    <row r="79837" spans="1:6" x14ac:dyDescent="0.8">
      <c r="A79837">
        <v>95226</v>
      </c>
      <c r="B79837">
        <v>74662</v>
      </c>
      <c r="C79837">
        <v>9</v>
      </c>
      <c r="D79837">
        <v>10.44</v>
      </c>
      <c r="E79837">
        <v>2</v>
      </c>
      <c r="F79837">
        <v>20.88</v>
      </c>
    </row>
    <row r="79838" spans="1:6" x14ac:dyDescent="0.8">
      <c r="A79838">
        <v>99168</v>
      </c>
      <c r="B79838">
        <v>76212</v>
      </c>
      <c r="C79838">
        <v>9</v>
      </c>
      <c r="D79838">
        <v>10.44</v>
      </c>
      <c r="E79838">
        <v>2</v>
      </c>
      <c r="F79838">
        <v>20.88</v>
      </c>
    </row>
    <row r="79839" spans="1:6" x14ac:dyDescent="0.8">
      <c r="A79839">
        <v>99265</v>
      </c>
      <c r="B79839">
        <v>76252</v>
      </c>
      <c r="C79839">
        <v>9</v>
      </c>
      <c r="D79839">
        <v>10.44</v>
      </c>
      <c r="E79839">
        <v>2</v>
      </c>
      <c r="F79839">
        <v>20.88</v>
      </c>
    </row>
    <row r="79840" spans="1:6" x14ac:dyDescent="0.8">
      <c r="A79840">
        <v>100121</v>
      </c>
      <c r="B79840">
        <v>76588</v>
      </c>
      <c r="C79840">
        <v>9</v>
      </c>
      <c r="D79840">
        <v>10.44</v>
      </c>
      <c r="E79840">
        <v>2</v>
      </c>
      <c r="F79840">
        <v>20.88</v>
      </c>
    </row>
    <row r="79841" spans="1:6" x14ac:dyDescent="0.8">
      <c r="A79841">
        <v>101323</v>
      </c>
      <c r="B79841">
        <v>77069</v>
      </c>
      <c r="C79841">
        <v>9</v>
      </c>
      <c r="D79841">
        <v>10.44</v>
      </c>
      <c r="E79841">
        <v>2</v>
      </c>
      <c r="F79841">
        <v>20.88</v>
      </c>
    </row>
    <row r="79842" spans="1:6" x14ac:dyDescent="0.8">
      <c r="A79842">
        <v>103905</v>
      </c>
      <c r="B79842">
        <v>78098</v>
      </c>
      <c r="C79842">
        <v>9</v>
      </c>
      <c r="D79842">
        <v>10.44</v>
      </c>
      <c r="E79842">
        <v>2</v>
      </c>
      <c r="F79842">
        <v>20.88</v>
      </c>
    </row>
    <row r="79843" spans="1:6" x14ac:dyDescent="0.8">
      <c r="A79843">
        <v>104082</v>
      </c>
      <c r="B79843">
        <v>78164</v>
      </c>
      <c r="C79843">
        <v>9</v>
      </c>
      <c r="D79843">
        <v>10.44</v>
      </c>
      <c r="E79843">
        <v>2</v>
      </c>
      <c r="F79843">
        <v>20.88</v>
      </c>
    </row>
    <row r="79844" spans="1:6" x14ac:dyDescent="0.8">
      <c r="A79844">
        <v>105546</v>
      </c>
      <c r="B79844">
        <v>78754</v>
      </c>
      <c r="C79844">
        <v>9</v>
      </c>
      <c r="D79844">
        <v>10.44</v>
      </c>
      <c r="E79844">
        <v>2</v>
      </c>
      <c r="F79844">
        <v>20.88</v>
      </c>
    </row>
    <row r="79845" spans="1:6" x14ac:dyDescent="0.8">
      <c r="A79845">
        <v>107446</v>
      </c>
      <c r="B79845">
        <v>79524</v>
      </c>
      <c r="C79845">
        <v>9</v>
      </c>
      <c r="D79845">
        <v>10.44</v>
      </c>
      <c r="E79845">
        <v>2</v>
      </c>
      <c r="F79845">
        <v>20.88</v>
      </c>
    </row>
    <row r="79846" spans="1:6" x14ac:dyDescent="0.8">
      <c r="A79846">
        <v>107799</v>
      </c>
      <c r="B79846">
        <v>79665</v>
      </c>
      <c r="C79846">
        <v>9</v>
      </c>
      <c r="D79846">
        <v>10.44</v>
      </c>
      <c r="E79846">
        <v>2</v>
      </c>
      <c r="F79846">
        <v>20.88</v>
      </c>
    </row>
    <row r="79847" spans="1:6" x14ac:dyDescent="0.8">
      <c r="A79847">
        <v>110488</v>
      </c>
      <c r="B79847">
        <v>80737</v>
      </c>
      <c r="C79847">
        <v>9</v>
      </c>
      <c r="D79847">
        <v>10.44</v>
      </c>
      <c r="E79847">
        <v>2</v>
      </c>
      <c r="F79847">
        <v>20.88</v>
      </c>
    </row>
    <row r="79848" spans="1:6" x14ac:dyDescent="0.8">
      <c r="A79848">
        <v>111535</v>
      </c>
      <c r="B79848">
        <v>81143</v>
      </c>
      <c r="C79848">
        <v>9</v>
      </c>
      <c r="D79848">
        <v>10.44</v>
      </c>
      <c r="E79848">
        <v>2</v>
      </c>
      <c r="F79848">
        <v>20.88</v>
      </c>
    </row>
    <row r="79849" spans="1:6" x14ac:dyDescent="0.8">
      <c r="A79849">
        <v>1909</v>
      </c>
      <c r="B79849">
        <v>37325</v>
      </c>
      <c r="C79849">
        <v>9</v>
      </c>
      <c r="D79849">
        <v>9.6</v>
      </c>
      <c r="E79849">
        <v>2</v>
      </c>
      <c r="F79849">
        <v>19.2</v>
      </c>
    </row>
    <row r="79850" spans="1:6" x14ac:dyDescent="0.8">
      <c r="A79850">
        <v>4803</v>
      </c>
      <c r="B79850">
        <v>38482</v>
      </c>
      <c r="C79850">
        <v>9</v>
      </c>
      <c r="D79850">
        <v>9.6</v>
      </c>
      <c r="E79850">
        <v>2</v>
      </c>
      <c r="F79850">
        <v>19.2</v>
      </c>
    </row>
    <row r="79851" spans="1:6" x14ac:dyDescent="0.8">
      <c r="A79851">
        <v>8399</v>
      </c>
      <c r="B79851">
        <v>39925</v>
      </c>
      <c r="C79851">
        <v>9</v>
      </c>
      <c r="D79851">
        <v>9.6</v>
      </c>
      <c r="E79851">
        <v>2</v>
      </c>
      <c r="F79851">
        <v>19.2</v>
      </c>
    </row>
    <row r="79852" spans="1:6" x14ac:dyDescent="0.8">
      <c r="A79852">
        <v>9169</v>
      </c>
      <c r="B79852">
        <v>40227</v>
      </c>
      <c r="C79852">
        <v>9</v>
      </c>
      <c r="D79852">
        <v>9.6</v>
      </c>
      <c r="E79852">
        <v>2</v>
      </c>
      <c r="F79852">
        <v>19.2</v>
      </c>
    </row>
    <row r="79853" spans="1:6" x14ac:dyDescent="0.8">
      <c r="A79853">
        <v>10334</v>
      </c>
      <c r="B79853">
        <v>40686</v>
      </c>
      <c r="C79853">
        <v>9</v>
      </c>
      <c r="D79853">
        <v>9.6</v>
      </c>
      <c r="E79853">
        <v>2</v>
      </c>
      <c r="F79853">
        <v>19.2</v>
      </c>
    </row>
    <row r="79854" spans="1:6" x14ac:dyDescent="0.8">
      <c r="A79854">
        <v>12158</v>
      </c>
      <c r="B79854">
        <v>41416</v>
      </c>
      <c r="C79854">
        <v>9</v>
      </c>
      <c r="D79854">
        <v>9.6</v>
      </c>
      <c r="E79854">
        <v>2</v>
      </c>
      <c r="F79854">
        <v>19.2</v>
      </c>
    </row>
    <row r="79855" spans="1:6" x14ac:dyDescent="0.8">
      <c r="A79855">
        <v>12832</v>
      </c>
      <c r="B79855">
        <v>41693</v>
      </c>
      <c r="C79855">
        <v>9</v>
      </c>
      <c r="D79855">
        <v>9.6</v>
      </c>
      <c r="E79855">
        <v>2</v>
      </c>
      <c r="F79855">
        <v>19.2</v>
      </c>
    </row>
    <row r="79856" spans="1:6" x14ac:dyDescent="0.8">
      <c r="A79856">
        <v>15944</v>
      </c>
      <c r="B79856">
        <v>42920</v>
      </c>
      <c r="C79856">
        <v>9</v>
      </c>
      <c r="D79856">
        <v>9.6</v>
      </c>
      <c r="E79856">
        <v>2</v>
      </c>
      <c r="F79856">
        <v>19.2</v>
      </c>
    </row>
    <row r="79857" spans="1:6" x14ac:dyDescent="0.8">
      <c r="A79857">
        <v>16534</v>
      </c>
      <c r="B79857">
        <v>43158</v>
      </c>
      <c r="C79857">
        <v>9</v>
      </c>
      <c r="D79857">
        <v>9.6</v>
      </c>
      <c r="E79857">
        <v>2</v>
      </c>
      <c r="F79857">
        <v>19.2</v>
      </c>
    </row>
    <row r="79858" spans="1:6" x14ac:dyDescent="0.8">
      <c r="A79858">
        <v>18793</v>
      </c>
      <c r="B79858">
        <v>44064</v>
      </c>
      <c r="C79858">
        <v>9</v>
      </c>
      <c r="D79858">
        <v>9.6</v>
      </c>
      <c r="E79858">
        <v>2</v>
      </c>
      <c r="F79858">
        <v>19.2</v>
      </c>
    </row>
    <row r="79859" spans="1:6" x14ac:dyDescent="0.8">
      <c r="A79859">
        <v>19481</v>
      </c>
      <c r="B79859">
        <v>44360</v>
      </c>
      <c r="C79859">
        <v>9</v>
      </c>
      <c r="D79859">
        <v>9.6</v>
      </c>
      <c r="E79859">
        <v>2</v>
      </c>
      <c r="F79859">
        <v>19.2</v>
      </c>
    </row>
    <row r="79860" spans="1:6" x14ac:dyDescent="0.8">
      <c r="A79860">
        <v>25531</v>
      </c>
      <c r="B79860">
        <v>46764</v>
      </c>
      <c r="C79860">
        <v>9</v>
      </c>
      <c r="D79860">
        <v>9.6</v>
      </c>
      <c r="E79860">
        <v>2</v>
      </c>
      <c r="F79860">
        <v>19.2</v>
      </c>
    </row>
    <row r="79861" spans="1:6" x14ac:dyDescent="0.8">
      <c r="A79861">
        <v>26100</v>
      </c>
      <c r="B79861">
        <v>47004</v>
      </c>
      <c r="C79861">
        <v>9</v>
      </c>
      <c r="D79861">
        <v>9.6</v>
      </c>
      <c r="E79861">
        <v>2</v>
      </c>
      <c r="F79861">
        <v>19.2</v>
      </c>
    </row>
    <row r="79862" spans="1:6" x14ac:dyDescent="0.8">
      <c r="A79862">
        <v>27216</v>
      </c>
      <c r="B79862">
        <v>47447</v>
      </c>
      <c r="C79862">
        <v>9</v>
      </c>
      <c r="D79862">
        <v>9.6</v>
      </c>
      <c r="E79862">
        <v>2</v>
      </c>
      <c r="F79862">
        <v>19.2</v>
      </c>
    </row>
    <row r="79863" spans="1:6" x14ac:dyDescent="0.8">
      <c r="A79863">
        <v>27479</v>
      </c>
      <c r="B79863">
        <v>47556</v>
      </c>
      <c r="C79863">
        <v>9</v>
      </c>
      <c r="D79863">
        <v>9.6</v>
      </c>
      <c r="E79863">
        <v>2</v>
      </c>
      <c r="F79863">
        <v>19.2</v>
      </c>
    </row>
    <row r="79864" spans="1:6" x14ac:dyDescent="0.8">
      <c r="A79864">
        <v>29472</v>
      </c>
      <c r="B79864">
        <v>48348</v>
      </c>
      <c r="C79864">
        <v>9</v>
      </c>
      <c r="D79864">
        <v>9.6</v>
      </c>
      <c r="E79864">
        <v>2</v>
      </c>
      <c r="F79864">
        <v>19.2</v>
      </c>
    </row>
    <row r="79865" spans="1:6" x14ac:dyDescent="0.8">
      <c r="A79865">
        <v>33500</v>
      </c>
      <c r="B79865">
        <v>49968</v>
      </c>
      <c r="C79865">
        <v>9</v>
      </c>
      <c r="D79865">
        <v>9.6</v>
      </c>
      <c r="E79865">
        <v>2</v>
      </c>
      <c r="F79865">
        <v>19.2</v>
      </c>
    </row>
    <row r="79866" spans="1:6" x14ac:dyDescent="0.8">
      <c r="A79866">
        <v>34740</v>
      </c>
      <c r="B79866">
        <v>50460</v>
      </c>
      <c r="C79866">
        <v>9</v>
      </c>
      <c r="D79866">
        <v>9.6</v>
      </c>
      <c r="E79866">
        <v>2</v>
      </c>
      <c r="F79866">
        <v>19.2</v>
      </c>
    </row>
    <row r="79867" spans="1:6" x14ac:dyDescent="0.8">
      <c r="A79867">
        <v>36176</v>
      </c>
      <c r="B79867">
        <v>51038</v>
      </c>
      <c r="C79867">
        <v>9</v>
      </c>
      <c r="D79867">
        <v>9.6</v>
      </c>
      <c r="E79867">
        <v>2</v>
      </c>
      <c r="F79867">
        <v>19.2</v>
      </c>
    </row>
    <row r="79868" spans="1:6" x14ac:dyDescent="0.8">
      <c r="A79868">
        <v>37738</v>
      </c>
      <c r="B79868">
        <v>51663</v>
      </c>
      <c r="C79868">
        <v>9</v>
      </c>
      <c r="D79868">
        <v>9.6</v>
      </c>
      <c r="E79868">
        <v>2</v>
      </c>
      <c r="F79868">
        <v>19.2</v>
      </c>
    </row>
    <row r="79869" spans="1:6" x14ac:dyDescent="0.8">
      <c r="A79869">
        <v>37928</v>
      </c>
      <c r="B79869">
        <v>51736</v>
      </c>
      <c r="C79869">
        <v>9</v>
      </c>
      <c r="D79869">
        <v>9.6</v>
      </c>
      <c r="E79869">
        <v>2</v>
      </c>
      <c r="F79869">
        <v>19.2</v>
      </c>
    </row>
    <row r="79870" spans="1:6" x14ac:dyDescent="0.8">
      <c r="A79870">
        <v>38433</v>
      </c>
      <c r="B79870">
        <v>51938</v>
      </c>
      <c r="C79870">
        <v>9</v>
      </c>
      <c r="D79870">
        <v>9.6</v>
      </c>
      <c r="E79870">
        <v>2</v>
      </c>
      <c r="F79870">
        <v>19.2</v>
      </c>
    </row>
    <row r="79871" spans="1:6" x14ac:dyDescent="0.8">
      <c r="A79871">
        <v>38968</v>
      </c>
      <c r="B79871">
        <v>52144</v>
      </c>
      <c r="C79871">
        <v>9</v>
      </c>
      <c r="D79871">
        <v>9.6</v>
      </c>
      <c r="E79871">
        <v>2</v>
      </c>
      <c r="F79871">
        <v>19.2</v>
      </c>
    </row>
    <row r="79872" spans="1:6" x14ac:dyDescent="0.8">
      <c r="A79872">
        <v>39215</v>
      </c>
      <c r="B79872">
        <v>52252</v>
      </c>
      <c r="C79872">
        <v>9</v>
      </c>
      <c r="D79872">
        <v>9.6</v>
      </c>
      <c r="E79872">
        <v>2</v>
      </c>
      <c r="F79872">
        <v>19.2</v>
      </c>
    </row>
    <row r="79873" spans="1:6" x14ac:dyDescent="0.8">
      <c r="A79873">
        <v>44555</v>
      </c>
      <c r="B79873">
        <v>54398</v>
      </c>
      <c r="C79873">
        <v>9</v>
      </c>
      <c r="D79873">
        <v>9.6</v>
      </c>
      <c r="E79873">
        <v>2</v>
      </c>
      <c r="F79873">
        <v>19.2</v>
      </c>
    </row>
    <row r="79874" spans="1:6" x14ac:dyDescent="0.8">
      <c r="A79874">
        <v>46681</v>
      </c>
      <c r="B79874">
        <v>55240</v>
      </c>
      <c r="C79874">
        <v>9</v>
      </c>
      <c r="D79874">
        <v>9.6</v>
      </c>
      <c r="E79874">
        <v>2</v>
      </c>
      <c r="F79874">
        <v>19.2</v>
      </c>
    </row>
    <row r="79875" spans="1:6" x14ac:dyDescent="0.8">
      <c r="A79875">
        <v>47551</v>
      </c>
      <c r="B79875">
        <v>55576</v>
      </c>
      <c r="C79875">
        <v>9</v>
      </c>
      <c r="D79875">
        <v>9.6</v>
      </c>
      <c r="E79875">
        <v>2</v>
      </c>
      <c r="F79875">
        <v>19.2</v>
      </c>
    </row>
    <row r="79876" spans="1:6" x14ac:dyDescent="0.8">
      <c r="A79876">
        <v>47993</v>
      </c>
      <c r="B79876">
        <v>55756</v>
      </c>
      <c r="C79876">
        <v>9</v>
      </c>
      <c r="D79876">
        <v>9.6</v>
      </c>
      <c r="E79876">
        <v>2</v>
      </c>
      <c r="F79876">
        <v>19.2</v>
      </c>
    </row>
    <row r="79877" spans="1:6" x14ac:dyDescent="0.8">
      <c r="A79877">
        <v>48898</v>
      </c>
      <c r="B79877">
        <v>56110</v>
      </c>
      <c r="C79877">
        <v>9</v>
      </c>
      <c r="D79877">
        <v>9.6</v>
      </c>
      <c r="E79877">
        <v>2</v>
      </c>
      <c r="F79877">
        <v>19.2</v>
      </c>
    </row>
    <row r="79878" spans="1:6" x14ac:dyDescent="0.8">
      <c r="A79878">
        <v>53139</v>
      </c>
      <c r="B79878">
        <v>57830</v>
      </c>
      <c r="C79878">
        <v>9</v>
      </c>
      <c r="D79878">
        <v>9.6</v>
      </c>
      <c r="E79878">
        <v>2</v>
      </c>
      <c r="F79878">
        <v>19.2</v>
      </c>
    </row>
    <row r="79879" spans="1:6" x14ac:dyDescent="0.8">
      <c r="A79879">
        <v>53184</v>
      </c>
      <c r="B79879">
        <v>57850</v>
      </c>
      <c r="C79879">
        <v>9</v>
      </c>
      <c r="D79879">
        <v>9.6</v>
      </c>
      <c r="E79879">
        <v>2</v>
      </c>
      <c r="F79879">
        <v>19.2</v>
      </c>
    </row>
    <row r="79880" spans="1:6" x14ac:dyDescent="0.8">
      <c r="A79880">
        <v>56110</v>
      </c>
      <c r="B79880">
        <v>59017</v>
      </c>
      <c r="C79880">
        <v>9</v>
      </c>
      <c r="D79880">
        <v>9.6</v>
      </c>
      <c r="E79880">
        <v>2</v>
      </c>
      <c r="F79880">
        <v>19.2</v>
      </c>
    </row>
    <row r="79881" spans="1:6" x14ac:dyDescent="0.8">
      <c r="A79881">
        <v>56532</v>
      </c>
      <c r="B79881">
        <v>59193</v>
      </c>
      <c r="C79881">
        <v>9</v>
      </c>
      <c r="D79881">
        <v>9.6</v>
      </c>
      <c r="E79881">
        <v>2</v>
      </c>
      <c r="F79881">
        <v>19.2</v>
      </c>
    </row>
    <row r="79882" spans="1:6" x14ac:dyDescent="0.8">
      <c r="A79882">
        <v>57761</v>
      </c>
      <c r="B79882">
        <v>59687</v>
      </c>
      <c r="C79882">
        <v>9</v>
      </c>
      <c r="D79882">
        <v>9.6</v>
      </c>
      <c r="E79882">
        <v>2</v>
      </c>
      <c r="F79882">
        <v>19.2</v>
      </c>
    </row>
    <row r="79883" spans="1:6" x14ac:dyDescent="0.8">
      <c r="A79883">
        <v>57993</v>
      </c>
      <c r="B79883">
        <v>59786</v>
      </c>
      <c r="C79883">
        <v>9</v>
      </c>
      <c r="D79883">
        <v>9.6</v>
      </c>
      <c r="E79883">
        <v>2</v>
      </c>
      <c r="F79883">
        <v>19.2</v>
      </c>
    </row>
    <row r="79884" spans="1:6" x14ac:dyDescent="0.8">
      <c r="A79884">
        <v>58491</v>
      </c>
      <c r="B79884">
        <v>59985</v>
      </c>
      <c r="C79884">
        <v>9</v>
      </c>
      <c r="D79884">
        <v>9.6</v>
      </c>
      <c r="E79884">
        <v>2</v>
      </c>
      <c r="F79884">
        <v>19.2</v>
      </c>
    </row>
    <row r="79885" spans="1:6" x14ac:dyDescent="0.8">
      <c r="A79885">
        <v>58850</v>
      </c>
      <c r="B79885">
        <v>60125</v>
      </c>
      <c r="C79885">
        <v>9</v>
      </c>
      <c r="D79885">
        <v>9.6</v>
      </c>
      <c r="E79885">
        <v>2</v>
      </c>
      <c r="F79885">
        <v>19.2</v>
      </c>
    </row>
    <row r="79886" spans="1:6" x14ac:dyDescent="0.8">
      <c r="A79886">
        <v>59090</v>
      </c>
      <c r="B79886">
        <v>60219</v>
      </c>
      <c r="C79886">
        <v>9</v>
      </c>
      <c r="D79886">
        <v>9.6</v>
      </c>
      <c r="E79886">
        <v>2</v>
      </c>
      <c r="F79886">
        <v>19.2</v>
      </c>
    </row>
    <row r="79887" spans="1:6" x14ac:dyDescent="0.8">
      <c r="A79887">
        <v>59665</v>
      </c>
      <c r="B79887">
        <v>60458</v>
      </c>
      <c r="C79887">
        <v>9</v>
      </c>
      <c r="D79887">
        <v>9.6</v>
      </c>
      <c r="E79887">
        <v>2</v>
      </c>
      <c r="F79887">
        <v>19.2</v>
      </c>
    </row>
    <row r="79888" spans="1:6" x14ac:dyDescent="0.8">
      <c r="A79888">
        <v>61308</v>
      </c>
      <c r="B79888">
        <v>61125</v>
      </c>
      <c r="C79888">
        <v>9</v>
      </c>
      <c r="D79888">
        <v>9.6</v>
      </c>
      <c r="E79888">
        <v>2</v>
      </c>
      <c r="F79888">
        <v>19.2</v>
      </c>
    </row>
    <row r="79889" spans="1:6" x14ac:dyDescent="0.8">
      <c r="A79889">
        <v>65389</v>
      </c>
      <c r="B79889">
        <v>62775</v>
      </c>
      <c r="C79889">
        <v>9</v>
      </c>
      <c r="D79889">
        <v>9.6</v>
      </c>
      <c r="E79889">
        <v>2</v>
      </c>
      <c r="F79889">
        <v>19.2</v>
      </c>
    </row>
    <row r="79890" spans="1:6" x14ac:dyDescent="0.8">
      <c r="A79890">
        <v>66028</v>
      </c>
      <c r="B79890">
        <v>63033</v>
      </c>
      <c r="C79890">
        <v>9</v>
      </c>
      <c r="D79890">
        <v>9.6</v>
      </c>
      <c r="E79890">
        <v>2</v>
      </c>
      <c r="F79890">
        <v>19.2</v>
      </c>
    </row>
    <row r="79891" spans="1:6" x14ac:dyDescent="0.8">
      <c r="A79891">
        <v>66693</v>
      </c>
      <c r="B79891">
        <v>63306</v>
      </c>
      <c r="C79891">
        <v>9</v>
      </c>
      <c r="D79891">
        <v>9.6</v>
      </c>
      <c r="E79891">
        <v>2</v>
      </c>
      <c r="F79891">
        <v>19.2</v>
      </c>
    </row>
    <row r="79892" spans="1:6" x14ac:dyDescent="0.8">
      <c r="A79892">
        <v>67369</v>
      </c>
      <c r="B79892">
        <v>63566</v>
      </c>
      <c r="C79892">
        <v>9</v>
      </c>
      <c r="D79892">
        <v>9.6</v>
      </c>
      <c r="E79892">
        <v>2</v>
      </c>
      <c r="F79892">
        <v>19.2</v>
      </c>
    </row>
    <row r="79893" spans="1:6" x14ac:dyDescent="0.8">
      <c r="A79893">
        <v>68446</v>
      </c>
      <c r="B79893">
        <v>63989</v>
      </c>
      <c r="C79893">
        <v>9</v>
      </c>
      <c r="D79893">
        <v>9.6</v>
      </c>
      <c r="E79893">
        <v>2</v>
      </c>
      <c r="F79893">
        <v>19.2</v>
      </c>
    </row>
    <row r="79894" spans="1:6" x14ac:dyDescent="0.8">
      <c r="A79894">
        <v>71949</v>
      </c>
      <c r="B79894">
        <v>65385</v>
      </c>
      <c r="C79894">
        <v>9</v>
      </c>
      <c r="D79894">
        <v>9.6</v>
      </c>
      <c r="E79894">
        <v>2</v>
      </c>
      <c r="F79894">
        <v>19.2</v>
      </c>
    </row>
    <row r="79895" spans="1:6" x14ac:dyDescent="0.8">
      <c r="A79895">
        <v>72656</v>
      </c>
      <c r="B79895">
        <v>65672</v>
      </c>
      <c r="C79895">
        <v>9</v>
      </c>
      <c r="D79895">
        <v>9.6</v>
      </c>
      <c r="E79895">
        <v>2</v>
      </c>
      <c r="F79895">
        <v>19.2</v>
      </c>
    </row>
    <row r="79896" spans="1:6" x14ac:dyDescent="0.8">
      <c r="A79896">
        <v>73126</v>
      </c>
      <c r="B79896">
        <v>65863</v>
      </c>
      <c r="C79896">
        <v>9</v>
      </c>
      <c r="D79896">
        <v>9.6</v>
      </c>
      <c r="E79896">
        <v>2</v>
      </c>
      <c r="F79896">
        <v>19.2</v>
      </c>
    </row>
    <row r="79897" spans="1:6" x14ac:dyDescent="0.8">
      <c r="A79897">
        <v>74881</v>
      </c>
      <c r="B79897">
        <v>66566</v>
      </c>
      <c r="C79897">
        <v>9</v>
      </c>
      <c r="D79897">
        <v>9.6</v>
      </c>
      <c r="E79897">
        <v>2</v>
      </c>
      <c r="F79897">
        <v>19.2</v>
      </c>
    </row>
    <row r="79898" spans="1:6" x14ac:dyDescent="0.8">
      <c r="A79898">
        <v>75253</v>
      </c>
      <c r="B79898">
        <v>66717</v>
      </c>
      <c r="C79898">
        <v>9</v>
      </c>
      <c r="D79898">
        <v>9.6</v>
      </c>
      <c r="E79898">
        <v>2</v>
      </c>
      <c r="F79898">
        <v>19.2</v>
      </c>
    </row>
    <row r="79899" spans="1:6" x14ac:dyDescent="0.8">
      <c r="A79899">
        <v>78397</v>
      </c>
      <c r="B79899">
        <v>67977</v>
      </c>
      <c r="C79899">
        <v>9</v>
      </c>
      <c r="D79899">
        <v>9.6</v>
      </c>
      <c r="E79899">
        <v>2</v>
      </c>
      <c r="F79899">
        <v>19.2</v>
      </c>
    </row>
    <row r="79900" spans="1:6" x14ac:dyDescent="0.8">
      <c r="A79900">
        <v>79336</v>
      </c>
      <c r="B79900">
        <v>68343</v>
      </c>
      <c r="C79900">
        <v>9</v>
      </c>
      <c r="D79900">
        <v>9.6</v>
      </c>
      <c r="E79900">
        <v>2</v>
      </c>
      <c r="F79900">
        <v>19.2</v>
      </c>
    </row>
    <row r="79901" spans="1:6" x14ac:dyDescent="0.8">
      <c r="A79901">
        <v>82465</v>
      </c>
      <c r="B79901">
        <v>69580</v>
      </c>
      <c r="C79901">
        <v>9</v>
      </c>
      <c r="D79901">
        <v>9.6</v>
      </c>
      <c r="E79901">
        <v>2</v>
      </c>
      <c r="F79901">
        <v>19.2</v>
      </c>
    </row>
    <row r="79902" spans="1:6" x14ac:dyDescent="0.8">
      <c r="A79902">
        <v>84726</v>
      </c>
      <c r="B79902">
        <v>70490</v>
      </c>
      <c r="C79902">
        <v>9</v>
      </c>
      <c r="D79902">
        <v>9.6</v>
      </c>
      <c r="E79902">
        <v>2</v>
      </c>
      <c r="F79902">
        <v>19.2</v>
      </c>
    </row>
    <row r="79903" spans="1:6" x14ac:dyDescent="0.8">
      <c r="A79903">
        <v>85761</v>
      </c>
      <c r="B79903">
        <v>70914</v>
      </c>
      <c r="C79903">
        <v>9</v>
      </c>
      <c r="D79903">
        <v>9.6</v>
      </c>
      <c r="E79903">
        <v>2</v>
      </c>
      <c r="F79903">
        <v>19.2</v>
      </c>
    </row>
    <row r="79904" spans="1:6" x14ac:dyDescent="0.8">
      <c r="A79904">
        <v>87134</v>
      </c>
      <c r="B79904">
        <v>71469</v>
      </c>
      <c r="C79904">
        <v>9</v>
      </c>
      <c r="D79904">
        <v>9.6</v>
      </c>
      <c r="E79904">
        <v>2</v>
      </c>
      <c r="F79904">
        <v>19.2</v>
      </c>
    </row>
    <row r="79905" spans="1:6" x14ac:dyDescent="0.8">
      <c r="A79905">
        <v>89488</v>
      </c>
      <c r="B79905">
        <v>72398</v>
      </c>
      <c r="C79905">
        <v>9</v>
      </c>
      <c r="D79905">
        <v>9.6</v>
      </c>
      <c r="E79905">
        <v>2</v>
      </c>
      <c r="F79905">
        <v>19.2</v>
      </c>
    </row>
    <row r="79906" spans="1:6" x14ac:dyDescent="0.8">
      <c r="A79906">
        <v>89807</v>
      </c>
      <c r="B79906">
        <v>72523</v>
      </c>
      <c r="C79906">
        <v>9</v>
      </c>
      <c r="D79906">
        <v>9.6</v>
      </c>
      <c r="E79906">
        <v>2</v>
      </c>
      <c r="F79906">
        <v>19.2</v>
      </c>
    </row>
    <row r="79907" spans="1:6" x14ac:dyDescent="0.8">
      <c r="A79907">
        <v>90160</v>
      </c>
      <c r="B79907">
        <v>72665</v>
      </c>
      <c r="C79907">
        <v>9</v>
      </c>
      <c r="D79907">
        <v>9.6</v>
      </c>
      <c r="E79907">
        <v>2</v>
      </c>
      <c r="F79907">
        <v>19.2</v>
      </c>
    </row>
    <row r="79908" spans="1:6" x14ac:dyDescent="0.8">
      <c r="A79908">
        <v>94223</v>
      </c>
      <c r="B79908">
        <v>74272</v>
      </c>
      <c r="C79908">
        <v>9</v>
      </c>
      <c r="D79908">
        <v>9.6</v>
      </c>
      <c r="E79908">
        <v>2</v>
      </c>
      <c r="F79908">
        <v>19.2</v>
      </c>
    </row>
    <row r="79909" spans="1:6" x14ac:dyDescent="0.8">
      <c r="A79909">
        <v>95486</v>
      </c>
      <c r="B79909">
        <v>74765</v>
      </c>
      <c r="C79909">
        <v>9</v>
      </c>
      <c r="D79909">
        <v>9.6</v>
      </c>
      <c r="E79909">
        <v>2</v>
      </c>
      <c r="F79909">
        <v>19.2</v>
      </c>
    </row>
    <row r="79910" spans="1:6" x14ac:dyDescent="0.8">
      <c r="A79910">
        <v>97620</v>
      </c>
      <c r="B79910">
        <v>75613</v>
      </c>
      <c r="C79910">
        <v>9</v>
      </c>
      <c r="D79910">
        <v>9.6</v>
      </c>
      <c r="E79910">
        <v>2</v>
      </c>
      <c r="F79910">
        <v>19.2</v>
      </c>
    </row>
    <row r="79911" spans="1:6" x14ac:dyDescent="0.8">
      <c r="A79911">
        <v>98445</v>
      </c>
      <c r="B79911">
        <v>75932</v>
      </c>
      <c r="C79911">
        <v>9</v>
      </c>
      <c r="D79911">
        <v>9.6</v>
      </c>
      <c r="E79911">
        <v>2</v>
      </c>
      <c r="F79911">
        <v>19.2</v>
      </c>
    </row>
    <row r="79912" spans="1:6" x14ac:dyDescent="0.8">
      <c r="A79912">
        <v>103298</v>
      </c>
      <c r="B79912">
        <v>77851</v>
      </c>
      <c r="C79912">
        <v>9</v>
      </c>
      <c r="D79912">
        <v>9.6</v>
      </c>
      <c r="E79912">
        <v>2</v>
      </c>
      <c r="F79912">
        <v>19.2</v>
      </c>
    </row>
    <row r="79913" spans="1:6" x14ac:dyDescent="0.8">
      <c r="A79913">
        <v>104248</v>
      </c>
      <c r="B79913">
        <v>78233</v>
      </c>
      <c r="C79913">
        <v>9</v>
      </c>
      <c r="D79913">
        <v>9.6</v>
      </c>
      <c r="E79913">
        <v>2</v>
      </c>
      <c r="F79913">
        <v>19.2</v>
      </c>
    </row>
    <row r="79914" spans="1:6" x14ac:dyDescent="0.8">
      <c r="A79914">
        <v>107266</v>
      </c>
      <c r="B79914">
        <v>79447</v>
      </c>
      <c r="C79914">
        <v>9</v>
      </c>
      <c r="D79914">
        <v>9.6</v>
      </c>
      <c r="E79914">
        <v>2</v>
      </c>
      <c r="F79914">
        <v>19.2</v>
      </c>
    </row>
    <row r="79915" spans="1:6" x14ac:dyDescent="0.8">
      <c r="A79915">
        <v>110038</v>
      </c>
      <c r="B79915">
        <v>80557</v>
      </c>
      <c r="C79915">
        <v>9</v>
      </c>
      <c r="D79915">
        <v>9.6</v>
      </c>
      <c r="E79915">
        <v>2</v>
      </c>
      <c r="F79915">
        <v>19.2</v>
      </c>
    </row>
    <row r="79916" spans="1:6" x14ac:dyDescent="0.8">
      <c r="A79916">
        <v>110460</v>
      </c>
      <c r="B79916">
        <v>80725</v>
      </c>
      <c r="C79916">
        <v>9</v>
      </c>
      <c r="D79916">
        <v>9.6</v>
      </c>
      <c r="E79916">
        <v>2</v>
      </c>
      <c r="F79916">
        <v>19.2</v>
      </c>
    </row>
    <row r="79917" spans="1:6" x14ac:dyDescent="0.8">
      <c r="A79917">
        <v>111057</v>
      </c>
      <c r="B79917">
        <v>80957</v>
      </c>
      <c r="C79917">
        <v>9</v>
      </c>
      <c r="D79917">
        <v>9.6</v>
      </c>
      <c r="E79917">
        <v>2</v>
      </c>
      <c r="F79917">
        <v>19.2</v>
      </c>
    </row>
    <row r="79918" spans="1:6" x14ac:dyDescent="0.8">
      <c r="A79918">
        <v>2497</v>
      </c>
      <c r="B79918">
        <v>37554</v>
      </c>
      <c r="C79918">
        <v>9</v>
      </c>
      <c r="D79918">
        <v>10.08</v>
      </c>
      <c r="E79918">
        <v>2</v>
      </c>
      <c r="F79918">
        <v>20.16</v>
      </c>
    </row>
    <row r="79919" spans="1:6" x14ac:dyDescent="0.8">
      <c r="A79919">
        <v>4097</v>
      </c>
      <c r="B79919">
        <v>38199</v>
      </c>
      <c r="C79919">
        <v>9</v>
      </c>
      <c r="D79919">
        <v>10.08</v>
      </c>
      <c r="E79919">
        <v>2</v>
      </c>
      <c r="F79919">
        <v>20.16</v>
      </c>
    </row>
    <row r="79920" spans="1:6" x14ac:dyDescent="0.8">
      <c r="A79920">
        <v>5262</v>
      </c>
      <c r="B79920">
        <v>38668</v>
      </c>
      <c r="C79920">
        <v>9</v>
      </c>
      <c r="D79920">
        <v>10.08</v>
      </c>
      <c r="E79920">
        <v>2</v>
      </c>
      <c r="F79920">
        <v>20.16</v>
      </c>
    </row>
    <row r="79921" spans="1:6" x14ac:dyDescent="0.8">
      <c r="A79921">
        <v>10857</v>
      </c>
      <c r="B79921">
        <v>40890</v>
      </c>
      <c r="C79921">
        <v>9</v>
      </c>
      <c r="D79921">
        <v>10.08</v>
      </c>
      <c r="E79921">
        <v>2</v>
      </c>
      <c r="F79921">
        <v>20.16</v>
      </c>
    </row>
    <row r="79922" spans="1:6" x14ac:dyDescent="0.8">
      <c r="A79922">
        <v>10875</v>
      </c>
      <c r="B79922">
        <v>40897</v>
      </c>
      <c r="C79922">
        <v>9</v>
      </c>
      <c r="D79922">
        <v>10.08</v>
      </c>
      <c r="E79922">
        <v>2</v>
      </c>
      <c r="F79922">
        <v>20.16</v>
      </c>
    </row>
    <row r="79923" spans="1:6" x14ac:dyDescent="0.8">
      <c r="A79923">
        <v>13791</v>
      </c>
      <c r="B79923">
        <v>42068</v>
      </c>
      <c r="C79923">
        <v>9</v>
      </c>
      <c r="D79923">
        <v>10.08</v>
      </c>
      <c r="E79923">
        <v>2</v>
      </c>
      <c r="F79923">
        <v>20.16</v>
      </c>
    </row>
    <row r="79924" spans="1:6" x14ac:dyDescent="0.8">
      <c r="A79924">
        <v>13792</v>
      </c>
      <c r="B79924">
        <v>42068</v>
      </c>
      <c r="C79924">
        <v>9</v>
      </c>
      <c r="D79924">
        <v>10.08</v>
      </c>
      <c r="E79924">
        <v>2</v>
      </c>
      <c r="F79924">
        <v>20.16</v>
      </c>
    </row>
    <row r="79925" spans="1:6" x14ac:dyDescent="0.8">
      <c r="A79925">
        <v>14775</v>
      </c>
      <c r="B79925">
        <v>42461</v>
      </c>
      <c r="C79925">
        <v>9</v>
      </c>
      <c r="D79925">
        <v>10.08</v>
      </c>
      <c r="E79925">
        <v>2</v>
      </c>
      <c r="F79925">
        <v>20.16</v>
      </c>
    </row>
    <row r="79926" spans="1:6" x14ac:dyDescent="0.8">
      <c r="A79926">
        <v>17575</v>
      </c>
      <c r="B79926">
        <v>43585</v>
      </c>
      <c r="C79926">
        <v>9</v>
      </c>
      <c r="D79926">
        <v>10.08</v>
      </c>
      <c r="E79926">
        <v>2</v>
      </c>
      <c r="F79926">
        <v>20.16</v>
      </c>
    </row>
    <row r="79927" spans="1:6" x14ac:dyDescent="0.8">
      <c r="A79927">
        <v>20985</v>
      </c>
      <c r="B79927">
        <v>44974</v>
      </c>
      <c r="C79927">
        <v>9</v>
      </c>
      <c r="D79927">
        <v>10.08</v>
      </c>
      <c r="E79927">
        <v>2</v>
      </c>
      <c r="F79927">
        <v>20.16</v>
      </c>
    </row>
    <row r="79928" spans="1:6" x14ac:dyDescent="0.8">
      <c r="A79928">
        <v>21192</v>
      </c>
      <c r="B79928">
        <v>45055</v>
      </c>
      <c r="C79928">
        <v>9</v>
      </c>
      <c r="D79928">
        <v>10.08</v>
      </c>
      <c r="E79928">
        <v>2</v>
      </c>
      <c r="F79928">
        <v>20.16</v>
      </c>
    </row>
    <row r="79929" spans="1:6" x14ac:dyDescent="0.8">
      <c r="A79929">
        <v>24977</v>
      </c>
      <c r="B79929">
        <v>46549</v>
      </c>
      <c r="C79929">
        <v>9</v>
      </c>
      <c r="D79929">
        <v>10.08</v>
      </c>
      <c r="E79929">
        <v>2</v>
      </c>
      <c r="F79929">
        <v>20.16</v>
      </c>
    </row>
    <row r="79930" spans="1:6" x14ac:dyDescent="0.8">
      <c r="A79930">
        <v>29778</v>
      </c>
      <c r="B79930">
        <v>48473</v>
      </c>
      <c r="C79930">
        <v>9</v>
      </c>
      <c r="D79930">
        <v>10.08</v>
      </c>
      <c r="E79930">
        <v>2</v>
      </c>
      <c r="F79930">
        <v>20.16</v>
      </c>
    </row>
    <row r="79931" spans="1:6" x14ac:dyDescent="0.8">
      <c r="A79931">
        <v>31916</v>
      </c>
      <c r="B79931">
        <v>49333</v>
      </c>
      <c r="C79931">
        <v>9</v>
      </c>
      <c r="D79931">
        <v>10.08</v>
      </c>
      <c r="E79931">
        <v>2</v>
      </c>
      <c r="F79931">
        <v>20.16</v>
      </c>
    </row>
    <row r="79932" spans="1:6" x14ac:dyDescent="0.8">
      <c r="A79932">
        <v>32364</v>
      </c>
      <c r="B79932">
        <v>49509</v>
      </c>
      <c r="C79932">
        <v>9</v>
      </c>
      <c r="D79932">
        <v>10.08</v>
      </c>
      <c r="E79932">
        <v>2</v>
      </c>
      <c r="F79932">
        <v>20.16</v>
      </c>
    </row>
    <row r="79933" spans="1:6" x14ac:dyDescent="0.8">
      <c r="A79933">
        <v>32475</v>
      </c>
      <c r="B79933">
        <v>49554</v>
      </c>
      <c r="C79933">
        <v>9</v>
      </c>
      <c r="D79933">
        <v>10.08</v>
      </c>
      <c r="E79933">
        <v>2</v>
      </c>
      <c r="F79933">
        <v>20.16</v>
      </c>
    </row>
    <row r="79934" spans="1:6" x14ac:dyDescent="0.8">
      <c r="A79934">
        <v>32729</v>
      </c>
      <c r="B79934">
        <v>49656</v>
      </c>
      <c r="C79934">
        <v>9</v>
      </c>
      <c r="D79934">
        <v>10.08</v>
      </c>
      <c r="E79934">
        <v>2</v>
      </c>
      <c r="F79934">
        <v>20.16</v>
      </c>
    </row>
    <row r="79935" spans="1:6" x14ac:dyDescent="0.8">
      <c r="A79935">
        <v>33296</v>
      </c>
      <c r="B79935">
        <v>49887</v>
      </c>
      <c r="C79935">
        <v>9</v>
      </c>
      <c r="D79935">
        <v>10.08</v>
      </c>
      <c r="E79935">
        <v>2</v>
      </c>
      <c r="F79935">
        <v>20.16</v>
      </c>
    </row>
    <row r="79936" spans="1:6" x14ac:dyDescent="0.8">
      <c r="A79936">
        <v>36424</v>
      </c>
      <c r="B79936">
        <v>51142</v>
      </c>
      <c r="C79936">
        <v>9</v>
      </c>
      <c r="D79936">
        <v>10.08</v>
      </c>
      <c r="E79936">
        <v>2</v>
      </c>
      <c r="F79936">
        <v>20.16</v>
      </c>
    </row>
    <row r="79937" spans="1:6" x14ac:dyDescent="0.8">
      <c r="A79937">
        <v>40297</v>
      </c>
      <c r="B79937">
        <v>52681</v>
      </c>
      <c r="C79937">
        <v>9</v>
      </c>
      <c r="D79937">
        <v>10.08</v>
      </c>
      <c r="E79937">
        <v>2</v>
      </c>
      <c r="F79937">
        <v>20.16</v>
      </c>
    </row>
    <row r="79938" spans="1:6" x14ac:dyDescent="0.8">
      <c r="A79938">
        <v>45565</v>
      </c>
      <c r="B79938">
        <v>54798</v>
      </c>
      <c r="C79938">
        <v>9</v>
      </c>
      <c r="D79938">
        <v>10.08</v>
      </c>
      <c r="E79938">
        <v>2</v>
      </c>
      <c r="F79938">
        <v>20.16</v>
      </c>
    </row>
    <row r="79939" spans="1:6" x14ac:dyDescent="0.8">
      <c r="A79939">
        <v>46360</v>
      </c>
      <c r="B79939">
        <v>55111</v>
      </c>
      <c r="C79939">
        <v>9</v>
      </c>
      <c r="D79939">
        <v>10.08</v>
      </c>
      <c r="E79939">
        <v>2</v>
      </c>
      <c r="F79939">
        <v>20.16</v>
      </c>
    </row>
    <row r="79940" spans="1:6" x14ac:dyDescent="0.8">
      <c r="A79940">
        <v>46542</v>
      </c>
      <c r="B79940">
        <v>55186</v>
      </c>
      <c r="C79940">
        <v>9</v>
      </c>
      <c r="D79940">
        <v>10.08</v>
      </c>
      <c r="E79940">
        <v>2</v>
      </c>
      <c r="F79940">
        <v>20.16</v>
      </c>
    </row>
    <row r="79941" spans="1:6" x14ac:dyDescent="0.8">
      <c r="A79941">
        <v>48175</v>
      </c>
      <c r="B79941">
        <v>55830</v>
      </c>
      <c r="C79941">
        <v>9</v>
      </c>
      <c r="D79941">
        <v>10.08</v>
      </c>
      <c r="E79941">
        <v>2</v>
      </c>
      <c r="F79941">
        <v>20.16</v>
      </c>
    </row>
    <row r="79942" spans="1:6" x14ac:dyDescent="0.8">
      <c r="A79942">
        <v>48625</v>
      </c>
      <c r="B79942">
        <v>56006</v>
      </c>
      <c r="C79942">
        <v>9</v>
      </c>
      <c r="D79942">
        <v>10.08</v>
      </c>
      <c r="E79942">
        <v>2</v>
      </c>
      <c r="F79942">
        <v>20.16</v>
      </c>
    </row>
    <row r="79943" spans="1:6" x14ac:dyDescent="0.8">
      <c r="A79943">
        <v>49001</v>
      </c>
      <c r="B79943">
        <v>56154</v>
      </c>
      <c r="C79943">
        <v>9</v>
      </c>
      <c r="D79943">
        <v>10.08</v>
      </c>
      <c r="E79943">
        <v>2</v>
      </c>
      <c r="F79943">
        <v>20.16</v>
      </c>
    </row>
    <row r="79944" spans="1:6" x14ac:dyDescent="0.8">
      <c r="A79944">
        <v>51749</v>
      </c>
      <c r="B79944">
        <v>57259</v>
      </c>
      <c r="C79944">
        <v>9</v>
      </c>
      <c r="D79944">
        <v>10.08</v>
      </c>
      <c r="E79944">
        <v>2</v>
      </c>
      <c r="F79944">
        <v>20.16</v>
      </c>
    </row>
    <row r="79945" spans="1:6" x14ac:dyDescent="0.8">
      <c r="A79945">
        <v>56379</v>
      </c>
      <c r="B79945">
        <v>59130</v>
      </c>
      <c r="C79945">
        <v>9</v>
      </c>
      <c r="D79945">
        <v>10.08</v>
      </c>
      <c r="E79945">
        <v>2</v>
      </c>
      <c r="F79945">
        <v>20.16</v>
      </c>
    </row>
    <row r="79946" spans="1:6" x14ac:dyDescent="0.8">
      <c r="A79946">
        <v>59352</v>
      </c>
      <c r="B79946">
        <v>60327</v>
      </c>
      <c r="C79946">
        <v>9</v>
      </c>
      <c r="D79946">
        <v>10.08</v>
      </c>
      <c r="E79946">
        <v>2</v>
      </c>
      <c r="F79946">
        <v>20.16</v>
      </c>
    </row>
    <row r="79947" spans="1:6" x14ac:dyDescent="0.8">
      <c r="A79947">
        <v>63141</v>
      </c>
      <c r="B79947">
        <v>61866</v>
      </c>
      <c r="C79947">
        <v>9</v>
      </c>
      <c r="D79947">
        <v>10.08</v>
      </c>
      <c r="E79947">
        <v>2</v>
      </c>
      <c r="F79947">
        <v>20.16</v>
      </c>
    </row>
    <row r="79948" spans="1:6" x14ac:dyDescent="0.8">
      <c r="A79948">
        <v>63389</v>
      </c>
      <c r="B79948">
        <v>61967</v>
      </c>
      <c r="C79948">
        <v>9</v>
      </c>
      <c r="D79948">
        <v>10.08</v>
      </c>
      <c r="E79948">
        <v>2</v>
      </c>
      <c r="F79948">
        <v>20.16</v>
      </c>
    </row>
    <row r="79949" spans="1:6" x14ac:dyDescent="0.8">
      <c r="A79949">
        <v>63714</v>
      </c>
      <c r="B79949">
        <v>62099</v>
      </c>
      <c r="C79949">
        <v>9</v>
      </c>
      <c r="D79949">
        <v>10.08</v>
      </c>
      <c r="E79949">
        <v>2</v>
      </c>
      <c r="F79949">
        <v>20.16</v>
      </c>
    </row>
    <row r="79950" spans="1:6" x14ac:dyDescent="0.8">
      <c r="A79950">
        <v>63910</v>
      </c>
      <c r="B79950">
        <v>62189</v>
      </c>
      <c r="C79950">
        <v>9</v>
      </c>
      <c r="D79950">
        <v>10.08</v>
      </c>
      <c r="E79950">
        <v>2</v>
      </c>
      <c r="F79950">
        <v>20.16</v>
      </c>
    </row>
    <row r="79951" spans="1:6" x14ac:dyDescent="0.8">
      <c r="A79951">
        <v>68212</v>
      </c>
      <c r="B79951">
        <v>63900</v>
      </c>
      <c r="C79951">
        <v>9</v>
      </c>
      <c r="D79951">
        <v>10.08</v>
      </c>
      <c r="E79951">
        <v>2</v>
      </c>
      <c r="F79951">
        <v>20.16</v>
      </c>
    </row>
    <row r="79952" spans="1:6" x14ac:dyDescent="0.8">
      <c r="A79952">
        <v>70237</v>
      </c>
      <c r="B79952">
        <v>64706</v>
      </c>
      <c r="C79952">
        <v>9</v>
      </c>
      <c r="D79952">
        <v>10.08</v>
      </c>
      <c r="E79952">
        <v>2</v>
      </c>
      <c r="F79952">
        <v>20.16</v>
      </c>
    </row>
    <row r="79953" spans="1:6" x14ac:dyDescent="0.8">
      <c r="A79953">
        <v>70672</v>
      </c>
      <c r="B79953">
        <v>64876</v>
      </c>
      <c r="C79953">
        <v>9</v>
      </c>
      <c r="D79953">
        <v>10.08</v>
      </c>
      <c r="E79953">
        <v>2</v>
      </c>
      <c r="F79953">
        <v>20.16</v>
      </c>
    </row>
    <row r="79954" spans="1:6" x14ac:dyDescent="0.8">
      <c r="A79954">
        <v>71144</v>
      </c>
      <c r="B79954">
        <v>65070</v>
      </c>
      <c r="C79954">
        <v>9</v>
      </c>
      <c r="D79954">
        <v>10.08</v>
      </c>
      <c r="E79954">
        <v>2</v>
      </c>
      <c r="F79954">
        <v>20.16</v>
      </c>
    </row>
    <row r="79955" spans="1:6" x14ac:dyDescent="0.8">
      <c r="A79955">
        <v>71380</v>
      </c>
      <c r="B79955">
        <v>65161</v>
      </c>
      <c r="C79955">
        <v>9</v>
      </c>
      <c r="D79955">
        <v>10.08</v>
      </c>
      <c r="E79955">
        <v>2</v>
      </c>
      <c r="F79955">
        <v>20.16</v>
      </c>
    </row>
    <row r="79956" spans="1:6" x14ac:dyDescent="0.8">
      <c r="A79956">
        <v>71824</v>
      </c>
      <c r="B79956">
        <v>65333</v>
      </c>
      <c r="C79956">
        <v>9</v>
      </c>
      <c r="D79956">
        <v>10.08</v>
      </c>
      <c r="E79956">
        <v>2</v>
      </c>
      <c r="F79956">
        <v>20.16</v>
      </c>
    </row>
    <row r="79957" spans="1:6" x14ac:dyDescent="0.8">
      <c r="A79957">
        <v>72983</v>
      </c>
      <c r="B79957">
        <v>65803</v>
      </c>
      <c r="C79957">
        <v>9</v>
      </c>
      <c r="D79957">
        <v>10.08</v>
      </c>
      <c r="E79957">
        <v>2</v>
      </c>
      <c r="F79957">
        <v>20.16</v>
      </c>
    </row>
    <row r="79958" spans="1:6" x14ac:dyDescent="0.8">
      <c r="A79958">
        <v>73864</v>
      </c>
      <c r="B79958">
        <v>66157</v>
      </c>
      <c r="C79958">
        <v>9</v>
      </c>
      <c r="D79958">
        <v>10.08</v>
      </c>
      <c r="E79958">
        <v>2</v>
      </c>
      <c r="F79958">
        <v>20.16</v>
      </c>
    </row>
    <row r="79959" spans="1:6" x14ac:dyDescent="0.8">
      <c r="A79959">
        <v>77314</v>
      </c>
      <c r="B79959">
        <v>67545</v>
      </c>
      <c r="C79959">
        <v>9</v>
      </c>
      <c r="D79959">
        <v>10.08</v>
      </c>
      <c r="E79959">
        <v>2</v>
      </c>
      <c r="F79959">
        <v>20.16</v>
      </c>
    </row>
    <row r="79960" spans="1:6" x14ac:dyDescent="0.8">
      <c r="A79960">
        <v>78104</v>
      </c>
      <c r="B79960">
        <v>67861</v>
      </c>
      <c r="C79960">
        <v>9</v>
      </c>
      <c r="D79960">
        <v>10.08</v>
      </c>
      <c r="E79960">
        <v>2</v>
      </c>
      <c r="F79960">
        <v>20.16</v>
      </c>
    </row>
    <row r="79961" spans="1:6" x14ac:dyDescent="0.8">
      <c r="A79961">
        <v>78893</v>
      </c>
      <c r="B79961">
        <v>68174</v>
      </c>
      <c r="C79961">
        <v>9</v>
      </c>
      <c r="D79961">
        <v>10.08</v>
      </c>
      <c r="E79961">
        <v>2</v>
      </c>
      <c r="F79961">
        <v>20.16</v>
      </c>
    </row>
    <row r="79962" spans="1:6" x14ac:dyDescent="0.8">
      <c r="A79962">
        <v>80371</v>
      </c>
      <c r="B79962">
        <v>68747</v>
      </c>
      <c r="C79962">
        <v>9</v>
      </c>
      <c r="D79962">
        <v>10.08</v>
      </c>
      <c r="E79962">
        <v>2</v>
      </c>
      <c r="F79962">
        <v>20.16</v>
      </c>
    </row>
    <row r="79963" spans="1:6" x14ac:dyDescent="0.8">
      <c r="A79963">
        <v>80536</v>
      </c>
      <c r="B79963">
        <v>68813</v>
      </c>
      <c r="C79963">
        <v>9</v>
      </c>
      <c r="D79963">
        <v>10.08</v>
      </c>
      <c r="E79963">
        <v>2</v>
      </c>
      <c r="F79963">
        <v>20.16</v>
      </c>
    </row>
    <row r="79964" spans="1:6" x14ac:dyDescent="0.8">
      <c r="A79964">
        <v>80702</v>
      </c>
      <c r="B79964">
        <v>68881</v>
      </c>
      <c r="C79964">
        <v>9</v>
      </c>
      <c r="D79964">
        <v>10.08</v>
      </c>
      <c r="E79964">
        <v>2</v>
      </c>
      <c r="F79964">
        <v>20.16</v>
      </c>
    </row>
    <row r="79965" spans="1:6" x14ac:dyDescent="0.8">
      <c r="A79965">
        <v>81176</v>
      </c>
      <c r="B79965">
        <v>69070</v>
      </c>
      <c r="C79965">
        <v>9</v>
      </c>
      <c r="D79965">
        <v>10.08</v>
      </c>
      <c r="E79965">
        <v>2</v>
      </c>
      <c r="F79965">
        <v>20.16</v>
      </c>
    </row>
    <row r="79966" spans="1:6" x14ac:dyDescent="0.8">
      <c r="A79966">
        <v>81700</v>
      </c>
      <c r="B79966">
        <v>69281</v>
      </c>
      <c r="C79966">
        <v>9</v>
      </c>
      <c r="D79966">
        <v>10.08</v>
      </c>
      <c r="E79966">
        <v>2</v>
      </c>
      <c r="F79966">
        <v>20.16</v>
      </c>
    </row>
    <row r="79967" spans="1:6" x14ac:dyDescent="0.8">
      <c r="A79967">
        <v>82005</v>
      </c>
      <c r="B79967">
        <v>69398</v>
      </c>
      <c r="C79967">
        <v>9</v>
      </c>
      <c r="D79967">
        <v>10.08</v>
      </c>
      <c r="E79967">
        <v>2</v>
      </c>
      <c r="F79967">
        <v>20.16</v>
      </c>
    </row>
    <row r="79968" spans="1:6" x14ac:dyDescent="0.8">
      <c r="A79968">
        <v>83260</v>
      </c>
      <c r="B79968">
        <v>69901</v>
      </c>
      <c r="C79968">
        <v>9</v>
      </c>
      <c r="D79968">
        <v>10.08</v>
      </c>
      <c r="E79968">
        <v>2</v>
      </c>
      <c r="F79968">
        <v>20.16</v>
      </c>
    </row>
    <row r="79969" spans="1:6" x14ac:dyDescent="0.8">
      <c r="A79969">
        <v>84974</v>
      </c>
      <c r="B79969">
        <v>70589</v>
      </c>
      <c r="C79969">
        <v>9</v>
      </c>
      <c r="D79969">
        <v>10.08</v>
      </c>
      <c r="E79969">
        <v>2</v>
      </c>
      <c r="F79969">
        <v>20.16</v>
      </c>
    </row>
    <row r="79970" spans="1:6" x14ac:dyDescent="0.8">
      <c r="A79970">
        <v>85414</v>
      </c>
      <c r="B79970">
        <v>70770</v>
      </c>
      <c r="C79970">
        <v>9</v>
      </c>
      <c r="D79970">
        <v>10.08</v>
      </c>
      <c r="E79970">
        <v>2</v>
      </c>
      <c r="F79970">
        <v>20.16</v>
      </c>
    </row>
    <row r="79971" spans="1:6" x14ac:dyDescent="0.8">
      <c r="A79971">
        <v>87196</v>
      </c>
      <c r="B79971">
        <v>71500</v>
      </c>
      <c r="C79971">
        <v>9</v>
      </c>
      <c r="D79971">
        <v>10.08</v>
      </c>
      <c r="E79971">
        <v>2</v>
      </c>
      <c r="F79971">
        <v>20.16</v>
      </c>
    </row>
    <row r="79972" spans="1:6" x14ac:dyDescent="0.8">
      <c r="A79972">
        <v>87587</v>
      </c>
      <c r="B79972">
        <v>71657</v>
      </c>
      <c r="C79972">
        <v>9</v>
      </c>
      <c r="D79972">
        <v>10.08</v>
      </c>
      <c r="E79972">
        <v>2</v>
      </c>
      <c r="F79972">
        <v>20.16</v>
      </c>
    </row>
    <row r="79973" spans="1:6" x14ac:dyDescent="0.8">
      <c r="A79973">
        <v>89189</v>
      </c>
      <c r="B79973">
        <v>72277</v>
      </c>
      <c r="C79973">
        <v>9</v>
      </c>
      <c r="D79973">
        <v>10.08</v>
      </c>
      <c r="E79973">
        <v>2</v>
      </c>
      <c r="F79973">
        <v>20.16</v>
      </c>
    </row>
    <row r="79974" spans="1:6" x14ac:dyDescent="0.8">
      <c r="A79974">
        <v>89741</v>
      </c>
      <c r="B79974">
        <v>72495</v>
      </c>
      <c r="C79974">
        <v>9</v>
      </c>
      <c r="D79974">
        <v>10.08</v>
      </c>
      <c r="E79974">
        <v>2</v>
      </c>
      <c r="F79974">
        <v>20.16</v>
      </c>
    </row>
    <row r="79975" spans="1:6" x14ac:dyDescent="0.8">
      <c r="A79975">
        <v>91144</v>
      </c>
      <c r="B79975">
        <v>73060</v>
      </c>
      <c r="C79975">
        <v>9</v>
      </c>
      <c r="D79975">
        <v>10.08</v>
      </c>
      <c r="E79975">
        <v>2</v>
      </c>
      <c r="F79975">
        <v>20.16</v>
      </c>
    </row>
    <row r="79976" spans="1:6" x14ac:dyDescent="0.8">
      <c r="A79976">
        <v>94424</v>
      </c>
      <c r="B79976">
        <v>74351</v>
      </c>
      <c r="C79976">
        <v>9</v>
      </c>
      <c r="D79976">
        <v>10.08</v>
      </c>
      <c r="E79976">
        <v>2</v>
      </c>
      <c r="F79976">
        <v>20.16</v>
      </c>
    </row>
    <row r="79977" spans="1:6" x14ac:dyDescent="0.8">
      <c r="A79977">
        <v>94558</v>
      </c>
      <c r="B79977">
        <v>74404</v>
      </c>
      <c r="C79977">
        <v>9</v>
      </c>
      <c r="D79977">
        <v>10.08</v>
      </c>
      <c r="E79977">
        <v>2</v>
      </c>
      <c r="F79977">
        <v>20.16</v>
      </c>
    </row>
    <row r="79978" spans="1:6" x14ac:dyDescent="0.8">
      <c r="A79978">
        <v>95955</v>
      </c>
      <c r="B79978">
        <v>74961</v>
      </c>
      <c r="C79978">
        <v>9</v>
      </c>
      <c r="D79978">
        <v>10.08</v>
      </c>
      <c r="E79978">
        <v>2</v>
      </c>
      <c r="F79978">
        <v>20.16</v>
      </c>
    </row>
    <row r="79979" spans="1:6" x14ac:dyDescent="0.8">
      <c r="A79979">
        <v>98065</v>
      </c>
      <c r="B79979">
        <v>75785</v>
      </c>
      <c r="C79979">
        <v>9</v>
      </c>
      <c r="D79979">
        <v>10.08</v>
      </c>
      <c r="E79979">
        <v>2</v>
      </c>
      <c r="F79979">
        <v>20.16</v>
      </c>
    </row>
    <row r="79980" spans="1:6" x14ac:dyDescent="0.8">
      <c r="A79980">
        <v>98365</v>
      </c>
      <c r="B79980">
        <v>75902</v>
      </c>
      <c r="C79980">
        <v>9</v>
      </c>
      <c r="D79980">
        <v>10.08</v>
      </c>
      <c r="E79980">
        <v>2</v>
      </c>
      <c r="F79980">
        <v>20.16</v>
      </c>
    </row>
    <row r="79981" spans="1:6" x14ac:dyDescent="0.8">
      <c r="A79981">
        <v>98715</v>
      </c>
      <c r="B79981">
        <v>76040</v>
      </c>
      <c r="C79981">
        <v>9</v>
      </c>
      <c r="D79981">
        <v>10.08</v>
      </c>
      <c r="E79981">
        <v>2</v>
      </c>
      <c r="F79981">
        <v>20.16</v>
      </c>
    </row>
    <row r="79982" spans="1:6" x14ac:dyDescent="0.8">
      <c r="A79982">
        <v>99965</v>
      </c>
      <c r="B79982">
        <v>76528</v>
      </c>
      <c r="C79982">
        <v>9</v>
      </c>
      <c r="D79982">
        <v>10.08</v>
      </c>
      <c r="E79982">
        <v>2</v>
      </c>
      <c r="F79982">
        <v>20.16</v>
      </c>
    </row>
    <row r="79983" spans="1:6" x14ac:dyDescent="0.8">
      <c r="A79983">
        <v>104420</v>
      </c>
      <c r="B79983">
        <v>78302</v>
      </c>
      <c r="C79983">
        <v>9</v>
      </c>
      <c r="D79983">
        <v>10.08</v>
      </c>
      <c r="E79983">
        <v>2</v>
      </c>
      <c r="F79983">
        <v>20.16</v>
      </c>
    </row>
    <row r="79984" spans="1:6" x14ac:dyDescent="0.8">
      <c r="A79984">
        <v>105660</v>
      </c>
      <c r="B79984">
        <v>78798</v>
      </c>
      <c r="C79984">
        <v>9</v>
      </c>
      <c r="D79984">
        <v>10.08</v>
      </c>
      <c r="E79984">
        <v>2</v>
      </c>
      <c r="F79984">
        <v>20.16</v>
      </c>
    </row>
    <row r="79985" spans="1:6" x14ac:dyDescent="0.8">
      <c r="A79985">
        <v>109878</v>
      </c>
      <c r="B79985">
        <v>80496</v>
      </c>
      <c r="C79985">
        <v>9</v>
      </c>
      <c r="D79985">
        <v>10.08</v>
      </c>
      <c r="E79985">
        <v>2</v>
      </c>
      <c r="F79985">
        <v>20.16</v>
      </c>
    </row>
    <row r="79986" spans="1:6" x14ac:dyDescent="0.8">
      <c r="A79986">
        <v>110844</v>
      </c>
      <c r="B79986">
        <v>80874</v>
      </c>
      <c r="C79986">
        <v>9</v>
      </c>
      <c r="D79986">
        <v>10.08</v>
      </c>
      <c r="E79986">
        <v>2</v>
      </c>
      <c r="F79986">
        <v>20.16</v>
      </c>
    </row>
    <row r="79987" spans="1:6" x14ac:dyDescent="0.8">
      <c r="A79987">
        <v>3417</v>
      </c>
      <c r="B79987">
        <v>37923</v>
      </c>
      <c r="C79987">
        <v>9</v>
      </c>
      <c r="D79987">
        <v>9.48</v>
      </c>
      <c r="E79987">
        <v>2</v>
      </c>
      <c r="F79987">
        <v>18.96</v>
      </c>
    </row>
    <row r="79988" spans="1:6" x14ac:dyDescent="0.8">
      <c r="A79988">
        <v>4338</v>
      </c>
      <c r="B79988">
        <v>38295</v>
      </c>
      <c r="C79988">
        <v>9</v>
      </c>
      <c r="D79988">
        <v>9.48</v>
      </c>
      <c r="E79988">
        <v>2</v>
      </c>
      <c r="F79988">
        <v>18.96</v>
      </c>
    </row>
    <row r="79989" spans="1:6" x14ac:dyDescent="0.8">
      <c r="A79989">
        <v>4788</v>
      </c>
      <c r="B79989">
        <v>38476</v>
      </c>
      <c r="C79989">
        <v>9</v>
      </c>
      <c r="D79989">
        <v>9.48</v>
      </c>
      <c r="E79989">
        <v>2</v>
      </c>
      <c r="F79989">
        <v>18.96</v>
      </c>
    </row>
    <row r="79990" spans="1:6" x14ac:dyDescent="0.8">
      <c r="A79990">
        <v>5094</v>
      </c>
      <c r="B79990">
        <v>38599</v>
      </c>
      <c r="C79990">
        <v>9</v>
      </c>
      <c r="D79990">
        <v>9.48</v>
      </c>
      <c r="E79990">
        <v>2</v>
      </c>
      <c r="F79990">
        <v>18.96</v>
      </c>
    </row>
    <row r="79991" spans="1:6" x14ac:dyDescent="0.8">
      <c r="A79991">
        <v>10401</v>
      </c>
      <c r="B79991">
        <v>40713</v>
      </c>
      <c r="C79991">
        <v>9</v>
      </c>
      <c r="D79991">
        <v>9.48</v>
      </c>
      <c r="E79991">
        <v>2</v>
      </c>
      <c r="F79991">
        <v>18.96</v>
      </c>
    </row>
    <row r="79992" spans="1:6" x14ac:dyDescent="0.8">
      <c r="A79992">
        <v>12674</v>
      </c>
      <c r="B79992">
        <v>41627</v>
      </c>
      <c r="C79992">
        <v>9</v>
      </c>
      <c r="D79992">
        <v>9.48</v>
      </c>
      <c r="E79992">
        <v>2</v>
      </c>
      <c r="F79992">
        <v>18.96</v>
      </c>
    </row>
    <row r="79993" spans="1:6" x14ac:dyDescent="0.8">
      <c r="A79993">
        <v>13153</v>
      </c>
      <c r="B79993">
        <v>41823</v>
      </c>
      <c r="C79993">
        <v>9</v>
      </c>
      <c r="D79993">
        <v>9.48</v>
      </c>
      <c r="E79993">
        <v>2</v>
      </c>
      <c r="F79993">
        <v>18.96</v>
      </c>
    </row>
    <row r="79994" spans="1:6" x14ac:dyDescent="0.8">
      <c r="A79994">
        <v>15769</v>
      </c>
      <c r="B79994">
        <v>42852</v>
      </c>
      <c r="C79994">
        <v>9</v>
      </c>
      <c r="D79994">
        <v>9.48</v>
      </c>
      <c r="E79994">
        <v>2</v>
      </c>
      <c r="F79994">
        <v>18.96</v>
      </c>
    </row>
    <row r="79995" spans="1:6" x14ac:dyDescent="0.8">
      <c r="A79995">
        <v>20528</v>
      </c>
      <c r="B79995">
        <v>44787</v>
      </c>
      <c r="C79995">
        <v>9</v>
      </c>
      <c r="D79995">
        <v>9.48</v>
      </c>
      <c r="E79995">
        <v>2</v>
      </c>
      <c r="F79995">
        <v>18.96</v>
      </c>
    </row>
    <row r="79996" spans="1:6" x14ac:dyDescent="0.8">
      <c r="A79996">
        <v>22212</v>
      </c>
      <c r="B79996">
        <v>45458</v>
      </c>
      <c r="C79996">
        <v>9</v>
      </c>
      <c r="D79996">
        <v>9.48</v>
      </c>
      <c r="E79996">
        <v>2</v>
      </c>
      <c r="F79996">
        <v>18.96</v>
      </c>
    </row>
    <row r="79997" spans="1:6" x14ac:dyDescent="0.8">
      <c r="A79997">
        <v>26640</v>
      </c>
      <c r="B79997">
        <v>47216</v>
      </c>
      <c r="C79997">
        <v>9</v>
      </c>
      <c r="D79997">
        <v>9.48</v>
      </c>
      <c r="E79997">
        <v>2</v>
      </c>
      <c r="F79997">
        <v>18.96</v>
      </c>
    </row>
    <row r="79998" spans="1:6" x14ac:dyDescent="0.8">
      <c r="A79998">
        <v>28532</v>
      </c>
      <c r="B79998">
        <v>47973</v>
      </c>
      <c r="C79998">
        <v>9</v>
      </c>
      <c r="D79998">
        <v>9.48</v>
      </c>
      <c r="E79998">
        <v>2</v>
      </c>
      <c r="F79998">
        <v>18.96</v>
      </c>
    </row>
    <row r="79999" spans="1:6" x14ac:dyDescent="0.8">
      <c r="A79999">
        <v>28562</v>
      </c>
      <c r="B79999">
        <v>47984</v>
      </c>
      <c r="C79999">
        <v>9</v>
      </c>
      <c r="D79999">
        <v>9.48</v>
      </c>
      <c r="E79999">
        <v>2</v>
      </c>
      <c r="F79999">
        <v>18.96</v>
      </c>
    </row>
    <row r="80000" spans="1:6" x14ac:dyDescent="0.8">
      <c r="A80000">
        <v>30063</v>
      </c>
      <c r="B80000">
        <v>48587</v>
      </c>
      <c r="C80000">
        <v>9</v>
      </c>
      <c r="D80000">
        <v>9.48</v>
      </c>
      <c r="E80000">
        <v>2</v>
      </c>
      <c r="F80000">
        <v>18.96</v>
      </c>
    </row>
    <row r="80001" spans="1:6" x14ac:dyDescent="0.8">
      <c r="A80001">
        <v>30635</v>
      </c>
      <c r="B80001">
        <v>48815</v>
      </c>
      <c r="C80001">
        <v>9</v>
      </c>
      <c r="D80001">
        <v>9.48</v>
      </c>
      <c r="E80001">
        <v>2</v>
      </c>
      <c r="F80001">
        <v>18.96</v>
      </c>
    </row>
    <row r="80002" spans="1:6" x14ac:dyDescent="0.8">
      <c r="A80002">
        <v>32046</v>
      </c>
      <c r="B80002">
        <v>49384</v>
      </c>
      <c r="C80002">
        <v>9</v>
      </c>
      <c r="D80002">
        <v>9.48</v>
      </c>
      <c r="E80002">
        <v>2</v>
      </c>
      <c r="F80002">
        <v>18.96</v>
      </c>
    </row>
    <row r="80003" spans="1:6" x14ac:dyDescent="0.8">
      <c r="A80003">
        <v>33773</v>
      </c>
      <c r="B80003">
        <v>50079</v>
      </c>
      <c r="C80003">
        <v>9</v>
      </c>
      <c r="D80003">
        <v>9.48</v>
      </c>
      <c r="E80003">
        <v>2</v>
      </c>
      <c r="F80003">
        <v>18.96</v>
      </c>
    </row>
    <row r="80004" spans="1:6" x14ac:dyDescent="0.8">
      <c r="A80004">
        <v>35159</v>
      </c>
      <c r="B80004">
        <v>50632</v>
      </c>
      <c r="C80004">
        <v>9</v>
      </c>
      <c r="D80004">
        <v>9.48</v>
      </c>
      <c r="E80004">
        <v>2</v>
      </c>
      <c r="F80004">
        <v>18.96</v>
      </c>
    </row>
    <row r="80005" spans="1:6" x14ac:dyDescent="0.8">
      <c r="A80005">
        <v>35408</v>
      </c>
      <c r="B80005">
        <v>50726</v>
      </c>
      <c r="C80005">
        <v>9</v>
      </c>
      <c r="D80005">
        <v>9.48</v>
      </c>
      <c r="E80005">
        <v>2</v>
      </c>
      <c r="F80005">
        <v>18.96</v>
      </c>
    </row>
    <row r="80006" spans="1:6" x14ac:dyDescent="0.8">
      <c r="A80006">
        <v>37198</v>
      </c>
      <c r="B80006">
        <v>51452</v>
      </c>
      <c r="C80006">
        <v>9</v>
      </c>
      <c r="D80006">
        <v>9.48</v>
      </c>
      <c r="E80006">
        <v>2</v>
      </c>
      <c r="F80006">
        <v>18.96</v>
      </c>
    </row>
    <row r="80007" spans="1:6" x14ac:dyDescent="0.8">
      <c r="A80007">
        <v>42900</v>
      </c>
      <c r="B80007">
        <v>53727</v>
      </c>
      <c r="C80007">
        <v>9</v>
      </c>
      <c r="D80007">
        <v>9.48</v>
      </c>
      <c r="E80007">
        <v>2</v>
      </c>
      <c r="F80007">
        <v>18.96</v>
      </c>
    </row>
    <row r="80008" spans="1:6" x14ac:dyDescent="0.8">
      <c r="A80008">
        <v>43276</v>
      </c>
      <c r="B80008">
        <v>53880</v>
      </c>
      <c r="C80008">
        <v>9</v>
      </c>
      <c r="D80008">
        <v>9.48</v>
      </c>
      <c r="E80008">
        <v>2</v>
      </c>
      <c r="F80008">
        <v>18.96</v>
      </c>
    </row>
    <row r="80009" spans="1:6" x14ac:dyDescent="0.8">
      <c r="A80009">
        <v>45005</v>
      </c>
      <c r="B80009">
        <v>54575</v>
      </c>
      <c r="C80009">
        <v>9</v>
      </c>
      <c r="D80009">
        <v>9.48</v>
      </c>
      <c r="E80009">
        <v>2</v>
      </c>
      <c r="F80009">
        <v>18.96</v>
      </c>
    </row>
    <row r="80010" spans="1:6" x14ac:dyDescent="0.8">
      <c r="A80010">
        <v>46541</v>
      </c>
      <c r="B80010">
        <v>55186</v>
      </c>
      <c r="C80010">
        <v>9</v>
      </c>
      <c r="D80010">
        <v>9.48</v>
      </c>
      <c r="E80010">
        <v>2</v>
      </c>
      <c r="F80010">
        <v>18.96</v>
      </c>
    </row>
    <row r="80011" spans="1:6" x14ac:dyDescent="0.8">
      <c r="A80011">
        <v>47441</v>
      </c>
      <c r="B80011">
        <v>55535</v>
      </c>
      <c r="C80011">
        <v>9</v>
      </c>
      <c r="D80011">
        <v>9.48</v>
      </c>
      <c r="E80011">
        <v>2</v>
      </c>
      <c r="F80011">
        <v>18.96</v>
      </c>
    </row>
    <row r="80012" spans="1:6" x14ac:dyDescent="0.8">
      <c r="A80012">
        <v>48166</v>
      </c>
      <c r="B80012">
        <v>55825</v>
      </c>
      <c r="C80012">
        <v>9</v>
      </c>
      <c r="D80012">
        <v>9.48</v>
      </c>
      <c r="E80012">
        <v>2</v>
      </c>
      <c r="F80012">
        <v>18.96</v>
      </c>
    </row>
    <row r="80013" spans="1:6" x14ac:dyDescent="0.8">
      <c r="A80013">
        <v>50524</v>
      </c>
      <c r="B80013">
        <v>56768</v>
      </c>
      <c r="C80013">
        <v>9</v>
      </c>
      <c r="D80013">
        <v>9.48</v>
      </c>
      <c r="E80013">
        <v>2</v>
      </c>
      <c r="F80013">
        <v>18.96</v>
      </c>
    </row>
    <row r="80014" spans="1:6" x14ac:dyDescent="0.8">
      <c r="A80014">
        <v>52016</v>
      </c>
      <c r="B80014">
        <v>57369</v>
      </c>
      <c r="C80014">
        <v>9</v>
      </c>
      <c r="D80014">
        <v>9.48</v>
      </c>
      <c r="E80014">
        <v>2</v>
      </c>
      <c r="F80014">
        <v>18.96</v>
      </c>
    </row>
    <row r="80015" spans="1:6" x14ac:dyDescent="0.8">
      <c r="A80015">
        <v>53712</v>
      </c>
      <c r="B80015">
        <v>58061</v>
      </c>
      <c r="C80015">
        <v>9</v>
      </c>
      <c r="D80015">
        <v>9.48</v>
      </c>
      <c r="E80015">
        <v>2</v>
      </c>
      <c r="F80015">
        <v>18.96</v>
      </c>
    </row>
    <row r="80016" spans="1:6" x14ac:dyDescent="0.8">
      <c r="A80016">
        <v>54911</v>
      </c>
      <c r="B80016">
        <v>58541</v>
      </c>
      <c r="C80016">
        <v>9</v>
      </c>
      <c r="D80016">
        <v>9.48</v>
      </c>
      <c r="E80016">
        <v>2</v>
      </c>
      <c r="F80016">
        <v>18.96</v>
      </c>
    </row>
    <row r="80017" spans="1:6" x14ac:dyDescent="0.8">
      <c r="A80017">
        <v>56322</v>
      </c>
      <c r="B80017">
        <v>59105</v>
      </c>
      <c r="C80017">
        <v>9</v>
      </c>
      <c r="D80017">
        <v>9.48</v>
      </c>
      <c r="E80017">
        <v>2</v>
      </c>
      <c r="F80017">
        <v>18.96</v>
      </c>
    </row>
    <row r="80018" spans="1:6" x14ac:dyDescent="0.8">
      <c r="A80018">
        <v>59068</v>
      </c>
      <c r="B80018">
        <v>60210</v>
      </c>
      <c r="C80018">
        <v>9</v>
      </c>
      <c r="D80018">
        <v>9.48</v>
      </c>
      <c r="E80018">
        <v>2</v>
      </c>
      <c r="F80018">
        <v>18.96</v>
      </c>
    </row>
    <row r="80019" spans="1:6" x14ac:dyDescent="0.8">
      <c r="A80019">
        <v>59280</v>
      </c>
      <c r="B80019">
        <v>60297</v>
      </c>
      <c r="C80019">
        <v>9</v>
      </c>
      <c r="D80019">
        <v>9.48</v>
      </c>
      <c r="E80019">
        <v>2</v>
      </c>
      <c r="F80019">
        <v>18.96</v>
      </c>
    </row>
    <row r="80020" spans="1:6" x14ac:dyDescent="0.8">
      <c r="A80020">
        <v>60194</v>
      </c>
      <c r="B80020">
        <v>60665</v>
      </c>
      <c r="C80020">
        <v>9</v>
      </c>
      <c r="D80020">
        <v>9.48</v>
      </c>
      <c r="E80020">
        <v>2</v>
      </c>
      <c r="F80020">
        <v>18.96</v>
      </c>
    </row>
    <row r="80021" spans="1:6" x14ac:dyDescent="0.8">
      <c r="A80021">
        <v>60221</v>
      </c>
      <c r="B80021">
        <v>60676</v>
      </c>
      <c r="C80021">
        <v>9</v>
      </c>
      <c r="D80021">
        <v>9.48</v>
      </c>
      <c r="E80021">
        <v>2</v>
      </c>
      <c r="F80021">
        <v>18.96</v>
      </c>
    </row>
    <row r="80022" spans="1:6" x14ac:dyDescent="0.8">
      <c r="A80022">
        <v>61108</v>
      </c>
      <c r="B80022">
        <v>61044</v>
      </c>
      <c r="C80022">
        <v>9</v>
      </c>
      <c r="D80022">
        <v>9.48</v>
      </c>
      <c r="E80022">
        <v>2</v>
      </c>
      <c r="F80022">
        <v>18.96</v>
      </c>
    </row>
    <row r="80023" spans="1:6" x14ac:dyDescent="0.8">
      <c r="A80023">
        <v>61762</v>
      </c>
      <c r="B80023">
        <v>61308</v>
      </c>
      <c r="C80023">
        <v>9</v>
      </c>
      <c r="D80023">
        <v>9.48</v>
      </c>
      <c r="E80023">
        <v>2</v>
      </c>
      <c r="F80023">
        <v>18.96</v>
      </c>
    </row>
    <row r="80024" spans="1:6" x14ac:dyDescent="0.8">
      <c r="A80024">
        <v>65694</v>
      </c>
      <c r="B80024">
        <v>62902</v>
      </c>
      <c r="C80024">
        <v>9</v>
      </c>
      <c r="D80024">
        <v>9.48</v>
      </c>
      <c r="E80024">
        <v>2</v>
      </c>
      <c r="F80024">
        <v>18.96</v>
      </c>
    </row>
    <row r="80025" spans="1:6" x14ac:dyDescent="0.8">
      <c r="A80025">
        <v>66237</v>
      </c>
      <c r="B80025">
        <v>63117</v>
      </c>
      <c r="C80025">
        <v>9</v>
      </c>
      <c r="D80025">
        <v>9.48</v>
      </c>
      <c r="E80025">
        <v>2</v>
      </c>
      <c r="F80025">
        <v>18.96</v>
      </c>
    </row>
    <row r="80026" spans="1:6" x14ac:dyDescent="0.8">
      <c r="A80026">
        <v>67712</v>
      </c>
      <c r="B80026">
        <v>63705</v>
      </c>
      <c r="C80026">
        <v>9</v>
      </c>
      <c r="D80026">
        <v>9.48</v>
      </c>
      <c r="E80026">
        <v>2</v>
      </c>
      <c r="F80026">
        <v>18.96</v>
      </c>
    </row>
    <row r="80027" spans="1:6" x14ac:dyDescent="0.8">
      <c r="A80027">
        <v>67930</v>
      </c>
      <c r="B80027">
        <v>63790</v>
      </c>
      <c r="C80027">
        <v>9</v>
      </c>
      <c r="D80027">
        <v>9.48</v>
      </c>
      <c r="E80027">
        <v>2</v>
      </c>
      <c r="F80027">
        <v>18.96</v>
      </c>
    </row>
    <row r="80028" spans="1:6" x14ac:dyDescent="0.8">
      <c r="A80028">
        <v>70121</v>
      </c>
      <c r="B80028">
        <v>64663</v>
      </c>
      <c r="C80028">
        <v>9</v>
      </c>
      <c r="D80028">
        <v>9.48</v>
      </c>
      <c r="E80028">
        <v>2</v>
      </c>
      <c r="F80028">
        <v>18.96</v>
      </c>
    </row>
    <row r="80029" spans="1:6" x14ac:dyDescent="0.8">
      <c r="A80029">
        <v>70222</v>
      </c>
      <c r="B80029">
        <v>64700</v>
      </c>
      <c r="C80029">
        <v>9</v>
      </c>
      <c r="D80029">
        <v>9.48</v>
      </c>
      <c r="E80029">
        <v>2</v>
      </c>
      <c r="F80029">
        <v>18.96</v>
      </c>
    </row>
    <row r="80030" spans="1:6" x14ac:dyDescent="0.8">
      <c r="A80030">
        <v>70564</v>
      </c>
      <c r="B80030">
        <v>64835</v>
      </c>
      <c r="C80030">
        <v>9</v>
      </c>
      <c r="D80030">
        <v>9.48</v>
      </c>
      <c r="E80030">
        <v>2</v>
      </c>
      <c r="F80030">
        <v>18.96</v>
      </c>
    </row>
    <row r="80031" spans="1:6" x14ac:dyDescent="0.8">
      <c r="A80031">
        <v>70989</v>
      </c>
      <c r="B80031">
        <v>65003</v>
      </c>
      <c r="C80031">
        <v>9</v>
      </c>
      <c r="D80031">
        <v>9.48</v>
      </c>
      <c r="E80031">
        <v>2</v>
      </c>
      <c r="F80031">
        <v>18.96</v>
      </c>
    </row>
    <row r="80032" spans="1:6" x14ac:dyDescent="0.8">
      <c r="A80032">
        <v>71580</v>
      </c>
      <c r="B80032">
        <v>65239</v>
      </c>
      <c r="C80032">
        <v>9</v>
      </c>
      <c r="D80032">
        <v>9.48</v>
      </c>
      <c r="E80032">
        <v>2</v>
      </c>
      <c r="F80032">
        <v>18.96</v>
      </c>
    </row>
    <row r="80033" spans="1:6" x14ac:dyDescent="0.8">
      <c r="A80033">
        <v>73133</v>
      </c>
      <c r="B80033">
        <v>65866</v>
      </c>
      <c r="C80033">
        <v>9</v>
      </c>
      <c r="D80033">
        <v>9.48</v>
      </c>
      <c r="E80033">
        <v>2</v>
      </c>
      <c r="F80033">
        <v>18.96</v>
      </c>
    </row>
    <row r="80034" spans="1:6" x14ac:dyDescent="0.8">
      <c r="A80034">
        <v>76802</v>
      </c>
      <c r="B80034">
        <v>67338</v>
      </c>
      <c r="C80034">
        <v>9</v>
      </c>
      <c r="D80034">
        <v>9.48</v>
      </c>
      <c r="E80034">
        <v>2</v>
      </c>
      <c r="F80034">
        <v>18.96</v>
      </c>
    </row>
    <row r="80035" spans="1:6" x14ac:dyDescent="0.8">
      <c r="A80035">
        <v>78365</v>
      </c>
      <c r="B80035">
        <v>67966</v>
      </c>
      <c r="C80035">
        <v>9</v>
      </c>
      <c r="D80035">
        <v>9.48</v>
      </c>
      <c r="E80035">
        <v>2</v>
      </c>
      <c r="F80035">
        <v>18.96</v>
      </c>
    </row>
    <row r="80036" spans="1:6" x14ac:dyDescent="0.8">
      <c r="A80036">
        <v>80363</v>
      </c>
      <c r="B80036">
        <v>68745</v>
      </c>
      <c r="C80036">
        <v>9</v>
      </c>
      <c r="D80036">
        <v>9.48</v>
      </c>
      <c r="E80036">
        <v>2</v>
      </c>
      <c r="F80036">
        <v>18.96</v>
      </c>
    </row>
    <row r="80037" spans="1:6" x14ac:dyDescent="0.8">
      <c r="A80037">
        <v>81350</v>
      </c>
      <c r="B80037">
        <v>69133</v>
      </c>
      <c r="C80037">
        <v>9</v>
      </c>
      <c r="D80037">
        <v>9.48</v>
      </c>
      <c r="E80037">
        <v>2</v>
      </c>
      <c r="F80037">
        <v>18.96</v>
      </c>
    </row>
    <row r="80038" spans="1:6" x14ac:dyDescent="0.8">
      <c r="A80038">
        <v>82424</v>
      </c>
      <c r="B80038">
        <v>69563</v>
      </c>
      <c r="C80038">
        <v>9</v>
      </c>
      <c r="D80038">
        <v>9.48</v>
      </c>
      <c r="E80038">
        <v>2</v>
      </c>
      <c r="F80038">
        <v>18.96</v>
      </c>
    </row>
    <row r="80039" spans="1:6" x14ac:dyDescent="0.8">
      <c r="A80039">
        <v>82654</v>
      </c>
      <c r="B80039">
        <v>69657</v>
      </c>
      <c r="C80039">
        <v>9</v>
      </c>
      <c r="D80039">
        <v>9.48</v>
      </c>
      <c r="E80039">
        <v>2</v>
      </c>
      <c r="F80039">
        <v>18.96</v>
      </c>
    </row>
    <row r="80040" spans="1:6" x14ac:dyDescent="0.8">
      <c r="A80040">
        <v>86465</v>
      </c>
      <c r="B80040">
        <v>71202</v>
      </c>
      <c r="C80040">
        <v>9</v>
      </c>
      <c r="D80040">
        <v>9.48</v>
      </c>
      <c r="E80040">
        <v>2</v>
      </c>
      <c r="F80040">
        <v>18.96</v>
      </c>
    </row>
    <row r="80041" spans="1:6" x14ac:dyDescent="0.8">
      <c r="A80041">
        <v>88427</v>
      </c>
      <c r="B80041">
        <v>71979</v>
      </c>
      <c r="C80041">
        <v>9</v>
      </c>
      <c r="D80041">
        <v>9.48</v>
      </c>
      <c r="E80041">
        <v>2</v>
      </c>
      <c r="F80041">
        <v>18.96</v>
      </c>
    </row>
    <row r="80042" spans="1:6" x14ac:dyDescent="0.8">
      <c r="A80042">
        <v>89407</v>
      </c>
      <c r="B80042">
        <v>72365</v>
      </c>
      <c r="C80042">
        <v>9</v>
      </c>
      <c r="D80042">
        <v>9.48</v>
      </c>
      <c r="E80042">
        <v>2</v>
      </c>
      <c r="F80042">
        <v>18.96</v>
      </c>
    </row>
    <row r="80043" spans="1:6" x14ac:dyDescent="0.8">
      <c r="A80043">
        <v>90193</v>
      </c>
      <c r="B80043">
        <v>72680</v>
      </c>
      <c r="C80043">
        <v>9</v>
      </c>
      <c r="D80043">
        <v>9.48</v>
      </c>
      <c r="E80043">
        <v>2</v>
      </c>
      <c r="F80043">
        <v>18.96</v>
      </c>
    </row>
    <row r="80044" spans="1:6" x14ac:dyDescent="0.8">
      <c r="A80044">
        <v>90296</v>
      </c>
      <c r="B80044">
        <v>72723</v>
      </c>
      <c r="C80044">
        <v>9</v>
      </c>
      <c r="D80044">
        <v>9.48</v>
      </c>
      <c r="E80044">
        <v>2</v>
      </c>
      <c r="F80044">
        <v>18.96</v>
      </c>
    </row>
    <row r="80045" spans="1:6" x14ac:dyDescent="0.8">
      <c r="A80045">
        <v>91306</v>
      </c>
      <c r="B80045">
        <v>73126</v>
      </c>
      <c r="C80045">
        <v>9</v>
      </c>
      <c r="D80045">
        <v>9.48</v>
      </c>
      <c r="E80045">
        <v>2</v>
      </c>
      <c r="F80045">
        <v>18.96</v>
      </c>
    </row>
    <row r="80046" spans="1:6" x14ac:dyDescent="0.8">
      <c r="A80046">
        <v>93252</v>
      </c>
      <c r="B80046">
        <v>73895</v>
      </c>
      <c r="C80046">
        <v>9</v>
      </c>
      <c r="D80046">
        <v>9.48</v>
      </c>
      <c r="E80046">
        <v>2</v>
      </c>
      <c r="F80046">
        <v>18.96</v>
      </c>
    </row>
    <row r="80047" spans="1:6" x14ac:dyDescent="0.8">
      <c r="A80047">
        <v>93767</v>
      </c>
      <c r="B80047">
        <v>74095</v>
      </c>
      <c r="C80047">
        <v>9</v>
      </c>
      <c r="D80047">
        <v>9.48</v>
      </c>
      <c r="E80047">
        <v>2</v>
      </c>
      <c r="F80047">
        <v>18.96</v>
      </c>
    </row>
    <row r="80048" spans="1:6" x14ac:dyDescent="0.8">
      <c r="A80048">
        <v>97782</v>
      </c>
      <c r="B80048">
        <v>75676</v>
      </c>
      <c r="C80048">
        <v>9</v>
      </c>
      <c r="D80048">
        <v>9.48</v>
      </c>
      <c r="E80048">
        <v>2</v>
      </c>
      <c r="F80048">
        <v>18.96</v>
      </c>
    </row>
    <row r="80049" spans="1:6" x14ac:dyDescent="0.8">
      <c r="A80049">
        <v>99558</v>
      </c>
      <c r="B80049">
        <v>76369</v>
      </c>
      <c r="C80049">
        <v>9</v>
      </c>
      <c r="D80049">
        <v>9.48</v>
      </c>
      <c r="E80049">
        <v>2</v>
      </c>
      <c r="F80049">
        <v>18.96</v>
      </c>
    </row>
    <row r="80050" spans="1:6" x14ac:dyDescent="0.8">
      <c r="A80050">
        <v>101367</v>
      </c>
      <c r="B80050">
        <v>77088</v>
      </c>
      <c r="C80050">
        <v>9</v>
      </c>
      <c r="D80050">
        <v>9.48</v>
      </c>
      <c r="E80050">
        <v>2</v>
      </c>
      <c r="F80050">
        <v>18.96</v>
      </c>
    </row>
    <row r="80051" spans="1:6" x14ac:dyDescent="0.8">
      <c r="A80051">
        <v>102156</v>
      </c>
      <c r="B80051">
        <v>77392</v>
      </c>
      <c r="C80051">
        <v>9</v>
      </c>
      <c r="D80051">
        <v>9.48</v>
      </c>
      <c r="E80051">
        <v>2</v>
      </c>
      <c r="F80051">
        <v>18.96</v>
      </c>
    </row>
    <row r="80052" spans="1:6" x14ac:dyDescent="0.8">
      <c r="A80052">
        <v>102544</v>
      </c>
      <c r="B80052">
        <v>77550</v>
      </c>
      <c r="C80052">
        <v>9</v>
      </c>
      <c r="D80052">
        <v>9.48</v>
      </c>
      <c r="E80052">
        <v>2</v>
      </c>
      <c r="F80052">
        <v>18.96</v>
      </c>
    </row>
    <row r="80053" spans="1:6" x14ac:dyDescent="0.8">
      <c r="A80053">
        <v>104360</v>
      </c>
      <c r="B80053">
        <v>78276</v>
      </c>
      <c r="C80053">
        <v>9</v>
      </c>
      <c r="D80053">
        <v>9.48</v>
      </c>
      <c r="E80053">
        <v>2</v>
      </c>
      <c r="F80053">
        <v>18.96</v>
      </c>
    </row>
    <row r="80054" spans="1:6" x14ac:dyDescent="0.8">
      <c r="A80054">
        <v>106162</v>
      </c>
      <c r="B80054">
        <v>79003</v>
      </c>
      <c r="C80054">
        <v>9</v>
      </c>
      <c r="D80054">
        <v>9.48</v>
      </c>
      <c r="E80054">
        <v>2</v>
      </c>
      <c r="F80054">
        <v>18.96</v>
      </c>
    </row>
    <row r="80055" spans="1:6" x14ac:dyDescent="0.8">
      <c r="A80055">
        <v>110144</v>
      </c>
      <c r="B80055">
        <v>80599</v>
      </c>
      <c r="C80055">
        <v>9</v>
      </c>
      <c r="D80055">
        <v>9.48</v>
      </c>
      <c r="E80055">
        <v>2</v>
      </c>
      <c r="F80055">
        <v>18.96</v>
      </c>
    </row>
    <row r="80056" spans="1:6" x14ac:dyDescent="0.8">
      <c r="A80056">
        <v>110483</v>
      </c>
      <c r="B80056">
        <v>80735</v>
      </c>
      <c r="C80056">
        <v>9</v>
      </c>
      <c r="D80056">
        <v>9.48</v>
      </c>
      <c r="E80056">
        <v>2</v>
      </c>
      <c r="F80056">
        <v>18.96</v>
      </c>
    </row>
    <row r="80057" spans="1:6" x14ac:dyDescent="0.8">
      <c r="A80057">
        <v>1057</v>
      </c>
      <c r="B80057">
        <v>36993</v>
      </c>
      <c r="C80057">
        <v>9</v>
      </c>
      <c r="D80057">
        <v>9.7200000000000006</v>
      </c>
      <c r="E80057">
        <v>2</v>
      </c>
      <c r="F80057">
        <v>19.440000000000001</v>
      </c>
    </row>
    <row r="80058" spans="1:6" x14ac:dyDescent="0.8">
      <c r="A80058">
        <v>3567</v>
      </c>
      <c r="B80058">
        <v>37983</v>
      </c>
      <c r="C80058">
        <v>9</v>
      </c>
      <c r="D80058">
        <v>9.7200000000000006</v>
      </c>
      <c r="E80058">
        <v>2</v>
      </c>
      <c r="F80058">
        <v>19.440000000000001</v>
      </c>
    </row>
    <row r="80059" spans="1:6" x14ac:dyDescent="0.8">
      <c r="A80059">
        <v>3973</v>
      </c>
      <c r="B80059">
        <v>38151</v>
      </c>
      <c r="C80059">
        <v>9</v>
      </c>
      <c r="D80059">
        <v>9.7200000000000006</v>
      </c>
      <c r="E80059">
        <v>2</v>
      </c>
      <c r="F80059">
        <v>19.440000000000001</v>
      </c>
    </row>
    <row r="80060" spans="1:6" x14ac:dyDescent="0.8">
      <c r="A80060">
        <v>5180</v>
      </c>
      <c r="B80060">
        <v>38635</v>
      </c>
      <c r="C80060">
        <v>9</v>
      </c>
      <c r="D80060">
        <v>9.7200000000000006</v>
      </c>
      <c r="E80060">
        <v>2</v>
      </c>
      <c r="F80060">
        <v>19.440000000000001</v>
      </c>
    </row>
    <row r="80061" spans="1:6" x14ac:dyDescent="0.8">
      <c r="A80061">
        <v>7995</v>
      </c>
      <c r="B80061">
        <v>39770</v>
      </c>
      <c r="C80061">
        <v>9</v>
      </c>
      <c r="D80061">
        <v>9.7200000000000006</v>
      </c>
      <c r="E80061">
        <v>2</v>
      </c>
      <c r="F80061">
        <v>19.440000000000001</v>
      </c>
    </row>
    <row r="80062" spans="1:6" x14ac:dyDescent="0.8">
      <c r="A80062">
        <v>8177</v>
      </c>
      <c r="B80062">
        <v>39841</v>
      </c>
      <c r="C80062">
        <v>9</v>
      </c>
      <c r="D80062">
        <v>9.7200000000000006</v>
      </c>
      <c r="E80062">
        <v>2</v>
      </c>
      <c r="F80062">
        <v>19.440000000000001</v>
      </c>
    </row>
    <row r="80063" spans="1:6" x14ac:dyDescent="0.8">
      <c r="A80063">
        <v>9774</v>
      </c>
      <c r="B80063">
        <v>40469</v>
      </c>
      <c r="C80063">
        <v>9</v>
      </c>
      <c r="D80063">
        <v>9.7200000000000006</v>
      </c>
      <c r="E80063">
        <v>2</v>
      </c>
      <c r="F80063">
        <v>19.440000000000001</v>
      </c>
    </row>
    <row r="80064" spans="1:6" x14ac:dyDescent="0.8">
      <c r="A80064">
        <v>12630</v>
      </c>
      <c r="B80064">
        <v>41608</v>
      </c>
      <c r="C80064">
        <v>9</v>
      </c>
      <c r="D80064">
        <v>9.7200000000000006</v>
      </c>
      <c r="E80064">
        <v>2</v>
      </c>
      <c r="F80064">
        <v>19.440000000000001</v>
      </c>
    </row>
    <row r="80065" spans="1:6" x14ac:dyDescent="0.8">
      <c r="A80065">
        <v>17186</v>
      </c>
      <c r="B80065">
        <v>43424</v>
      </c>
      <c r="C80065">
        <v>9</v>
      </c>
      <c r="D80065">
        <v>9.7200000000000006</v>
      </c>
      <c r="E80065">
        <v>2</v>
      </c>
      <c r="F80065">
        <v>19.440000000000001</v>
      </c>
    </row>
    <row r="80066" spans="1:6" x14ac:dyDescent="0.8">
      <c r="A80066">
        <v>17228</v>
      </c>
      <c r="B80066">
        <v>43443</v>
      </c>
      <c r="C80066">
        <v>9</v>
      </c>
      <c r="D80066">
        <v>9.7200000000000006</v>
      </c>
      <c r="E80066">
        <v>2</v>
      </c>
      <c r="F80066">
        <v>19.440000000000001</v>
      </c>
    </row>
    <row r="80067" spans="1:6" x14ac:dyDescent="0.8">
      <c r="A80067">
        <v>18409</v>
      </c>
      <c r="B80067">
        <v>43912</v>
      </c>
      <c r="C80067">
        <v>9</v>
      </c>
      <c r="D80067">
        <v>9.7200000000000006</v>
      </c>
      <c r="E80067">
        <v>2</v>
      </c>
      <c r="F80067">
        <v>19.440000000000001</v>
      </c>
    </row>
    <row r="80068" spans="1:6" x14ac:dyDescent="0.8">
      <c r="A80068">
        <v>19694</v>
      </c>
      <c r="B80068">
        <v>44446</v>
      </c>
      <c r="C80068">
        <v>9</v>
      </c>
      <c r="D80068">
        <v>9.7200000000000006</v>
      </c>
      <c r="E80068">
        <v>2</v>
      </c>
      <c r="F80068">
        <v>19.440000000000001</v>
      </c>
    </row>
    <row r="80069" spans="1:6" x14ac:dyDescent="0.8">
      <c r="A80069">
        <v>19860</v>
      </c>
      <c r="B80069">
        <v>44509</v>
      </c>
      <c r="C80069">
        <v>9</v>
      </c>
      <c r="D80069">
        <v>9.7200000000000006</v>
      </c>
      <c r="E80069">
        <v>2</v>
      </c>
      <c r="F80069">
        <v>19.440000000000001</v>
      </c>
    </row>
    <row r="80070" spans="1:6" x14ac:dyDescent="0.8">
      <c r="A80070">
        <v>20135</v>
      </c>
      <c r="B80070">
        <v>44626</v>
      </c>
      <c r="C80070">
        <v>9</v>
      </c>
      <c r="D80070">
        <v>9.7200000000000006</v>
      </c>
      <c r="E80070">
        <v>2</v>
      </c>
      <c r="F80070">
        <v>19.440000000000001</v>
      </c>
    </row>
    <row r="80071" spans="1:6" x14ac:dyDescent="0.8">
      <c r="A80071">
        <v>21267</v>
      </c>
      <c r="B80071">
        <v>45083</v>
      </c>
      <c r="C80071">
        <v>9</v>
      </c>
      <c r="D80071">
        <v>9.7200000000000006</v>
      </c>
      <c r="E80071">
        <v>2</v>
      </c>
      <c r="F80071">
        <v>19.440000000000001</v>
      </c>
    </row>
    <row r="80072" spans="1:6" x14ac:dyDescent="0.8">
      <c r="A80072">
        <v>25582</v>
      </c>
      <c r="B80072">
        <v>46785</v>
      </c>
      <c r="C80072">
        <v>9</v>
      </c>
      <c r="D80072">
        <v>9.7200000000000006</v>
      </c>
      <c r="E80072">
        <v>2</v>
      </c>
      <c r="F80072">
        <v>19.440000000000001</v>
      </c>
    </row>
    <row r="80073" spans="1:6" x14ac:dyDescent="0.8">
      <c r="A80073">
        <v>33245</v>
      </c>
      <c r="B80073">
        <v>49866</v>
      </c>
      <c r="C80073">
        <v>9</v>
      </c>
      <c r="D80073">
        <v>9.7200000000000006</v>
      </c>
      <c r="E80073">
        <v>2</v>
      </c>
      <c r="F80073">
        <v>19.440000000000001</v>
      </c>
    </row>
    <row r="80074" spans="1:6" x14ac:dyDescent="0.8">
      <c r="A80074">
        <v>34356</v>
      </c>
      <c r="B80074">
        <v>50307</v>
      </c>
      <c r="C80074">
        <v>9</v>
      </c>
      <c r="D80074">
        <v>9.7200000000000006</v>
      </c>
      <c r="E80074">
        <v>2</v>
      </c>
      <c r="F80074">
        <v>19.440000000000001</v>
      </c>
    </row>
    <row r="80075" spans="1:6" x14ac:dyDescent="0.8">
      <c r="A80075">
        <v>35192</v>
      </c>
      <c r="B80075">
        <v>50643</v>
      </c>
      <c r="C80075">
        <v>9</v>
      </c>
      <c r="D80075">
        <v>9.7200000000000006</v>
      </c>
      <c r="E80075">
        <v>2</v>
      </c>
      <c r="F80075">
        <v>19.440000000000001</v>
      </c>
    </row>
    <row r="80076" spans="1:6" x14ac:dyDescent="0.8">
      <c r="A80076">
        <v>38303</v>
      </c>
      <c r="B80076">
        <v>51884</v>
      </c>
      <c r="C80076">
        <v>9</v>
      </c>
      <c r="D80076">
        <v>9.7200000000000006</v>
      </c>
      <c r="E80076">
        <v>2</v>
      </c>
      <c r="F80076">
        <v>19.440000000000001</v>
      </c>
    </row>
    <row r="80077" spans="1:6" x14ac:dyDescent="0.8">
      <c r="A80077">
        <v>39315</v>
      </c>
      <c r="B80077">
        <v>52289</v>
      </c>
      <c r="C80077">
        <v>9</v>
      </c>
      <c r="D80077">
        <v>9.7200000000000006</v>
      </c>
      <c r="E80077">
        <v>2</v>
      </c>
      <c r="F80077">
        <v>19.440000000000001</v>
      </c>
    </row>
    <row r="80078" spans="1:6" x14ac:dyDescent="0.8">
      <c r="A80078">
        <v>39834</v>
      </c>
      <c r="B80078">
        <v>52499</v>
      </c>
      <c r="C80078">
        <v>9</v>
      </c>
      <c r="D80078">
        <v>9.7200000000000006</v>
      </c>
      <c r="E80078">
        <v>2</v>
      </c>
      <c r="F80078">
        <v>19.440000000000001</v>
      </c>
    </row>
    <row r="80079" spans="1:6" x14ac:dyDescent="0.8">
      <c r="A80079">
        <v>39867</v>
      </c>
      <c r="B80079">
        <v>52512</v>
      </c>
      <c r="C80079">
        <v>9</v>
      </c>
      <c r="D80079">
        <v>9.7200000000000006</v>
      </c>
      <c r="E80079">
        <v>2</v>
      </c>
      <c r="F80079">
        <v>19.440000000000001</v>
      </c>
    </row>
    <row r="80080" spans="1:6" x14ac:dyDescent="0.8">
      <c r="A80080">
        <v>41620</v>
      </c>
      <c r="B80080">
        <v>53213</v>
      </c>
      <c r="C80080">
        <v>9</v>
      </c>
      <c r="D80080">
        <v>9.7200000000000006</v>
      </c>
      <c r="E80080">
        <v>2</v>
      </c>
      <c r="F80080">
        <v>19.440000000000001</v>
      </c>
    </row>
    <row r="80081" spans="1:6" x14ac:dyDescent="0.8">
      <c r="A80081">
        <v>42737</v>
      </c>
      <c r="B80081">
        <v>53663</v>
      </c>
      <c r="C80081">
        <v>9</v>
      </c>
      <c r="D80081">
        <v>9.7200000000000006</v>
      </c>
      <c r="E80081">
        <v>2</v>
      </c>
      <c r="F80081">
        <v>19.440000000000001</v>
      </c>
    </row>
    <row r="80082" spans="1:6" x14ac:dyDescent="0.8">
      <c r="A80082">
        <v>45757</v>
      </c>
      <c r="B80082">
        <v>54878</v>
      </c>
      <c r="C80082">
        <v>9</v>
      </c>
      <c r="D80082">
        <v>9.7200000000000006</v>
      </c>
      <c r="E80082">
        <v>2</v>
      </c>
      <c r="F80082">
        <v>19.440000000000001</v>
      </c>
    </row>
    <row r="80083" spans="1:6" x14ac:dyDescent="0.8">
      <c r="A80083">
        <v>47992</v>
      </c>
      <c r="B80083">
        <v>55755</v>
      </c>
      <c r="C80083">
        <v>9</v>
      </c>
      <c r="D80083">
        <v>9.7200000000000006</v>
      </c>
      <c r="E80083">
        <v>2</v>
      </c>
      <c r="F80083">
        <v>19.440000000000001</v>
      </c>
    </row>
    <row r="80084" spans="1:6" x14ac:dyDescent="0.8">
      <c r="A80084">
        <v>50237</v>
      </c>
      <c r="B80084">
        <v>56649</v>
      </c>
      <c r="C80084">
        <v>9</v>
      </c>
      <c r="D80084">
        <v>9.7200000000000006</v>
      </c>
      <c r="E80084">
        <v>2</v>
      </c>
      <c r="F80084">
        <v>19.440000000000001</v>
      </c>
    </row>
    <row r="80085" spans="1:6" x14ac:dyDescent="0.8">
      <c r="A80085">
        <v>50456</v>
      </c>
      <c r="B80085">
        <v>56739</v>
      </c>
      <c r="C80085">
        <v>9</v>
      </c>
      <c r="D80085">
        <v>9.7200000000000006</v>
      </c>
      <c r="E80085">
        <v>2</v>
      </c>
      <c r="F80085">
        <v>19.440000000000001</v>
      </c>
    </row>
    <row r="80086" spans="1:6" x14ac:dyDescent="0.8">
      <c r="A80086">
        <v>50486</v>
      </c>
      <c r="B80086">
        <v>56751</v>
      </c>
      <c r="C80086">
        <v>9</v>
      </c>
      <c r="D80086">
        <v>9.7200000000000006</v>
      </c>
      <c r="E80086">
        <v>2</v>
      </c>
      <c r="F80086">
        <v>19.440000000000001</v>
      </c>
    </row>
    <row r="80087" spans="1:6" x14ac:dyDescent="0.8">
      <c r="A80087">
        <v>53754</v>
      </c>
      <c r="B80087">
        <v>58079</v>
      </c>
      <c r="C80087">
        <v>9</v>
      </c>
      <c r="D80087">
        <v>9.7200000000000006</v>
      </c>
      <c r="E80087">
        <v>2</v>
      </c>
      <c r="F80087">
        <v>19.440000000000001</v>
      </c>
    </row>
    <row r="80088" spans="1:6" x14ac:dyDescent="0.8">
      <c r="A80088">
        <v>55386</v>
      </c>
      <c r="B80088">
        <v>58733</v>
      </c>
      <c r="C80088">
        <v>9</v>
      </c>
      <c r="D80088">
        <v>9.7200000000000006</v>
      </c>
      <c r="E80088">
        <v>2</v>
      </c>
      <c r="F80088">
        <v>19.440000000000001</v>
      </c>
    </row>
    <row r="80089" spans="1:6" x14ac:dyDescent="0.8">
      <c r="A80089">
        <v>55940</v>
      </c>
      <c r="B80089">
        <v>58947</v>
      </c>
      <c r="C80089">
        <v>9</v>
      </c>
      <c r="D80089">
        <v>9.7200000000000006</v>
      </c>
      <c r="E80089">
        <v>2</v>
      </c>
      <c r="F80089">
        <v>19.440000000000001</v>
      </c>
    </row>
    <row r="80090" spans="1:6" x14ac:dyDescent="0.8">
      <c r="A80090">
        <v>56041</v>
      </c>
      <c r="B80090">
        <v>58988</v>
      </c>
      <c r="C80090">
        <v>9</v>
      </c>
      <c r="D80090">
        <v>9.7200000000000006</v>
      </c>
      <c r="E80090">
        <v>2</v>
      </c>
      <c r="F80090">
        <v>19.440000000000001</v>
      </c>
    </row>
    <row r="80091" spans="1:6" x14ac:dyDescent="0.8">
      <c r="A80091">
        <v>56922</v>
      </c>
      <c r="B80091">
        <v>59349</v>
      </c>
      <c r="C80091">
        <v>9</v>
      </c>
      <c r="D80091">
        <v>9.7200000000000006</v>
      </c>
      <c r="E80091">
        <v>2</v>
      </c>
      <c r="F80091">
        <v>19.440000000000001</v>
      </c>
    </row>
    <row r="80092" spans="1:6" x14ac:dyDescent="0.8">
      <c r="A80092">
        <v>57220</v>
      </c>
      <c r="B80092">
        <v>59479</v>
      </c>
      <c r="C80092">
        <v>9</v>
      </c>
      <c r="D80092">
        <v>9.7200000000000006</v>
      </c>
      <c r="E80092">
        <v>2</v>
      </c>
      <c r="F80092">
        <v>19.440000000000001</v>
      </c>
    </row>
    <row r="80093" spans="1:6" x14ac:dyDescent="0.8">
      <c r="A80093">
        <v>58577</v>
      </c>
      <c r="B80093">
        <v>60019</v>
      </c>
      <c r="C80093">
        <v>9</v>
      </c>
      <c r="D80093">
        <v>9.7200000000000006</v>
      </c>
      <c r="E80093">
        <v>2</v>
      </c>
      <c r="F80093">
        <v>19.440000000000001</v>
      </c>
    </row>
    <row r="80094" spans="1:6" x14ac:dyDescent="0.8">
      <c r="A80094">
        <v>59227</v>
      </c>
      <c r="B80094">
        <v>60276</v>
      </c>
      <c r="C80094">
        <v>9</v>
      </c>
      <c r="D80094">
        <v>9.7200000000000006</v>
      </c>
      <c r="E80094">
        <v>2</v>
      </c>
      <c r="F80094">
        <v>19.440000000000001</v>
      </c>
    </row>
    <row r="80095" spans="1:6" x14ac:dyDescent="0.8">
      <c r="A80095">
        <v>61852</v>
      </c>
      <c r="B80095">
        <v>61342</v>
      </c>
      <c r="C80095">
        <v>9</v>
      </c>
      <c r="D80095">
        <v>9.7200000000000006</v>
      </c>
      <c r="E80095">
        <v>2</v>
      </c>
      <c r="F80095">
        <v>19.440000000000001</v>
      </c>
    </row>
    <row r="80096" spans="1:6" x14ac:dyDescent="0.8">
      <c r="A80096">
        <v>63267</v>
      </c>
      <c r="B80096">
        <v>61917</v>
      </c>
      <c r="C80096">
        <v>9</v>
      </c>
      <c r="D80096">
        <v>9.7200000000000006</v>
      </c>
      <c r="E80096">
        <v>2</v>
      </c>
      <c r="F80096">
        <v>19.440000000000001</v>
      </c>
    </row>
    <row r="80097" spans="1:6" x14ac:dyDescent="0.8">
      <c r="A80097">
        <v>63288</v>
      </c>
      <c r="B80097">
        <v>61926</v>
      </c>
      <c r="C80097">
        <v>9</v>
      </c>
      <c r="D80097">
        <v>9.7200000000000006</v>
      </c>
      <c r="E80097">
        <v>2</v>
      </c>
      <c r="F80097">
        <v>19.440000000000001</v>
      </c>
    </row>
    <row r="80098" spans="1:6" x14ac:dyDescent="0.8">
      <c r="A80098">
        <v>65314</v>
      </c>
      <c r="B80098">
        <v>62748</v>
      </c>
      <c r="C80098">
        <v>9</v>
      </c>
      <c r="D80098">
        <v>9.7200000000000006</v>
      </c>
      <c r="E80098">
        <v>2</v>
      </c>
      <c r="F80098">
        <v>19.440000000000001</v>
      </c>
    </row>
    <row r="80099" spans="1:6" x14ac:dyDescent="0.8">
      <c r="A80099">
        <v>66319</v>
      </c>
      <c r="B80099">
        <v>63148</v>
      </c>
      <c r="C80099">
        <v>9</v>
      </c>
      <c r="D80099">
        <v>9.7200000000000006</v>
      </c>
      <c r="E80099">
        <v>2</v>
      </c>
      <c r="F80099">
        <v>19.440000000000001</v>
      </c>
    </row>
    <row r="80100" spans="1:6" x14ac:dyDescent="0.8">
      <c r="A80100">
        <v>66631</v>
      </c>
      <c r="B80100">
        <v>63279</v>
      </c>
      <c r="C80100">
        <v>9</v>
      </c>
      <c r="D80100">
        <v>9.7200000000000006</v>
      </c>
      <c r="E80100">
        <v>2</v>
      </c>
      <c r="F80100">
        <v>19.440000000000001</v>
      </c>
    </row>
    <row r="80101" spans="1:6" x14ac:dyDescent="0.8">
      <c r="A80101">
        <v>66766</v>
      </c>
      <c r="B80101">
        <v>63336</v>
      </c>
      <c r="C80101">
        <v>9</v>
      </c>
      <c r="D80101">
        <v>9.7200000000000006</v>
      </c>
      <c r="E80101">
        <v>2</v>
      </c>
      <c r="F80101">
        <v>19.440000000000001</v>
      </c>
    </row>
    <row r="80102" spans="1:6" x14ac:dyDescent="0.8">
      <c r="A80102">
        <v>71691</v>
      </c>
      <c r="B80102">
        <v>65280</v>
      </c>
      <c r="C80102">
        <v>9</v>
      </c>
      <c r="D80102">
        <v>9.7200000000000006</v>
      </c>
      <c r="E80102">
        <v>2</v>
      </c>
      <c r="F80102">
        <v>19.440000000000001</v>
      </c>
    </row>
    <row r="80103" spans="1:6" x14ac:dyDescent="0.8">
      <c r="A80103">
        <v>71933</v>
      </c>
      <c r="B80103">
        <v>65379</v>
      </c>
      <c r="C80103">
        <v>9</v>
      </c>
      <c r="D80103">
        <v>9.7200000000000006</v>
      </c>
      <c r="E80103">
        <v>2</v>
      </c>
      <c r="F80103">
        <v>19.440000000000001</v>
      </c>
    </row>
    <row r="80104" spans="1:6" x14ac:dyDescent="0.8">
      <c r="A80104">
        <v>74728</v>
      </c>
      <c r="B80104">
        <v>66503</v>
      </c>
      <c r="C80104">
        <v>9</v>
      </c>
      <c r="D80104">
        <v>9.7200000000000006</v>
      </c>
      <c r="E80104">
        <v>2</v>
      </c>
      <c r="F80104">
        <v>19.440000000000001</v>
      </c>
    </row>
    <row r="80105" spans="1:6" x14ac:dyDescent="0.8">
      <c r="A80105">
        <v>79232</v>
      </c>
      <c r="B80105">
        <v>68303</v>
      </c>
      <c r="C80105">
        <v>9</v>
      </c>
      <c r="D80105">
        <v>9.7200000000000006</v>
      </c>
      <c r="E80105">
        <v>2</v>
      </c>
      <c r="F80105">
        <v>19.440000000000001</v>
      </c>
    </row>
    <row r="80106" spans="1:6" x14ac:dyDescent="0.8">
      <c r="A80106">
        <v>80406</v>
      </c>
      <c r="B80106">
        <v>68760</v>
      </c>
      <c r="C80106">
        <v>9</v>
      </c>
      <c r="D80106">
        <v>9.7200000000000006</v>
      </c>
      <c r="E80106">
        <v>2</v>
      </c>
      <c r="F80106">
        <v>19.440000000000001</v>
      </c>
    </row>
    <row r="80107" spans="1:6" x14ac:dyDescent="0.8">
      <c r="A80107">
        <v>81683</v>
      </c>
      <c r="B80107">
        <v>69275</v>
      </c>
      <c r="C80107">
        <v>9</v>
      </c>
      <c r="D80107">
        <v>9.7200000000000006</v>
      </c>
      <c r="E80107">
        <v>2</v>
      </c>
      <c r="F80107">
        <v>19.440000000000001</v>
      </c>
    </row>
    <row r="80108" spans="1:6" x14ac:dyDescent="0.8">
      <c r="A80108">
        <v>82102</v>
      </c>
      <c r="B80108">
        <v>69439</v>
      </c>
      <c r="C80108">
        <v>9</v>
      </c>
      <c r="D80108">
        <v>9.7200000000000006</v>
      </c>
      <c r="E80108">
        <v>2</v>
      </c>
      <c r="F80108">
        <v>19.440000000000001</v>
      </c>
    </row>
    <row r="80109" spans="1:6" x14ac:dyDescent="0.8">
      <c r="A80109">
        <v>83857</v>
      </c>
      <c r="B80109">
        <v>70139</v>
      </c>
      <c r="C80109">
        <v>9</v>
      </c>
      <c r="D80109">
        <v>9.7200000000000006</v>
      </c>
      <c r="E80109">
        <v>2</v>
      </c>
      <c r="F80109">
        <v>19.440000000000001</v>
      </c>
    </row>
    <row r="80110" spans="1:6" x14ac:dyDescent="0.8">
      <c r="A80110">
        <v>85095</v>
      </c>
      <c r="B80110">
        <v>70639</v>
      </c>
      <c r="C80110">
        <v>9</v>
      </c>
      <c r="D80110">
        <v>9.7200000000000006</v>
      </c>
      <c r="E80110">
        <v>2</v>
      </c>
      <c r="F80110">
        <v>19.440000000000001</v>
      </c>
    </row>
    <row r="80111" spans="1:6" x14ac:dyDescent="0.8">
      <c r="A80111">
        <v>85375</v>
      </c>
      <c r="B80111">
        <v>70755</v>
      </c>
      <c r="C80111">
        <v>9</v>
      </c>
      <c r="D80111">
        <v>9.7200000000000006</v>
      </c>
      <c r="E80111">
        <v>2</v>
      </c>
      <c r="F80111">
        <v>19.440000000000001</v>
      </c>
    </row>
    <row r="80112" spans="1:6" x14ac:dyDescent="0.8">
      <c r="A80112">
        <v>86492</v>
      </c>
      <c r="B80112">
        <v>71211</v>
      </c>
      <c r="C80112">
        <v>9</v>
      </c>
      <c r="D80112">
        <v>9.7200000000000006</v>
      </c>
      <c r="E80112">
        <v>2</v>
      </c>
      <c r="F80112">
        <v>19.440000000000001</v>
      </c>
    </row>
    <row r="80113" spans="1:6" x14ac:dyDescent="0.8">
      <c r="A80113">
        <v>86668</v>
      </c>
      <c r="B80113">
        <v>71276</v>
      </c>
      <c r="C80113">
        <v>9</v>
      </c>
      <c r="D80113">
        <v>9.7200000000000006</v>
      </c>
      <c r="E80113">
        <v>2</v>
      </c>
      <c r="F80113">
        <v>19.440000000000001</v>
      </c>
    </row>
    <row r="80114" spans="1:6" x14ac:dyDescent="0.8">
      <c r="A80114">
        <v>87225</v>
      </c>
      <c r="B80114">
        <v>71511</v>
      </c>
      <c r="C80114">
        <v>9</v>
      </c>
      <c r="D80114">
        <v>9.7200000000000006</v>
      </c>
      <c r="E80114">
        <v>2</v>
      </c>
      <c r="F80114">
        <v>19.440000000000001</v>
      </c>
    </row>
    <row r="80115" spans="1:6" x14ac:dyDescent="0.8">
      <c r="A80115">
        <v>88226</v>
      </c>
      <c r="B80115">
        <v>71906</v>
      </c>
      <c r="C80115">
        <v>9</v>
      </c>
      <c r="D80115">
        <v>9.7200000000000006</v>
      </c>
      <c r="E80115">
        <v>2</v>
      </c>
      <c r="F80115">
        <v>19.440000000000001</v>
      </c>
    </row>
    <row r="80116" spans="1:6" x14ac:dyDescent="0.8">
      <c r="A80116">
        <v>93788</v>
      </c>
      <c r="B80116">
        <v>74103</v>
      </c>
      <c r="C80116">
        <v>9</v>
      </c>
      <c r="D80116">
        <v>9.7200000000000006</v>
      </c>
      <c r="E80116">
        <v>2</v>
      </c>
      <c r="F80116">
        <v>19.440000000000001</v>
      </c>
    </row>
    <row r="80117" spans="1:6" x14ac:dyDescent="0.8">
      <c r="A80117">
        <v>94175</v>
      </c>
      <c r="B80117">
        <v>74252</v>
      </c>
      <c r="C80117">
        <v>9</v>
      </c>
      <c r="D80117">
        <v>9.7200000000000006</v>
      </c>
      <c r="E80117">
        <v>2</v>
      </c>
      <c r="F80117">
        <v>19.440000000000001</v>
      </c>
    </row>
    <row r="80118" spans="1:6" x14ac:dyDescent="0.8">
      <c r="A80118">
        <v>95732</v>
      </c>
      <c r="B80118">
        <v>74869</v>
      </c>
      <c r="C80118">
        <v>9</v>
      </c>
      <c r="D80118">
        <v>9.7200000000000006</v>
      </c>
      <c r="E80118">
        <v>2</v>
      </c>
      <c r="F80118">
        <v>19.440000000000001</v>
      </c>
    </row>
    <row r="80119" spans="1:6" x14ac:dyDescent="0.8">
      <c r="A80119">
        <v>97580</v>
      </c>
      <c r="B80119">
        <v>75598</v>
      </c>
      <c r="C80119">
        <v>9</v>
      </c>
      <c r="D80119">
        <v>9.7200000000000006</v>
      </c>
      <c r="E80119">
        <v>2</v>
      </c>
      <c r="F80119">
        <v>19.440000000000001</v>
      </c>
    </row>
    <row r="80120" spans="1:6" x14ac:dyDescent="0.8">
      <c r="A80120">
        <v>100827</v>
      </c>
      <c r="B80120">
        <v>76871</v>
      </c>
      <c r="C80120">
        <v>9</v>
      </c>
      <c r="D80120">
        <v>9.7200000000000006</v>
      </c>
      <c r="E80120">
        <v>2</v>
      </c>
      <c r="F80120">
        <v>19.440000000000001</v>
      </c>
    </row>
    <row r="80121" spans="1:6" x14ac:dyDescent="0.8">
      <c r="A80121">
        <v>100946</v>
      </c>
      <c r="B80121">
        <v>76919</v>
      </c>
      <c r="C80121">
        <v>9</v>
      </c>
      <c r="D80121">
        <v>9.7200000000000006</v>
      </c>
      <c r="E80121">
        <v>2</v>
      </c>
      <c r="F80121">
        <v>19.440000000000001</v>
      </c>
    </row>
    <row r="80122" spans="1:6" x14ac:dyDescent="0.8">
      <c r="A80122">
        <v>102605</v>
      </c>
      <c r="B80122">
        <v>77576</v>
      </c>
      <c r="C80122">
        <v>9</v>
      </c>
      <c r="D80122">
        <v>9.7200000000000006</v>
      </c>
      <c r="E80122">
        <v>2</v>
      </c>
      <c r="F80122">
        <v>19.440000000000001</v>
      </c>
    </row>
    <row r="80123" spans="1:6" x14ac:dyDescent="0.8">
      <c r="A80123">
        <v>103261</v>
      </c>
      <c r="B80123">
        <v>77835</v>
      </c>
      <c r="C80123">
        <v>9</v>
      </c>
      <c r="D80123">
        <v>9.7200000000000006</v>
      </c>
      <c r="E80123">
        <v>2</v>
      </c>
      <c r="F80123">
        <v>19.440000000000001</v>
      </c>
    </row>
    <row r="80124" spans="1:6" x14ac:dyDescent="0.8">
      <c r="A80124">
        <v>103676</v>
      </c>
      <c r="B80124">
        <v>77997</v>
      </c>
      <c r="C80124">
        <v>9</v>
      </c>
      <c r="D80124">
        <v>9.7200000000000006</v>
      </c>
      <c r="E80124">
        <v>2</v>
      </c>
      <c r="F80124">
        <v>19.440000000000001</v>
      </c>
    </row>
    <row r="80125" spans="1:6" x14ac:dyDescent="0.8">
      <c r="A80125">
        <v>106340</v>
      </c>
      <c r="B80125">
        <v>79069</v>
      </c>
      <c r="C80125">
        <v>9</v>
      </c>
      <c r="D80125">
        <v>9.7200000000000006</v>
      </c>
      <c r="E80125">
        <v>2</v>
      </c>
      <c r="F80125">
        <v>19.440000000000001</v>
      </c>
    </row>
    <row r="80126" spans="1:6" x14ac:dyDescent="0.8">
      <c r="A80126">
        <v>109091</v>
      </c>
      <c r="B80126">
        <v>80162</v>
      </c>
      <c r="C80126">
        <v>9</v>
      </c>
      <c r="D80126">
        <v>9.7200000000000006</v>
      </c>
      <c r="E80126">
        <v>2</v>
      </c>
      <c r="F80126">
        <v>19.440000000000001</v>
      </c>
    </row>
    <row r="80127" spans="1:6" x14ac:dyDescent="0.8">
      <c r="A80127">
        <v>111542</v>
      </c>
      <c r="B80127">
        <v>81145</v>
      </c>
      <c r="C80127">
        <v>9</v>
      </c>
      <c r="D80127">
        <v>9.7200000000000006</v>
      </c>
      <c r="E80127">
        <v>2</v>
      </c>
      <c r="F80127">
        <v>19.440000000000001</v>
      </c>
    </row>
    <row r="80128" spans="1:6" x14ac:dyDescent="0.8">
      <c r="A80128">
        <v>2064</v>
      </c>
      <c r="B80128">
        <v>37384</v>
      </c>
      <c r="C80128">
        <v>9</v>
      </c>
      <c r="D80128">
        <v>11.28</v>
      </c>
      <c r="E80128">
        <v>2</v>
      </c>
      <c r="F80128">
        <v>22.56</v>
      </c>
    </row>
    <row r="80129" spans="1:6" x14ac:dyDescent="0.8">
      <c r="A80129">
        <v>2394</v>
      </c>
      <c r="B80129">
        <v>37514</v>
      </c>
      <c r="C80129">
        <v>9</v>
      </c>
      <c r="D80129">
        <v>11.28</v>
      </c>
      <c r="E80129">
        <v>2</v>
      </c>
      <c r="F80129">
        <v>22.56</v>
      </c>
    </row>
    <row r="80130" spans="1:6" x14ac:dyDescent="0.8">
      <c r="A80130">
        <v>4767</v>
      </c>
      <c r="B80130">
        <v>38469</v>
      </c>
      <c r="C80130">
        <v>9</v>
      </c>
      <c r="D80130">
        <v>11.28</v>
      </c>
      <c r="E80130">
        <v>2</v>
      </c>
      <c r="F80130">
        <v>22.56</v>
      </c>
    </row>
    <row r="80131" spans="1:6" x14ac:dyDescent="0.8">
      <c r="A80131">
        <v>4968</v>
      </c>
      <c r="B80131">
        <v>38543</v>
      </c>
      <c r="C80131">
        <v>9</v>
      </c>
      <c r="D80131">
        <v>11.28</v>
      </c>
      <c r="E80131">
        <v>2</v>
      </c>
      <c r="F80131">
        <v>22.56</v>
      </c>
    </row>
    <row r="80132" spans="1:6" x14ac:dyDescent="0.8">
      <c r="A80132">
        <v>5302</v>
      </c>
      <c r="B80132">
        <v>38686</v>
      </c>
      <c r="C80132">
        <v>9</v>
      </c>
      <c r="D80132">
        <v>11.28</v>
      </c>
      <c r="E80132">
        <v>2</v>
      </c>
      <c r="F80132">
        <v>22.56</v>
      </c>
    </row>
    <row r="80133" spans="1:6" x14ac:dyDescent="0.8">
      <c r="A80133">
        <v>6624</v>
      </c>
      <c r="B80133">
        <v>39225</v>
      </c>
      <c r="C80133">
        <v>9</v>
      </c>
      <c r="D80133">
        <v>11.28</v>
      </c>
      <c r="E80133">
        <v>2</v>
      </c>
      <c r="F80133">
        <v>22.56</v>
      </c>
    </row>
    <row r="80134" spans="1:6" x14ac:dyDescent="0.8">
      <c r="A80134">
        <v>6700</v>
      </c>
      <c r="B80134">
        <v>39257</v>
      </c>
      <c r="C80134">
        <v>9</v>
      </c>
      <c r="D80134">
        <v>11.28</v>
      </c>
      <c r="E80134">
        <v>2</v>
      </c>
      <c r="F80134">
        <v>22.56</v>
      </c>
    </row>
    <row r="80135" spans="1:6" x14ac:dyDescent="0.8">
      <c r="A80135">
        <v>7160</v>
      </c>
      <c r="B80135">
        <v>39436</v>
      </c>
      <c r="C80135">
        <v>9</v>
      </c>
      <c r="D80135">
        <v>11.28</v>
      </c>
      <c r="E80135">
        <v>2</v>
      </c>
      <c r="F80135">
        <v>22.56</v>
      </c>
    </row>
    <row r="80136" spans="1:6" x14ac:dyDescent="0.8">
      <c r="A80136">
        <v>9294</v>
      </c>
      <c r="B80136">
        <v>40279</v>
      </c>
      <c r="C80136">
        <v>9</v>
      </c>
      <c r="D80136">
        <v>11.28</v>
      </c>
      <c r="E80136">
        <v>2</v>
      </c>
      <c r="F80136">
        <v>22.56</v>
      </c>
    </row>
    <row r="80137" spans="1:6" x14ac:dyDescent="0.8">
      <c r="A80137">
        <v>11631</v>
      </c>
      <c r="B80137">
        <v>41208</v>
      </c>
      <c r="C80137">
        <v>9</v>
      </c>
      <c r="D80137">
        <v>11.28</v>
      </c>
      <c r="E80137">
        <v>2</v>
      </c>
      <c r="F80137">
        <v>22.56</v>
      </c>
    </row>
    <row r="80138" spans="1:6" x14ac:dyDescent="0.8">
      <c r="A80138">
        <v>12222</v>
      </c>
      <c r="B80138">
        <v>41442</v>
      </c>
      <c r="C80138">
        <v>9</v>
      </c>
      <c r="D80138">
        <v>11.28</v>
      </c>
      <c r="E80138">
        <v>2</v>
      </c>
      <c r="F80138">
        <v>22.56</v>
      </c>
    </row>
    <row r="80139" spans="1:6" x14ac:dyDescent="0.8">
      <c r="A80139">
        <v>13326</v>
      </c>
      <c r="B80139">
        <v>41888</v>
      </c>
      <c r="C80139">
        <v>9</v>
      </c>
      <c r="D80139">
        <v>11.28</v>
      </c>
      <c r="E80139">
        <v>2</v>
      </c>
      <c r="F80139">
        <v>22.56</v>
      </c>
    </row>
    <row r="80140" spans="1:6" x14ac:dyDescent="0.8">
      <c r="A80140">
        <v>18222</v>
      </c>
      <c r="B80140">
        <v>43835</v>
      </c>
      <c r="C80140">
        <v>9</v>
      </c>
      <c r="D80140">
        <v>11.28</v>
      </c>
      <c r="E80140">
        <v>2</v>
      </c>
      <c r="F80140">
        <v>22.56</v>
      </c>
    </row>
    <row r="80141" spans="1:6" x14ac:dyDescent="0.8">
      <c r="A80141">
        <v>20103</v>
      </c>
      <c r="B80141">
        <v>44612</v>
      </c>
      <c r="C80141">
        <v>9</v>
      </c>
      <c r="D80141">
        <v>11.28</v>
      </c>
      <c r="E80141">
        <v>2</v>
      </c>
      <c r="F80141">
        <v>22.56</v>
      </c>
    </row>
    <row r="80142" spans="1:6" x14ac:dyDescent="0.8">
      <c r="A80142">
        <v>20974</v>
      </c>
      <c r="B80142">
        <v>44970</v>
      </c>
      <c r="C80142">
        <v>9</v>
      </c>
      <c r="D80142">
        <v>11.28</v>
      </c>
      <c r="E80142">
        <v>2</v>
      </c>
      <c r="F80142">
        <v>22.56</v>
      </c>
    </row>
    <row r="80143" spans="1:6" x14ac:dyDescent="0.8">
      <c r="A80143">
        <v>22007</v>
      </c>
      <c r="B80143">
        <v>45378</v>
      </c>
      <c r="C80143">
        <v>9</v>
      </c>
      <c r="D80143">
        <v>11.28</v>
      </c>
      <c r="E80143">
        <v>2</v>
      </c>
      <c r="F80143">
        <v>22.56</v>
      </c>
    </row>
    <row r="80144" spans="1:6" x14ac:dyDescent="0.8">
      <c r="A80144">
        <v>22204</v>
      </c>
      <c r="B80144">
        <v>45455</v>
      </c>
      <c r="C80144">
        <v>9</v>
      </c>
      <c r="D80144">
        <v>11.28</v>
      </c>
      <c r="E80144">
        <v>2</v>
      </c>
      <c r="F80144">
        <v>22.56</v>
      </c>
    </row>
    <row r="80145" spans="1:6" x14ac:dyDescent="0.8">
      <c r="A80145">
        <v>25467</v>
      </c>
      <c r="B80145">
        <v>46737</v>
      </c>
      <c r="C80145">
        <v>9</v>
      </c>
      <c r="D80145">
        <v>11.28</v>
      </c>
      <c r="E80145">
        <v>2</v>
      </c>
      <c r="F80145">
        <v>22.56</v>
      </c>
    </row>
    <row r="80146" spans="1:6" x14ac:dyDescent="0.8">
      <c r="A80146">
        <v>26787</v>
      </c>
      <c r="B80146">
        <v>47278</v>
      </c>
      <c r="C80146">
        <v>9</v>
      </c>
      <c r="D80146">
        <v>11.28</v>
      </c>
      <c r="E80146">
        <v>2</v>
      </c>
      <c r="F80146">
        <v>22.56</v>
      </c>
    </row>
    <row r="80147" spans="1:6" x14ac:dyDescent="0.8">
      <c r="A80147">
        <v>27550</v>
      </c>
      <c r="B80147">
        <v>47584</v>
      </c>
      <c r="C80147">
        <v>9</v>
      </c>
      <c r="D80147">
        <v>11.28</v>
      </c>
      <c r="E80147">
        <v>2</v>
      </c>
      <c r="F80147">
        <v>22.56</v>
      </c>
    </row>
    <row r="80148" spans="1:6" x14ac:dyDescent="0.8">
      <c r="A80148">
        <v>28724</v>
      </c>
      <c r="B80148">
        <v>48054</v>
      </c>
      <c r="C80148">
        <v>9</v>
      </c>
      <c r="D80148">
        <v>11.28</v>
      </c>
      <c r="E80148">
        <v>2</v>
      </c>
      <c r="F80148">
        <v>22.56</v>
      </c>
    </row>
    <row r="80149" spans="1:6" x14ac:dyDescent="0.8">
      <c r="A80149">
        <v>28929</v>
      </c>
      <c r="B80149">
        <v>48132</v>
      </c>
      <c r="C80149">
        <v>9</v>
      </c>
      <c r="D80149">
        <v>11.28</v>
      </c>
      <c r="E80149">
        <v>2</v>
      </c>
      <c r="F80149">
        <v>22.56</v>
      </c>
    </row>
    <row r="80150" spans="1:6" x14ac:dyDescent="0.8">
      <c r="A80150">
        <v>29418</v>
      </c>
      <c r="B80150">
        <v>48326</v>
      </c>
      <c r="C80150">
        <v>9</v>
      </c>
      <c r="D80150">
        <v>11.28</v>
      </c>
      <c r="E80150">
        <v>2</v>
      </c>
      <c r="F80150">
        <v>22.56</v>
      </c>
    </row>
    <row r="80151" spans="1:6" x14ac:dyDescent="0.8">
      <c r="A80151">
        <v>29674</v>
      </c>
      <c r="B80151">
        <v>48428</v>
      </c>
      <c r="C80151">
        <v>9</v>
      </c>
      <c r="D80151">
        <v>11.28</v>
      </c>
      <c r="E80151">
        <v>2</v>
      </c>
      <c r="F80151">
        <v>22.56</v>
      </c>
    </row>
    <row r="80152" spans="1:6" x14ac:dyDescent="0.8">
      <c r="A80152">
        <v>31710</v>
      </c>
      <c r="B80152">
        <v>49243</v>
      </c>
      <c r="C80152">
        <v>9</v>
      </c>
      <c r="D80152">
        <v>11.28</v>
      </c>
      <c r="E80152">
        <v>2</v>
      </c>
      <c r="F80152">
        <v>22.56</v>
      </c>
    </row>
    <row r="80153" spans="1:6" x14ac:dyDescent="0.8">
      <c r="A80153">
        <v>31866</v>
      </c>
      <c r="B80153">
        <v>49310</v>
      </c>
      <c r="C80153">
        <v>9</v>
      </c>
      <c r="D80153">
        <v>11.28</v>
      </c>
      <c r="E80153">
        <v>2</v>
      </c>
      <c r="F80153">
        <v>22.56</v>
      </c>
    </row>
    <row r="80154" spans="1:6" x14ac:dyDescent="0.8">
      <c r="A80154">
        <v>33604</v>
      </c>
      <c r="B80154">
        <v>50013</v>
      </c>
      <c r="C80154">
        <v>9</v>
      </c>
      <c r="D80154">
        <v>11.28</v>
      </c>
      <c r="E80154">
        <v>2</v>
      </c>
      <c r="F80154">
        <v>22.56</v>
      </c>
    </row>
    <row r="80155" spans="1:6" x14ac:dyDescent="0.8">
      <c r="A80155">
        <v>34794</v>
      </c>
      <c r="B80155">
        <v>50479</v>
      </c>
      <c r="C80155">
        <v>9</v>
      </c>
      <c r="D80155">
        <v>11.28</v>
      </c>
      <c r="E80155">
        <v>2</v>
      </c>
      <c r="F80155">
        <v>22.56</v>
      </c>
    </row>
    <row r="80156" spans="1:6" x14ac:dyDescent="0.8">
      <c r="A80156">
        <v>34974</v>
      </c>
      <c r="B80156">
        <v>50551</v>
      </c>
      <c r="C80156">
        <v>9</v>
      </c>
      <c r="D80156">
        <v>11.28</v>
      </c>
      <c r="E80156">
        <v>2</v>
      </c>
      <c r="F80156">
        <v>22.56</v>
      </c>
    </row>
    <row r="80157" spans="1:6" x14ac:dyDescent="0.8">
      <c r="A80157">
        <v>40743</v>
      </c>
      <c r="B80157">
        <v>52871</v>
      </c>
      <c r="C80157">
        <v>9</v>
      </c>
      <c r="D80157">
        <v>11.28</v>
      </c>
      <c r="E80157">
        <v>2</v>
      </c>
      <c r="F80157">
        <v>22.56</v>
      </c>
    </row>
    <row r="80158" spans="1:6" x14ac:dyDescent="0.8">
      <c r="A80158">
        <v>40885</v>
      </c>
      <c r="B80158">
        <v>52930</v>
      </c>
      <c r="C80158">
        <v>9</v>
      </c>
      <c r="D80158">
        <v>11.28</v>
      </c>
      <c r="E80158">
        <v>2</v>
      </c>
      <c r="F80158">
        <v>22.56</v>
      </c>
    </row>
    <row r="80159" spans="1:6" x14ac:dyDescent="0.8">
      <c r="A80159">
        <v>42107</v>
      </c>
      <c r="B80159">
        <v>53418</v>
      </c>
      <c r="C80159">
        <v>9</v>
      </c>
      <c r="D80159">
        <v>11.28</v>
      </c>
      <c r="E80159">
        <v>2</v>
      </c>
      <c r="F80159">
        <v>22.56</v>
      </c>
    </row>
    <row r="80160" spans="1:6" x14ac:dyDescent="0.8">
      <c r="A80160">
        <v>44495</v>
      </c>
      <c r="B80160">
        <v>54377</v>
      </c>
      <c r="C80160">
        <v>9</v>
      </c>
      <c r="D80160">
        <v>11.28</v>
      </c>
      <c r="E80160">
        <v>2</v>
      </c>
      <c r="F80160">
        <v>22.56</v>
      </c>
    </row>
    <row r="80161" spans="1:6" x14ac:dyDescent="0.8">
      <c r="A80161">
        <v>46725</v>
      </c>
      <c r="B80161">
        <v>55258</v>
      </c>
      <c r="C80161">
        <v>9</v>
      </c>
      <c r="D80161">
        <v>11.28</v>
      </c>
      <c r="E80161">
        <v>2</v>
      </c>
      <c r="F80161">
        <v>22.56</v>
      </c>
    </row>
    <row r="80162" spans="1:6" x14ac:dyDescent="0.8">
      <c r="A80162">
        <v>47527</v>
      </c>
      <c r="B80162">
        <v>55566</v>
      </c>
      <c r="C80162">
        <v>9</v>
      </c>
      <c r="D80162">
        <v>11.28</v>
      </c>
      <c r="E80162">
        <v>2</v>
      </c>
      <c r="F80162">
        <v>22.56</v>
      </c>
    </row>
    <row r="80163" spans="1:6" x14ac:dyDescent="0.8">
      <c r="A80163">
        <v>47655</v>
      </c>
      <c r="B80163">
        <v>55617</v>
      </c>
      <c r="C80163">
        <v>9</v>
      </c>
      <c r="D80163">
        <v>11.28</v>
      </c>
      <c r="E80163">
        <v>2</v>
      </c>
      <c r="F80163">
        <v>22.56</v>
      </c>
    </row>
    <row r="80164" spans="1:6" x14ac:dyDescent="0.8">
      <c r="A80164">
        <v>48843</v>
      </c>
      <c r="B80164">
        <v>56091</v>
      </c>
      <c r="C80164">
        <v>9</v>
      </c>
      <c r="D80164">
        <v>11.28</v>
      </c>
      <c r="E80164">
        <v>2</v>
      </c>
      <c r="F80164">
        <v>22.56</v>
      </c>
    </row>
    <row r="80165" spans="1:6" x14ac:dyDescent="0.8">
      <c r="A80165">
        <v>50992</v>
      </c>
      <c r="B80165">
        <v>56956</v>
      </c>
      <c r="C80165">
        <v>9</v>
      </c>
      <c r="D80165">
        <v>11.28</v>
      </c>
      <c r="E80165">
        <v>2</v>
      </c>
      <c r="F80165">
        <v>22.56</v>
      </c>
    </row>
    <row r="80166" spans="1:6" x14ac:dyDescent="0.8">
      <c r="A80166">
        <v>53673</v>
      </c>
      <c r="B80166">
        <v>58046</v>
      </c>
      <c r="C80166">
        <v>9</v>
      </c>
      <c r="D80166">
        <v>11.28</v>
      </c>
      <c r="E80166">
        <v>2</v>
      </c>
      <c r="F80166">
        <v>22.56</v>
      </c>
    </row>
    <row r="80167" spans="1:6" x14ac:dyDescent="0.8">
      <c r="A80167">
        <v>55465</v>
      </c>
      <c r="B80167">
        <v>58762</v>
      </c>
      <c r="C80167">
        <v>9</v>
      </c>
      <c r="D80167">
        <v>11.28</v>
      </c>
      <c r="E80167">
        <v>2</v>
      </c>
      <c r="F80167">
        <v>22.56</v>
      </c>
    </row>
    <row r="80168" spans="1:6" x14ac:dyDescent="0.8">
      <c r="A80168">
        <v>55695</v>
      </c>
      <c r="B80168">
        <v>58853</v>
      </c>
      <c r="C80168">
        <v>9</v>
      </c>
      <c r="D80168">
        <v>11.28</v>
      </c>
      <c r="E80168">
        <v>2</v>
      </c>
      <c r="F80168">
        <v>22.56</v>
      </c>
    </row>
    <row r="80169" spans="1:6" x14ac:dyDescent="0.8">
      <c r="A80169">
        <v>64552</v>
      </c>
      <c r="B80169">
        <v>62452</v>
      </c>
      <c r="C80169">
        <v>9</v>
      </c>
      <c r="D80169">
        <v>11.28</v>
      </c>
      <c r="E80169">
        <v>2</v>
      </c>
      <c r="F80169">
        <v>22.56</v>
      </c>
    </row>
    <row r="80170" spans="1:6" x14ac:dyDescent="0.8">
      <c r="A80170">
        <v>68264</v>
      </c>
      <c r="B80170">
        <v>63921</v>
      </c>
      <c r="C80170">
        <v>9</v>
      </c>
      <c r="D80170">
        <v>11.28</v>
      </c>
      <c r="E80170">
        <v>2</v>
      </c>
      <c r="F80170">
        <v>22.56</v>
      </c>
    </row>
    <row r="80171" spans="1:6" x14ac:dyDescent="0.8">
      <c r="A80171">
        <v>68710</v>
      </c>
      <c r="B80171">
        <v>64094</v>
      </c>
      <c r="C80171">
        <v>9</v>
      </c>
      <c r="D80171">
        <v>11.28</v>
      </c>
      <c r="E80171">
        <v>2</v>
      </c>
      <c r="F80171">
        <v>22.56</v>
      </c>
    </row>
    <row r="80172" spans="1:6" x14ac:dyDescent="0.8">
      <c r="A80172">
        <v>70537</v>
      </c>
      <c r="B80172">
        <v>64826</v>
      </c>
      <c r="C80172">
        <v>9</v>
      </c>
      <c r="D80172">
        <v>11.28</v>
      </c>
      <c r="E80172">
        <v>2</v>
      </c>
      <c r="F80172">
        <v>22.56</v>
      </c>
    </row>
    <row r="80173" spans="1:6" x14ac:dyDescent="0.8">
      <c r="A80173">
        <v>70663</v>
      </c>
      <c r="B80173">
        <v>64873</v>
      </c>
      <c r="C80173">
        <v>9</v>
      </c>
      <c r="D80173">
        <v>11.28</v>
      </c>
      <c r="E80173">
        <v>2</v>
      </c>
      <c r="F80173">
        <v>22.56</v>
      </c>
    </row>
    <row r="80174" spans="1:6" x14ac:dyDescent="0.8">
      <c r="A80174">
        <v>72421</v>
      </c>
      <c r="B80174">
        <v>65576</v>
      </c>
      <c r="C80174">
        <v>9</v>
      </c>
      <c r="D80174">
        <v>11.28</v>
      </c>
      <c r="E80174">
        <v>2</v>
      </c>
      <c r="F80174">
        <v>22.56</v>
      </c>
    </row>
    <row r="80175" spans="1:6" x14ac:dyDescent="0.8">
      <c r="A80175">
        <v>75686</v>
      </c>
      <c r="B80175">
        <v>66893</v>
      </c>
      <c r="C80175">
        <v>9</v>
      </c>
      <c r="D80175">
        <v>11.28</v>
      </c>
      <c r="E80175">
        <v>2</v>
      </c>
      <c r="F80175">
        <v>22.56</v>
      </c>
    </row>
    <row r="80176" spans="1:6" x14ac:dyDescent="0.8">
      <c r="A80176">
        <v>77809</v>
      </c>
      <c r="B80176">
        <v>67743</v>
      </c>
      <c r="C80176">
        <v>9</v>
      </c>
      <c r="D80176">
        <v>11.28</v>
      </c>
      <c r="E80176">
        <v>2</v>
      </c>
      <c r="F80176">
        <v>22.56</v>
      </c>
    </row>
    <row r="80177" spans="1:6" x14ac:dyDescent="0.8">
      <c r="A80177">
        <v>78582</v>
      </c>
      <c r="B80177">
        <v>68048</v>
      </c>
      <c r="C80177">
        <v>9</v>
      </c>
      <c r="D80177">
        <v>11.28</v>
      </c>
      <c r="E80177">
        <v>2</v>
      </c>
      <c r="F80177">
        <v>22.56</v>
      </c>
    </row>
    <row r="80178" spans="1:6" x14ac:dyDescent="0.8">
      <c r="A80178">
        <v>81032</v>
      </c>
      <c r="B80178">
        <v>69013</v>
      </c>
      <c r="C80178">
        <v>9</v>
      </c>
      <c r="D80178">
        <v>11.28</v>
      </c>
      <c r="E80178">
        <v>2</v>
      </c>
      <c r="F80178">
        <v>22.56</v>
      </c>
    </row>
    <row r="80179" spans="1:6" x14ac:dyDescent="0.8">
      <c r="A80179">
        <v>81607</v>
      </c>
      <c r="B80179">
        <v>69243</v>
      </c>
      <c r="C80179">
        <v>9</v>
      </c>
      <c r="D80179">
        <v>11.28</v>
      </c>
      <c r="E80179">
        <v>2</v>
      </c>
      <c r="F80179">
        <v>22.56</v>
      </c>
    </row>
    <row r="80180" spans="1:6" x14ac:dyDescent="0.8">
      <c r="A80180">
        <v>81630</v>
      </c>
      <c r="B80180">
        <v>69251</v>
      </c>
      <c r="C80180">
        <v>9</v>
      </c>
      <c r="D80180">
        <v>11.28</v>
      </c>
      <c r="E80180">
        <v>2</v>
      </c>
      <c r="F80180">
        <v>22.56</v>
      </c>
    </row>
    <row r="80181" spans="1:6" x14ac:dyDescent="0.8">
      <c r="A80181">
        <v>83121</v>
      </c>
      <c r="B80181">
        <v>69842</v>
      </c>
      <c r="C80181">
        <v>9</v>
      </c>
      <c r="D80181">
        <v>11.28</v>
      </c>
      <c r="E80181">
        <v>2</v>
      </c>
      <c r="F80181">
        <v>22.56</v>
      </c>
    </row>
    <row r="80182" spans="1:6" x14ac:dyDescent="0.8">
      <c r="A80182">
        <v>83517</v>
      </c>
      <c r="B80182">
        <v>70005</v>
      </c>
      <c r="C80182">
        <v>9</v>
      </c>
      <c r="D80182">
        <v>11.28</v>
      </c>
      <c r="E80182">
        <v>2</v>
      </c>
      <c r="F80182">
        <v>22.56</v>
      </c>
    </row>
    <row r="80183" spans="1:6" x14ac:dyDescent="0.8">
      <c r="A80183">
        <v>85870</v>
      </c>
      <c r="B80183">
        <v>70958</v>
      </c>
      <c r="C80183">
        <v>9</v>
      </c>
      <c r="D80183">
        <v>11.28</v>
      </c>
      <c r="E80183">
        <v>2</v>
      </c>
      <c r="F80183">
        <v>22.56</v>
      </c>
    </row>
    <row r="80184" spans="1:6" x14ac:dyDescent="0.8">
      <c r="A80184">
        <v>88084</v>
      </c>
      <c r="B80184">
        <v>71854</v>
      </c>
      <c r="C80184">
        <v>9</v>
      </c>
      <c r="D80184">
        <v>11.28</v>
      </c>
      <c r="E80184">
        <v>2</v>
      </c>
      <c r="F80184">
        <v>22.56</v>
      </c>
    </row>
    <row r="80185" spans="1:6" x14ac:dyDescent="0.8">
      <c r="A80185">
        <v>92001</v>
      </c>
      <c r="B80185">
        <v>73395</v>
      </c>
      <c r="C80185">
        <v>9</v>
      </c>
      <c r="D80185">
        <v>11.28</v>
      </c>
      <c r="E80185">
        <v>2</v>
      </c>
      <c r="F80185">
        <v>22.56</v>
      </c>
    </row>
    <row r="80186" spans="1:6" x14ac:dyDescent="0.8">
      <c r="A80186">
        <v>93259</v>
      </c>
      <c r="B80186">
        <v>73898</v>
      </c>
      <c r="C80186">
        <v>9</v>
      </c>
      <c r="D80186">
        <v>11.28</v>
      </c>
      <c r="E80186">
        <v>2</v>
      </c>
      <c r="F80186">
        <v>22.56</v>
      </c>
    </row>
    <row r="80187" spans="1:6" x14ac:dyDescent="0.8">
      <c r="A80187">
        <v>94042</v>
      </c>
      <c r="B80187">
        <v>74198</v>
      </c>
      <c r="C80187">
        <v>9</v>
      </c>
      <c r="D80187">
        <v>11.28</v>
      </c>
      <c r="E80187">
        <v>2</v>
      </c>
      <c r="F80187">
        <v>22.56</v>
      </c>
    </row>
    <row r="80188" spans="1:6" x14ac:dyDescent="0.8">
      <c r="A80188">
        <v>94095</v>
      </c>
      <c r="B80188">
        <v>74217</v>
      </c>
      <c r="C80188">
        <v>9</v>
      </c>
      <c r="D80188">
        <v>11.28</v>
      </c>
      <c r="E80188">
        <v>2</v>
      </c>
      <c r="F80188">
        <v>22.56</v>
      </c>
    </row>
    <row r="80189" spans="1:6" x14ac:dyDescent="0.8">
      <c r="A80189">
        <v>96256</v>
      </c>
      <c r="B80189">
        <v>75082</v>
      </c>
      <c r="C80189">
        <v>9</v>
      </c>
      <c r="D80189">
        <v>11.28</v>
      </c>
      <c r="E80189">
        <v>2</v>
      </c>
      <c r="F80189">
        <v>22.56</v>
      </c>
    </row>
    <row r="80190" spans="1:6" x14ac:dyDescent="0.8">
      <c r="A80190">
        <v>100759</v>
      </c>
      <c r="B80190">
        <v>76843</v>
      </c>
      <c r="C80190">
        <v>9</v>
      </c>
      <c r="D80190">
        <v>11.28</v>
      </c>
      <c r="E80190">
        <v>2</v>
      </c>
      <c r="F80190">
        <v>22.56</v>
      </c>
    </row>
    <row r="80191" spans="1:6" x14ac:dyDescent="0.8">
      <c r="A80191">
        <v>101357</v>
      </c>
      <c r="B80191">
        <v>77083</v>
      </c>
      <c r="C80191">
        <v>9</v>
      </c>
      <c r="D80191">
        <v>11.28</v>
      </c>
      <c r="E80191">
        <v>2</v>
      </c>
      <c r="F80191">
        <v>22.56</v>
      </c>
    </row>
    <row r="80192" spans="1:6" x14ac:dyDescent="0.8">
      <c r="A80192">
        <v>101366</v>
      </c>
      <c r="B80192">
        <v>77087</v>
      </c>
      <c r="C80192">
        <v>9</v>
      </c>
      <c r="D80192">
        <v>11.28</v>
      </c>
      <c r="E80192">
        <v>2</v>
      </c>
      <c r="F80192">
        <v>22.56</v>
      </c>
    </row>
    <row r="80193" spans="1:6" x14ac:dyDescent="0.8">
      <c r="A80193">
        <v>101896</v>
      </c>
      <c r="B80193">
        <v>77289</v>
      </c>
      <c r="C80193">
        <v>9</v>
      </c>
      <c r="D80193">
        <v>11.28</v>
      </c>
      <c r="E80193">
        <v>2</v>
      </c>
      <c r="F80193">
        <v>22.56</v>
      </c>
    </row>
    <row r="80194" spans="1:6" x14ac:dyDescent="0.8">
      <c r="A80194">
        <v>105072</v>
      </c>
      <c r="B80194">
        <v>78567</v>
      </c>
      <c r="C80194">
        <v>9</v>
      </c>
      <c r="D80194">
        <v>11.28</v>
      </c>
      <c r="E80194">
        <v>2</v>
      </c>
      <c r="F80194">
        <v>22.56</v>
      </c>
    </row>
    <row r="80195" spans="1:6" x14ac:dyDescent="0.8">
      <c r="A80195">
        <v>105731</v>
      </c>
      <c r="B80195">
        <v>78827</v>
      </c>
      <c r="C80195">
        <v>9</v>
      </c>
      <c r="D80195">
        <v>11.28</v>
      </c>
      <c r="E80195">
        <v>2</v>
      </c>
      <c r="F80195">
        <v>22.56</v>
      </c>
    </row>
    <row r="80196" spans="1:6" x14ac:dyDescent="0.8">
      <c r="A80196">
        <v>107497</v>
      </c>
      <c r="B80196">
        <v>79543</v>
      </c>
      <c r="C80196">
        <v>9</v>
      </c>
      <c r="D80196">
        <v>11.28</v>
      </c>
      <c r="E80196">
        <v>2</v>
      </c>
      <c r="F80196">
        <v>22.56</v>
      </c>
    </row>
    <row r="80197" spans="1:6" x14ac:dyDescent="0.8">
      <c r="A80197">
        <v>109085</v>
      </c>
      <c r="B80197">
        <v>80160</v>
      </c>
      <c r="C80197">
        <v>9</v>
      </c>
      <c r="D80197">
        <v>11.28</v>
      </c>
      <c r="E80197">
        <v>2</v>
      </c>
      <c r="F80197">
        <v>22.56</v>
      </c>
    </row>
    <row r="80198" spans="1:6" x14ac:dyDescent="0.8">
      <c r="A80198">
        <v>109169</v>
      </c>
      <c r="B80198">
        <v>80195</v>
      </c>
      <c r="C80198">
        <v>9</v>
      </c>
      <c r="D80198">
        <v>11.28</v>
      </c>
      <c r="E80198">
        <v>2</v>
      </c>
      <c r="F80198">
        <v>22.56</v>
      </c>
    </row>
    <row r="80199" spans="1:6" x14ac:dyDescent="0.8">
      <c r="A80199">
        <v>110106</v>
      </c>
      <c r="B80199">
        <v>80585</v>
      </c>
      <c r="C80199">
        <v>9</v>
      </c>
      <c r="D80199">
        <v>11.28</v>
      </c>
      <c r="E80199">
        <v>2</v>
      </c>
      <c r="F80199">
        <v>22.56</v>
      </c>
    </row>
    <row r="80200" spans="1:6" x14ac:dyDescent="0.8">
      <c r="A80200">
        <v>111648</v>
      </c>
      <c r="B80200">
        <v>81184</v>
      </c>
      <c r="C80200">
        <v>9</v>
      </c>
      <c r="D80200">
        <v>11.28</v>
      </c>
      <c r="E80200">
        <v>2</v>
      </c>
      <c r="F80200">
        <v>22.56</v>
      </c>
    </row>
    <row r="80201" spans="1:6" x14ac:dyDescent="0.8">
      <c r="A80201">
        <v>1638</v>
      </c>
      <c r="B80201">
        <v>37222</v>
      </c>
      <c r="C80201">
        <v>9</v>
      </c>
      <c r="D80201">
        <v>8.76</v>
      </c>
      <c r="E80201">
        <v>2</v>
      </c>
      <c r="F80201">
        <v>17.52</v>
      </c>
    </row>
    <row r="80202" spans="1:6" x14ac:dyDescent="0.8">
      <c r="A80202">
        <v>6252</v>
      </c>
      <c r="B80202">
        <v>39071</v>
      </c>
      <c r="C80202">
        <v>9</v>
      </c>
      <c r="D80202">
        <v>8.76</v>
      </c>
      <c r="E80202">
        <v>2</v>
      </c>
      <c r="F80202">
        <v>17.52</v>
      </c>
    </row>
    <row r="80203" spans="1:6" x14ac:dyDescent="0.8">
      <c r="A80203">
        <v>9782</v>
      </c>
      <c r="B80203">
        <v>40471</v>
      </c>
      <c r="C80203">
        <v>9</v>
      </c>
      <c r="D80203">
        <v>8.76</v>
      </c>
      <c r="E80203">
        <v>2</v>
      </c>
      <c r="F80203">
        <v>17.52</v>
      </c>
    </row>
    <row r="80204" spans="1:6" x14ac:dyDescent="0.8">
      <c r="A80204">
        <v>9924</v>
      </c>
      <c r="B80204">
        <v>40528</v>
      </c>
      <c r="C80204">
        <v>9</v>
      </c>
      <c r="D80204">
        <v>8.76</v>
      </c>
      <c r="E80204">
        <v>2</v>
      </c>
      <c r="F80204">
        <v>17.52</v>
      </c>
    </row>
    <row r="80205" spans="1:6" x14ac:dyDescent="0.8">
      <c r="A80205">
        <v>13054</v>
      </c>
      <c r="B80205">
        <v>41782</v>
      </c>
      <c r="C80205">
        <v>9</v>
      </c>
      <c r="D80205">
        <v>8.76</v>
      </c>
      <c r="E80205">
        <v>2</v>
      </c>
      <c r="F80205">
        <v>17.52</v>
      </c>
    </row>
    <row r="80206" spans="1:6" x14ac:dyDescent="0.8">
      <c r="A80206">
        <v>13338</v>
      </c>
      <c r="B80206">
        <v>41893</v>
      </c>
      <c r="C80206">
        <v>9</v>
      </c>
      <c r="D80206">
        <v>8.76</v>
      </c>
      <c r="E80206">
        <v>2</v>
      </c>
      <c r="F80206">
        <v>17.52</v>
      </c>
    </row>
    <row r="80207" spans="1:6" x14ac:dyDescent="0.8">
      <c r="A80207">
        <v>14164</v>
      </c>
      <c r="B80207">
        <v>42218</v>
      </c>
      <c r="C80207">
        <v>9</v>
      </c>
      <c r="D80207">
        <v>8.76</v>
      </c>
      <c r="E80207">
        <v>2</v>
      </c>
      <c r="F80207">
        <v>17.52</v>
      </c>
    </row>
    <row r="80208" spans="1:6" x14ac:dyDescent="0.8">
      <c r="A80208">
        <v>14963</v>
      </c>
      <c r="B80208">
        <v>42536</v>
      </c>
      <c r="C80208">
        <v>9</v>
      </c>
      <c r="D80208">
        <v>8.76</v>
      </c>
      <c r="E80208">
        <v>2</v>
      </c>
      <c r="F80208">
        <v>17.52</v>
      </c>
    </row>
    <row r="80209" spans="1:6" x14ac:dyDescent="0.8">
      <c r="A80209">
        <v>16722</v>
      </c>
      <c r="B80209">
        <v>43234</v>
      </c>
      <c r="C80209">
        <v>9</v>
      </c>
      <c r="D80209">
        <v>8.76</v>
      </c>
      <c r="E80209">
        <v>2</v>
      </c>
      <c r="F80209">
        <v>17.52</v>
      </c>
    </row>
    <row r="80210" spans="1:6" x14ac:dyDescent="0.8">
      <c r="A80210">
        <v>20096</v>
      </c>
      <c r="B80210">
        <v>44610</v>
      </c>
      <c r="C80210">
        <v>9</v>
      </c>
      <c r="D80210">
        <v>8.76</v>
      </c>
      <c r="E80210">
        <v>2</v>
      </c>
      <c r="F80210">
        <v>17.52</v>
      </c>
    </row>
    <row r="80211" spans="1:6" x14ac:dyDescent="0.8">
      <c r="A80211">
        <v>22917</v>
      </c>
      <c r="B80211">
        <v>45732</v>
      </c>
      <c r="C80211">
        <v>9</v>
      </c>
      <c r="D80211">
        <v>8.76</v>
      </c>
      <c r="E80211">
        <v>2</v>
      </c>
      <c r="F80211">
        <v>17.52</v>
      </c>
    </row>
    <row r="80212" spans="1:6" x14ac:dyDescent="0.8">
      <c r="A80212">
        <v>26887</v>
      </c>
      <c r="B80212">
        <v>47321</v>
      </c>
      <c r="C80212">
        <v>9</v>
      </c>
      <c r="D80212">
        <v>8.76</v>
      </c>
      <c r="E80212">
        <v>2</v>
      </c>
      <c r="F80212">
        <v>17.52</v>
      </c>
    </row>
    <row r="80213" spans="1:6" x14ac:dyDescent="0.8">
      <c r="A80213">
        <v>30557</v>
      </c>
      <c r="B80213">
        <v>48784</v>
      </c>
      <c r="C80213">
        <v>9</v>
      </c>
      <c r="D80213">
        <v>8.76</v>
      </c>
      <c r="E80213">
        <v>2</v>
      </c>
      <c r="F80213">
        <v>17.52</v>
      </c>
    </row>
    <row r="80214" spans="1:6" x14ac:dyDescent="0.8">
      <c r="A80214">
        <v>32494</v>
      </c>
      <c r="B80214">
        <v>49563</v>
      </c>
      <c r="C80214">
        <v>9</v>
      </c>
      <c r="D80214">
        <v>8.76</v>
      </c>
      <c r="E80214">
        <v>2</v>
      </c>
      <c r="F80214">
        <v>17.52</v>
      </c>
    </row>
    <row r="80215" spans="1:6" x14ac:dyDescent="0.8">
      <c r="A80215">
        <v>33303</v>
      </c>
      <c r="B80215">
        <v>49891</v>
      </c>
      <c r="C80215">
        <v>9</v>
      </c>
      <c r="D80215">
        <v>8.76</v>
      </c>
      <c r="E80215">
        <v>2</v>
      </c>
      <c r="F80215">
        <v>17.52</v>
      </c>
    </row>
    <row r="80216" spans="1:6" x14ac:dyDescent="0.8">
      <c r="A80216">
        <v>35250</v>
      </c>
      <c r="B80216">
        <v>50664</v>
      </c>
      <c r="C80216">
        <v>9</v>
      </c>
      <c r="D80216">
        <v>8.76</v>
      </c>
      <c r="E80216">
        <v>2</v>
      </c>
      <c r="F80216">
        <v>17.52</v>
      </c>
    </row>
    <row r="80217" spans="1:6" x14ac:dyDescent="0.8">
      <c r="A80217">
        <v>35323</v>
      </c>
      <c r="B80217">
        <v>50691</v>
      </c>
      <c r="C80217">
        <v>9</v>
      </c>
      <c r="D80217">
        <v>8.76</v>
      </c>
      <c r="E80217">
        <v>2</v>
      </c>
      <c r="F80217">
        <v>17.52</v>
      </c>
    </row>
    <row r="80218" spans="1:6" x14ac:dyDescent="0.8">
      <c r="A80218">
        <v>36632</v>
      </c>
      <c r="B80218">
        <v>51229</v>
      </c>
      <c r="C80218">
        <v>9</v>
      </c>
      <c r="D80218">
        <v>8.76</v>
      </c>
      <c r="E80218">
        <v>2</v>
      </c>
      <c r="F80218">
        <v>17.52</v>
      </c>
    </row>
    <row r="80219" spans="1:6" x14ac:dyDescent="0.8">
      <c r="A80219">
        <v>37657</v>
      </c>
      <c r="B80219">
        <v>51628</v>
      </c>
      <c r="C80219">
        <v>9</v>
      </c>
      <c r="D80219">
        <v>8.76</v>
      </c>
      <c r="E80219">
        <v>2</v>
      </c>
      <c r="F80219">
        <v>17.52</v>
      </c>
    </row>
    <row r="80220" spans="1:6" x14ac:dyDescent="0.8">
      <c r="A80220">
        <v>38447</v>
      </c>
      <c r="B80220">
        <v>51944</v>
      </c>
      <c r="C80220">
        <v>9</v>
      </c>
      <c r="D80220">
        <v>8.76</v>
      </c>
      <c r="E80220">
        <v>2</v>
      </c>
      <c r="F80220">
        <v>17.52</v>
      </c>
    </row>
    <row r="80221" spans="1:6" x14ac:dyDescent="0.8">
      <c r="A80221">
        <v>40405</v>
      </c>
      <c r="B80221">
        <v>52725</v>
      </c>
      <c r="C80221">
        <v>9</v>
      </c>
      <c r="D80221">
        <v>8.76</v>
      </c>
      <c r="E80221">
        <v>2</v>
      </c>
      <c r="F80221">
        <v>17.52</v>
      </c>
    </row>
    <row r="80222" spans="1:6" x14ac:dyDescent="0.8">
      <c r="A80222">
        <v>40677</v>
      </c>
      <c r="B80222">
        <v>52841</v>
      </c>
      <c r="C80222">
        <v>9</v>
      </c>
      <c r="D80222">
        <v>8.76</v>
      </c>
      <c r="E80222">
        <v>2</v>
      </c>
      <c r="F80222">
        <v>17.52</v>
      </c>
    </row>
    <row r="80223" spans="1:6" x14ac:dyDescent="0.8">
      <c r="A80223">
        <v>40860</v>
      </c>
      <c r="B80223">
        <v>52921</v>
      </c>
      <c r="C80223">
        <v>9</v>
      </c>
      <c r="D80223">
        <v>8.76</v>
      </c>
      <c r="E80223">
        <v>2</v>
      </c>
      <c r="F80223">
        <v>17.52</v>
      </c>
    </row>
    <row r="80224" spans="1:6" x14ac:dyDescent="0.8">
      <c r="A80224">
        <v>41203</v>
      </c>
      <c r="B80224">
        <v>53049</v>
      </c>
      <c r="C80224">
        <v>9</v>
      </c>
      <c r="D80224">
        <v>8.76</v>
      </c>
      <c r="E80224">
        <v>2</v>
      </c>
      <c r="F80224">
        <v>17.52</v>
      </c>
    </row>
    <row r="80225" spans="1:6" x14ac:dyDescent="0.8">
      <c r="A80225">
        <v>41955</v>
      </c>
      <c r="B80225">
        <v>53350</v>
      </c>
      <c r="C80225">
        <v>9</v>
      </c>
      <c r="D80225">
        <v>8.76</v>
      </c>
      <c r="E80225">
        <v>2</v>
      </c>
      <c r="F80225">
        <v>17.52</v>
      </c>
    </row>
    <row r="80226" spans="1:6" x14ac:dyDescent="0.8">
      <c r="A80226">
        <v>42496</v>
      </c>
      <c r="B80226">
        <v>53569</v>
      </c>
      <c r="C80226">
        <v>9</v>
      </c>
      <c r="D80226">
        <v>8.76</v>
      </c>
      <c r="E80226">
        <v>2</v>
      </c>
      <c r="F80226">
        <v>17.52</v>
      </c>
    </row>
    <row r="80227" spans="1:6" x14ac:dyDescent="0.8">
      <c r="A80227">
        <v>42566</v>
      </c>
      <c r="B80227">
        <v>53597</v>
      </c>
      <c r="C80227">
        <v>9</v>
      </c>
      <c r="D80227">
        <v>8.76</v>
      </c>
      <c r="E80227">
        <v>2</v>
      </c>
      <c r="F80227">
        <v>17.52</v>
      </c>
    </row>
    <row r="80228" spans="1:6" x14ac:dyDescent="0.8">
      <c r="A80228">
        <v>43050</v>
      </c>
      <c r="B80228">
        <v>53793</v>
      </c>
      <c r="C80228">
        <v>9</v>
      </c>
      <c r="D80228">
        <v>8.76</v>
      </c>
      <c r="E80228">
        <v>2</v>
      </c>
      <c r="F80228">
        <v>17.52</v>
      </c>
    </row>
    <row r="80229" spans="1:6" x14ac:dyDescent="0.8">
      <c r="A80229">
        <v>43573</v>
      </c>
      <c r="B80229">
        <v>54000</v>
      </c>
      <c r="C80229">
        <v>9</v>
      </c>
      <c r="D80229">
        <v>8.76</v>
      </c>
      <c r="E80229">
        <v>2</v>
      </c>
      <c r="F80229">
        <v>17.52</v>
      </c>
    </row>
    <row r="80230" spans="1:6" x14ac:dyDescent="0.8">
      <c r="A80230">
        <v>43736</v>
      </c>
      <c r="B80230">
        <v>54063</v>
      </c>
      <c r="C80230">
        <v>9</v>
      </c>
      <c r="D80230">
        <v>8.76</v>
      </c>
      <c r="E80230">
        <v>2</v>
      </c>
      <c r="F80230">
        <v>17.52</v>
      </c>
    </row>
    <row r="80231" spans="1:6" x14ac:dyDescent="0.8">
      <c r="A80231">
        <v>44070</v>
      </c>
      <c r="B80231">
        <v>54203</v>
      </c>
      <c r="C80231">
        <v>9</v>
      </c>
      <c r="D80231">
        <v>8.76</v>
      </c>
      <c r="E80231">
        <v>2</v>
      </c>
      <c r="F80231">
        <v>17.52</v>
      </c>
    </row>
    <row r="80232" spans="1:6" x14ac:dyDescent="0.8">
      <c r="A80232">
        <v>44110</v>
      </c>
      <c r="B80232">
        <v>54219</v>
      </c>
      <c r="C80232">
        <v>9</v>
      </c>
      <c r="D80232">
        <v>8.76</v>
      </c>
      <c r="E80232">
        <v>2</v>
      </c>
      <c r="F80232">
        <v>17.52</v>
      </c>
    </row>
    <row r="80233" spans="1:6" x14ac:dyDescent="0.8">
      <c r="A80233">
        <v>50341</v>
      </c>
      <c r="B80233">
        <v>56692</v>
      </c>
      <c r="C80233">
        <v>9</v>
      </c>
      <c r="D80233">
        <v>8.76</v>
      </c>
      <c r="E80233">
        <v>2</v>
      </c>
      <c r="F80233">
        <v>17.52</v>
      </c>
    </row>
    <row r="80234" spans="1:6" x14ac:dyDescent="0.8">
      <c r="A80234">
        <v>55821</v>
      </c>
      <c r="B80234">
        <v>58901</v>
      </c>
      <c r="C80234">
        <v>9</v>
      </c>
      <c r="D80234">
        <v>8.76</v>
      </c>
      <c r="E80234">
        <v>2</v>
      </c>
      <c r="F80234">
        <v>17.52</v>
      </c>
    </row>
    <row r="80235" spans="1:6" x14ac:dyDescent="0.8">
      <c r="A80235">
        <v>58653</v>
      </c>
      <c r="B80235">
        <v>60048</v>
      </c>
      <c r="C80235">
        <v>9</v>
      </c>
      <c r="D80235">
        <v>8.76</v>
      </c>
      <c r="E80235">
        <v>2</v>
      </c>
      <c r="F80235">
        <v>17.52</v>
      </c>
    </row>
    <row r="80236" spans="1:6" x14ac:dyDescent="0.8">
      <c r="A80236">
        <v>62918</v>
      </c>
      <c r="B80236">
        <v>61770</v>
      </c>
      <c r="C80236">
        <v>9</v>
      </c>
      <c r="D80236">
        <v>8.76</v>
      </c>
      <c r="E80236">
        <v>2</v>
      </c>
      <c r="F80236">
        <v>17.52</v>
      </c>
    </row>
    <row r="80237" spans="1:6" x14ac:dyDescent="0.8">
      <c r="A80237">
        <v>63668</v>
      </c>
      <c r="B80237">
        <v>62081</v>
      </c>
      <c r="C80237">
        <v>9</v>
      </c>
      <c r="D80237">
        <v>8.76</v>
      </c>
      <c r="E80237">
        <v>2</v>
      </c>
      <c r="F80237">
        <v>17.52</v>
      </c>
    </row>
    <row r="80238" spans="1:6" x14ac:dyDescent="0.8">
      <c r="A80238">
        <v>64497</v>
      </c>
      <c r="B80238">
        <v>62431</v>
      </c>
      <c r="C80238">
        <v>9</v>
      </c>
      <c r="D80238">
        <v>8.76</v>
      </c>
      <c r="E80238">
        <v>2</v>
      </c>
      <c r="F80238">
        <v>17.52</v>
      </c>
    </row>
    <row r="80239" spans="1:6" x14ac:dyDescent="0.8">
      <c r="A80239">
        <v>66335</v>
      </c>
      <c r="B80239">
        <v>63155</v>
      </c>
      <c r="C80239">
        <v>9</v>
      </c>
      <c r="D80239">
        <v>8.76</v>
      </c>
      <c r="E80239">
        <v>2</v>
      </c>
      <c r="F80239">
        <v>17.52</v>
      </c>
    </row>
    <row r="80240" spans="1:6" x14ac:dyDescent="0.8">
      <c r="A80240">
        <v>66821</v>
      </c>
      <c r="B80240">
        <v>63358</v>
      </c>
      <c r="C80240">
        <v>9</v>
      </c>
      <c r="D80240">
        <v>8.76</v>
      </c>
      <c r="E80240">
        <v>2</v>
      </c>
      <c r="F80240">
        <v>17.52</v>
      </c>
    </row>
    <row r="80241" spans="1:6" x14ac:dyDescent="0.8">
      <c r="A80241">
        <v>67545</v>
      </c>
      <c r="B80241">
        <v>63637</v>
      </c>
      <c r="C80241">
        <v>9</v>
      </c>
      <c r="D80241">
        <v>8.76</v>
      </c>
      <c r="E80241">
        <v>2</v>
      </c>
      <c r="F80241">
        <v>17.52</v>
      </c>
    </row>
    <row r="80242" spans="1:6" x14ac:dyDescent="0.8">
      <c r="A80242">
        <v>67728</v>
      </c>
      <c r="B80242">
        <v>63711</v>
      </c>
      <c r="C80242">
        <v>9</v>
      </c>
      <c r="D80242">
        <v>8.76</v>
      </c>
      <c r="E80242">
        <v>2</v>
      </c>
      <c r="F80242">
        <v>17.52</v>
      </c>
    </row>
    <row r="80243" spans="1:6" x14ac:dyDescent="0.8">
      <c r="A80243">
        <v>69104</v>
      </c>
      <c r="B80243">
        <v>64253</v>
      </c>
      <c r="C80243">
        <v>9</v>
      </c>
      <c r="D80243">
        <v>8.76</v>
      </c>
      <c r="E80243">
        <v>2</v>
      </c>
      <c r="F80243">
        <v>17.52</v>
      </c>
    </row>
    <row r="80244" spans="1:6" x14ac:dyDescent="0.8">
      <c r="A80244">
        <v>71552</v>
      </c>
      <c r="B80244">
        <v>65228</v>
      </c>
      <c r="C80244">
        <v>9</v>
      </c>
      <c r="D80244">
        <v>8.76</v>
      </c>
      <c r="E80244">
        <v>2</v>
      </c>
      <c r="F80244">
        <v>17.52</v>
      </c>
    </row>
    <row r="80245" spans="1:6" x14ac:dyDescent="0.8">
      <c r="A80245">
        <v>71651</v>
      </c>
      <c r="B80245">
        <v>65264</v>
      </c>
      <c r="C80245">
        <v>9</v>
      </c>
      <c r="D80245">
        <v>8.76</v>
      </c>
      <c r="E80245">
        <v>2</v>
      </c>
      <c r="F80245">
        <v>17.52</v>
      </c>
    </row>
    <row r="80246" spans="1:6" x14ac:dyDescent="0.8">
      <c r="A80246">
        <v>72759</v>
      </c>
      <c r="B80246">
        <v>65714</v>
      </c>
      <c r="C80246">
        <v>9</v>
      </c>
      <c r="D80246">
        <v>8.76</v>
      </c>
      <c r="E80246">
        <v>2</v>
      </c>
      <c r="F80246">
        <v>17.52</v>
      </c>
    </row>
    <row r="80247" spans="1:6" x14ac:dyDescent="0.8">
      <c r="A80247">
        <v>72967</v>
      </c>
      <c r="B80247">
        <v>65798</v>
      </c>
      <c r="C80247">
        <v>9</v>
      </c>
      <c r="D80247">
        <v>8.76</v>
      </c>
      <c r="E80247">
        <v>2</v>
      </c>
      <c r="F80247">
        <v>17.52</v>
      </c>
    </row>
    <row r="80248" spans="1:6" x14ac:dyDescent="0.8">
      <c r="A80248">
        <v>73213</v>
      </c>
      <c r="B80248">
        <v>65901</v>
      </c>
      <c r="C80248">
        <v>9</v>
      </c>
      <c r="D80248">
        <v>8.76</v>
      </c>
      <c r="E80248">
        <v>2</v>
      </c>
      <c r="F80248">
        <v>17.52</v>
      </c>
    </row>
    <row r="80249" spans="1:6" x14ac:dyDescent="0.8">
      <c r="A80249">
        <v>74720</v>
      </c>
      <c r="B80249">
        <v>66499</v>
      </c>
      <c r="C80249">
        <v>9</v>
      </c>
      <c r="D80249">
        <v>8.76</v>
      </c>
      <c r="E80249">
        <v>2</v>
      </c>
      <c r="F80249">
        <v>17.52</v>
      </c>
    </row>
    <row r="80250" spans="1:6" x14ac:dyDescent="0.8">
      <c r="A80250">
        <v>75811</v>
      </c>
      <c r="B80250">
        <v>66943</v>
      </c>
      <c r="C80250">
        <v>9</v>
      </c>
      <c r="D80250">
        <v>8.76</v>
      </c>
      <c r="E80250">
        <v>2</v>
      </c>
      <c r="F80250">
        <v>17.52</v>
      </c>
    </row>
    <row r="80251" spans="1:6" x14ac:dyDescent="0.8">
      <c r="A80251">
        <v>78606</v>
      </c>
      <c r="B80251">
        <v>68059</v>
      </c>
      <c r="C80251">
        <v>9</v>
      </c>
      <c r="D80251">
        <v>8.76</v>
      </c>
      <c r="E80251">
        <v>2</v>
      </c>
      <c r="F80251">
        <v>17.52</v>
      </c>
    </row>
    <row r="80252" spans="1:6" x14ac:dyDescent="0.8">
      <c r="A80252">
        <v>80770</v>
      </c>
      <c r="B80252">
        <v>68908</v>
      </c>
      <c r="C80252">
        <v>9</v>
      </c>
      <c r="D80252">
        <v>8.76</v>
      </c>
      <c r="E80252">
        <v>2</v>
      </c>
      <c r="F80252">
        <v>17.52</v>
      </c>
    </row>
    <row r="80253" spans="1:6" x14ac:dyDescent="0.8">
      <c r="A80253">
        <v>84240</v>
      </c>
      <c r="B80253">
        <v>70298</v>
      </c>
      <c r="C80253">
        <v>9</v>
      </c>
      <c r="D80253">
        <v>8.76</v>
      </c>
      <c r="E80253">
        <v>2</v>
      </c>
      <c r="F80253">
        <v>17.52</v>
      </c>
    </row>
    <row r="80254" spans="1:6" x14ac:dyDescent="0.8">
      <c r="A80254">
        <v>85363</v>
      </c>
      <c r="B80254">
        <v>70749</v>
      </c>
      <c r="C80254">
        <v>9</v>
      </c>
      <c r="D80254">
        <v>8.76</v>
      </c>
      <c r="E80254">
        <v>2</v>
      </c>
      <c r="F80254">
        <v>17.52</v>
      </c>
    </row>
    <row r="80255" spans="1:6" x14ac:dyDescent="0.8">
      <c r="A80255">
        <v>86726</v>
      </c>
      <c r="B80255">
        <v>71302</v>
      </c>
      <c r="C80255">
        <v>9</v>
      </c>
      <c r="D80255">
        <v>8.76</v>
      </c>
      <c r="E80255">
        <v>2</v>
      </c>
      <c r="F80255">
        <v>17.52</v>
      </c>
    </row>
    <row r="80256" spans="1:6" x14ac:dyDescent="0.8">
      <c r="A80256">
        <v>87408</v>
      </c>
      <c r="B80256">
        <v>71583</v>
      </c>
      <c r="C80256">
        <v>9</v>
      </c>
      <c r="D80256">
        <v>8.76</v>
      </c>
      <c r="E80256">
        <v>2</v>
      </c>
      <c r="F80256">
        <v>17.52</v>
      </c>
    </row>
    <row r="80257" spans="1:6" x14ac:dyDescent="0.8">
      <c r="A80257">
        <v>87682</v>
      </c>
      <c r="B80257">
        <v>71695</v>
      </c>
      <c r="C80257">
        <v>9</v>
      </c>
      <c r="D80257">
        <v>8.76</v>
      </c>
      <c r="E80257">
        <v>2</v>
      </c>
      <c r="F80257">
        <v>17.52</v>
      </c>
    </row>
    <row r="80258" spans="1:6" x14ac:dyDescent="0.8">
      <c r="A80258">
        <v>87886</v>
      </c>
      <c r="B80258">
        <v>71778</v>
      </c>
      <c r="C80258">
        <v>9</v>
      </c>
      <c r="D80258">
        <v>8.76</v>
      </c>
      <c r="E80258">
        <v>2</v>
      </c>
      <c r="F80258">
        <v>17.52</v>
      </c>
    </row>
    <row r="80259" spans="1:6" x14ac:dyDescent="0.8">
      <c r="A80259">
        <v>89012</v>
      </c>
      <c r="B80259">
        <v>72211</v>
      </c>
      <c r="C80259">
        <v>9</v>
      </c>
      <c r="D80259">
        <v>8.76</v>
      </c>
      <c r="E80259">
        <v>2</v>
      </c>
      <c r="F80259">
        <v>17.52</v>
      </c>
    </row>
    <row r="80260" spans="1:6" x14ac:dyDescent="0.8">
      <c r="A80260">
        <v>89262</v>
      </c>
      <c r="B80260">
        <v>72305</v>
      </c>
      <c r="C80260">
        <v>9</v>
      </c>
      <c r="D80260">
        <v>8.76</v>
      </c>
      <c r="E80260">
        <v>2</v>
      </c>
      <c r="F80260">
        <v>17.52</v>
      </c>
    </row>
    <row r="80261" spans="1:6" x14ac:dyDescent="0.8">
      <c r="A80261">
        <v>92518</v>
      </c>
      <c r="B80261">
        <v>73606</v>
      </c>
      <c r="C80261">
        <v>9</v>
      </c>
      <c r="D80261">
        <v>8.76</v>
      </c>
      <c r="E80261">
        <v>2</v>
      </c>
      <c r="F80261">
        <v>17.52</v>
      </c>
    </row>
    <row r="80262" spans="1:6" x14ac:dyDescent="0.8">
      <c r="A80262">
        <v>92815</v>
      </c>
      <c r="B80262">
        <v>73722</v>
      </c>
      <c r="C80262">
        <v>9</v>
      </c>
      <c r="D80262">
        <v>8.76</v>
      </c>
      <c r="E80262">
        <v>2</v>
      </c>
      <c r="F80262">
        <v>17.52</v>
      </c>
    </row>
    <row r="80263" spans="1:6" x14ac:dyDescent="0.8">
      <c r="A80263">
        <v>93680</v>
      </c>
      <c r="B80263">
        <v>74061</v>
      </c>
      <c r="C80263">
        <v>9</v>
      </c>
      <c r="D80263">
        <v>8.76</v>
      </c>
      <c r="E80263">
        <v>2</v>
      </c>
      <c r="F80263">
        <v>17.52</v>
      </c>
    </row>
    <row r="80264" spans="1:6" x14ac:dyDescent="0.8">
      <c r="A80264">
        <v>97843</v>
      </c>
      <c r="B80264">
        <v>75698</v>
      </c>
      <c r="C80264">
        <v>9</v>
      </c>
      <c r="D80264">
        <v>8.76</v>
      </c>
      <c r="E80264">
        <v>2</v>
      </c>
      <c r="F80264">
        <v>17.52</v>
      </c>
    </row>
    <row r="80265" spans="1:6" x14ac:dyDescent="0.8">
      <c r="A80265">
        <v>98249</v>
      </c>
      <c r="B80265">
        <v>75855</v>
      </c>
      <c r="C80265">
        <v>9</v>
      </c>
      <c r="D80265">
        <v>8.76</v>
      </c>
      <c r="E80265">
        <v>2</v>
      </c>
      <c r="F80265">
        <v>17.52</v>
      </c>
    </row>
    <row r="80266" spans="1:6" x14ac:dyDescent="0.8">
      <c r="A80266">
        <v>98840</v>
      </c>
      <c r="B80266">
        <v>76091</v>
      </c>
      <c r="C80266">
        <v>9</v>
      </c>
      <c r="D80266">
        <v>8.76</v>
      </c>
      <c r="E80266">
        <v>2</v>
      </c>
      <c r="F80266">
        <v>17.52</v>
      </c>
    </row>
    <row r="80267" spans="1:6" x14ac:dyDescent="0.8">
      <c r="A80267">
        <v>99886</v>
      </c>
      <c r="B80267">
        <v>76500</v>
      </c>
      <c r="C80267">
        <v>9</v>
      </c>
      <c r="D80267">
        <v>8.76</v>
      </c>
      <c r="E80267">
        <v>2</v>
      </c>
      <c r="F80267">
        <v>17.52</v>
      </c>
    </row>
    <row r="80268" spans="1:6" x14ac:dyDescent="0.8">
      <c r="A80268">
        <v>102354</v>
      </c>
      <c r="B80268">
        <v>77473</v>
      </c>
      <c r="C80268">
        <v>9</v>
      </c>
      <c r="D80268">
        <v>8.76</v>
      </c>
      <c r="E80268">
        <v>2</v>
      </c>
      <c r="F80268">
        <v>17.52</v>
      </c>
    </row>
    <row r="80269" spans="1:6" x14ac:dyDescent="0.8">
      <c r="A80269">
        <v>103043</v>
      </c>
      <c r="B80269">
        <v>77749</v>
      </c>
      <c r="C80269">
        <v>9</v>
      </c>
      <c r="D80269">
        <v>8.76</v>
      </c>
      <c r="E80269">
        <v>2</v>
      </c>
      <c r="F80269">
        <v>17.52</v>
      </c>
    </row>
    <row r="80270" spans="1:6" x14ac:dyDescent="0.8">
      <c r="A80270">
        <v>106446</v>
      </c>
      <c r="B80270">
        <v>79112</v>
      </c>
      <c r="C80270">
        <v>9</v>
      </c>
      <c r="D80270">
        <v>8.76</v>
      </c>
      <c r="E80270">
        <v>2</v>
      </c>
      <c r="F80270">
        <v>17.52</v>
      </c>
    </row>
    <row r="80271" spans="1:6" x14ac:dyDescent="0.8">
      <c r="A80271">
        <v>107152</v>
      </c>
      <c r="B80271">
        <v>79398</v>
      </c>
      <c r="C80271">
        <v>9</v>
      </c>
      <c r="D80271">
        <v>8.76</v>
      </c>
      <c r="E80271">
        <v>2</v>
      </c>
      <c r="F80271">
        <v>17.52</v>
      </c>
    </row>
    <row r="80272" spans="1:6" x14ac:dyDescent="0.8">
      <c r="A80272">
        <v>108219</v>
      </c>
      <c r="B80272">
        <v>79825</v>
      </c>
      <c r="C80272">
        <v>9</v>
      </c>
      <c r="D80272">
        <v>8.76</v>
      </c>
      <c r="E80272">
        <v>2</v>
      </c>
      <c r="F80272">
        <v>17.52</v>
      </c>
    </row>
    <row r="80273" spans="1:6" x14ac:dyDescent="0.8">
      <c r="A80273">
        <v>111314</v>
      </c>
      <c r="B80273">
        <v>81054</v>
      </c>
      <c r="C80273">
        <v>9</v>
      </c>
      <c r="D80273">
        <v>8.76</v>
      </c>
      <c r="E80273">
        <v>2</v>
      </c>
      <c r="F80273">
        <v>17.52</v>
      </c>
    </row>
    <row r="80274" spans="1:6" x14ac:dyDescent="0.8">
      <c r="A80274">
        <v>2675</v>
      </c>
      <c r="B80274">
        <v>37628</v>
      </c>
      <c r="C80274">
        <v>9</v>
      </c>
      <c r="D80274">
        <v>10.68</v>
      </c>
      <c r="E80274">
        <v>2</v>
      </c>
      <c r="F80274">
        <v>21.36</v>
      </c>
    </row>
    <row r="80275" spans="1:6" x14ac:dyDescent="0.8">
      <c r="A80275">
        <v>3508</v>
      </c>
      <c r="B80275">
        <v>37960</v>
      </c>
      <c r="C80275">
        <v>9</v>
      </c>
      <c r="D80275">
        <v>10.68</v>
      </c>
      <c r="E80275">
        <v>2</v>
      </c>
      <c r="F80275">
        <v>21.36</v>
      </c>
    </row>
    <row r="80276" spans="1:6" x14ac:dyDescent="0.8">
      <c r="A80276">
        <v>3551</v>
      </c>
      <c r="B80276">
        <v>37978</v>
      </c>
      <c r="C80276">
        <v>9</v>
      </c>
      <c r="D80276">
        <v>10.68</v>
      </c>
      <c r="E80276">
        <v>2</v>
      </c>
      <c r="F80276">
        <v>21.36</v>
      </c>
    </row>
    <row r="80277" spans="1:6" x14ac:dyDescent="0.8">
      <c r="A80277">
        <v>3954</v>
      </c>
      <c r="B80277">
        <v>38143</v>
      </c>
      <c r="C80277">
        <v>9</v>
      </c>
      <c r="D80277">
        <v>10.68</v>
      </c>
      <c r="E80277">
        <v>2</v>
      </c>
      <c r="F80277">
        <v>21.36</v>
      </c>
    </row>
    <row r="80278" spans="1:6" x14ac:dyDescent="0.8">
      <c r="A80278">
        <v>4178</v>
      </c>
      <c r="B80278">
        <v>38230</v>
      </c>
      <c r="C80278">
        <v>9</v>
      </c>
      <c r="D80278">
        <v>10.68</v>
      </c>
      <c r="E80278">
        <v>2</v>
      </c>
      <c r="F80278">
        <v>21.36</v>
      </c>
    </row>
    <row r="80279" spans="1:6" x14ac:dyDescent="0.8">
      <c r="A80279">
        <v>5534</v>
      </c>
      <c r="B80279">
        <v>38777</v>
      </c>
      <c r="C80279">
        <v>9</v>
      </c>
      <c r="D80279">
        <v>10.68</v>
      </c>
      <c r="E80279">
        <v>2</v>
      </c>
      <c r="F80279">
        <v>21.36</v>
      </c>
    </row>
    <row r="80280" spans="1:6" x14ac:dyDescent="0.8">
      <c r="A80280">
        <v>6469</v>
      </c>
      <c r="B80280">
        <v>39162</v>
      </c>
      <c r="C80280">
        <v>9</v>
      </c>
      <c r="D80280">
        <v>10.68</v>
      </c>
      <c r="E80280">
        <v>2</v>
      </c>
      <c r="F80280">
        <v>21.36</v>
      </c>
    </row>
    <row r="80281" spans="1:6" x14ac:dyDescent="0.8">
      <c r="A80281">
        <v>6637</v>
      </c>
      <c r="B80281">
        <v>39230</v>
      </c>
      <c r="C80281">
        <v>9</v>
      </c>
      <c r="D80281">
        <v>10.68</v>
      </c>
      <c r="E80281">
        <v>2</v>
      </c>
      <c r="F80281">
        <v>21.36</v>
      </c>
    </row>
    <row r="80282" spans="1:6" x14ac:dyDescent="0.8">
      <c r="A80282">
        <v>7372</v>
      </c>
      <c r="B80282">
        <v>39520</v>
      </c>
      <c r="C80282">
        <v>9</v>
      </c>
      <c r="D80282">
        <v>10.68</v>
      </c>
      <c r="E80282">
        <v>2</v>
      </c>
      <c r="F80282">
        <v>21.36</v>
      </c>
    </row>
    <row r="80283" spans="1:6" x14ac:dyDescent="0.8">
      <c r="A80283">
        <v>9008</v>
      </c>
      <c r="B80283">
        <v>40165</v>
      </c>
      <c r="C80283">
        <v>9</v>
      </c>
      <c r="D80283">
        <v>10.68</v>
      </c>
      <c r="E80283">
        <v>2</v>
      </c>
      <c r="F80283">
        <v>21.36</v>
      </c>
    </row>
    <row r="80284" spans="1:6" x14ac:dyDescent="0.8">
      <c r="A80284">
        <v>9389</v>
      </c>
      <c r="B80284">
        <v>40315</v>
      </c>
      <c r="C80284">
        <v>9</v>
      </c>
      <c r="D80284">
        <v>10.68</v>
      </c>
      <c r="E80284">
        <v>2</v>
      </c>
      <c r="F80284">
        <v>21.36</v>
      </c>
    </row>
    <row r="80285" spans="1:6" x14ac:dyDescent="0.8">
      <c r="A80285">
        <v>10619</v>
      </c>
      <c r="B80285">
        <v>40795</v>
      </c>
      <c r="C80285">
        <v>9</v>
      </c>
      <c r="D80285">
        <v>10.68</v>
      </c>
      <c r="E80285">
        <v>2</v>
      </c>
      <c r="F80285">
        <v>21.36</v>
      </c>
    </row>
    <row r="80286" spans="1:6" x14ac:dyDescent="0.8">
      <c r="A80286">
        <v>15320</v>
      </c>
      <c r="B80286">
        <v>42676</v>
      </c>
      <c r="C80286">
        <v>9</v>
      </c>
      <c r="D80286">
        <v>10.68</v>
      </c>
      <c r="E80286">
        <v>2</v>
      </c>
      <c r="F80286">
        <v>21.36</v>
      </c>
    </row>
    <row r="80287" spans="1:6" x14ac:dyDescent="0.8">
      <c r="A80287">
        <v>17468</v>
      </c>
      <c r="B80287">
        <v>43541</v>
      </c>
      <c r="C80287">
        <v>9</v>
      </c>
      <c r="D80287">
        <v>10.68</v>
      </c>
      <c r="E80287">
        <v>2</v>
      </c>
      <c r="F80287">
        <v>21.36</v>
      </c>
    </row>
    <row r="80288" spans="1:6" x14ac:dyDescent="0.8">
      <c r="A80288">
        <v>21212</v>
      </c>
      <c r="B80288">
        <v>45062</v>
      </c>
      <c r="C80288">
        <v>9</v>
      </c>
      <c r="D80288">
        <v>10.68</v>
      </c>
      <c r="E80288">
        <v>2</v>
      </c>
      <c r="F80288">
        <v>21.36</v>
      </c>
    </row>
    <row r="80289" spans="1:6" x14ac:dyDescent="0.8">
      <c r="A80289">
        <v>22420</v>
      </c>
      <c r="B80289">
        <v>45542</v>
      </c>
      <c r="C80289">
        <v>9</v>
      </c>
      <c r="D80289">
        <v>10.68</v>
      </c>
      <c r="E80289">
        <v>2</v>
      </c>
      <c r="F80289">
        <v>21.36</v>
      </c>
    </row>
    <row r="80290" spans="1:6" x14ac:dyDescent="0.8">
      <c r="A80290">
        <v>22860</v>
      </c>
      <c r="B80290">
        <v>45709</v>
      </c>
      <c r="C80290">
        <v>9</v>
      </c>
      <c r="D80290">
        <v>10.68</v>
      </c>
      <c r="E80290">
        <v>2</v>
      </c>
      <c r="F80290">
        <v>21.36</v>
      </c>
    </row>
    <row r="80291" spans="1:6" x14ac:dyDescent="0.8">
      <c r="A80291">
        <v>25422</v>
      </c>
      <c r="B80291">
        <v>46721</v>
      </c>
      <c r="C80291">
        <v>9</v>
      </c>
      <c r="D80291">
        <v>10.68</v>
      </c>
      <c r="E80291">
        <v>2</v>
      </c>
      <c r="F80291">
        <v>21.36</v>
      </c>
    </row>
    <row r="80292" spans="1:6" x14ac:dyDescent="0.8">
      <c r="A80292">
        <v>25630</v>
      </c>
      <c r="B80292">
        <v>46806</v>
      </c>
      <c r="C80292">
        <v>9</v>
      </c>
      <c r="D80292">
        <v>10.68</v>
      </c>
      <c r="E80292">
        <v>2</v>
      </c>
      <c r="F80292">
        <v>21.36</v>
      </c>
    </row>
    <row r="80293" spans="1:6" x14ac:dyDescent="0.8">
      <c r="A80293">
        <v>26007</v>
      </c>
      <c r="B80293">
        <v>46961</v>
      </c>
      <c r="C80293">
        <v>9</v>
      </c>
      <c r="D80293">
        <v>10.68</v>
      </c>
      <c r="E80293">
        <v>2</v>
      </c>
      <c r="F80293">
        <v>21.36</v>
      </c>
    </row>
    <row r="80294" spans="1:6" x14ac:dyDescent="0.8">
      <c r="A80294">
        <v>27251</v>
      </c>
      <c r="B80294">
        <v>47462</v>
      </c>
      <c r="C80294">
        <v>9</v>
      </c>
      <c r="D80294">
        <v>10.68</v>
      </c>
      <c r="E80294">
        <v>2</v>
      </c>
      <c r="F80294">
        <v>21.36</v>
      </c>
    </row>
    <row r="80295" spans="1:6" x14ac:dyDescent="0.8">
      <c r="A80295">
        <v>29421</v>
      </c>
      <c r="B80295">
        <v>48327</v>
      </c>
      <c r="C80295">
        <v>9</v>
      </c>
      <c r="D80295">
        <v>10.68</v>
      </c>
      <c r="E80295">
        <v>2</v>
      </c>
      <c r="F80295">
        <v>21.36</v>
      </c>
    </row>
    <row r="80296" spans="1:6" x14ac:dyDescent="0.8">
      <c r="A80296">
        <v>30530</v>
      </c>
      <c r="B80296">
        <v>48773</v>
      </c>
      <c r="C80296">
        <v>9</v>
      </c>
      <c r="D80296">
        <v>10.68</v>
      </c>
      <c r="E80296">
        <v>2</v>
      </c>
      <c r="F80296">
        <v>21.36</v>
      </c>
    </row>
    <row r="80297" spans="1:6" x14ac:dyDescent="0.8">
      <c r="A80297">
        <v>31798</v>
      </c>
      <c r="B80297">
        <v>49282</v>
      </c>
      <c r="C80297">
        <v>9</v>
      </c>
      <c r="D80297">
        <v>10.68</v>
      </c>
      <c r="E80297">
        <v>2</v>
      </c>
      <c r="F80297">
        <v>21.36</v>
      </c>
    </row>
    <row r="80298" spans="1:6" x14ac:dyDescent="0.8">
      <c r="A80298">
        <v>32152</v>
      </c>
      <c r="B80298">
        <v>49423</v>
      </c>
      <c r="C80298">
        <v>9</v>
      </c>
      <c r="D80298">
        <v>10.68</v>
      </c>
      <c r="E80298">
        <v>2</v>
      </c>
      <c r="F80298">
        <v>21.36</v>
      </c>
    </row>
    <row r="80299" spans="1:6" x14ac:dyDescent="0.8">
      <c r="A80299">
        <v>33473</v>
      </c>
      <c r="B80299">
        <v>49957</v>
      </c>
      <c r="C80299">
        <v>9</v>
      </c>
      <c r="D80299">
        <v>10.68</v>
      </c>
      <c r="E80299">
        <v>2</v>
      </c>
      <c r="F80299">
        <v>21.36</v>
      </c>
    </row>
    <row r="80300" spans="1:6" x14ac:dyDescent="0.8">
      <c r="A80300">
        <v>36756</v>
      </c>
      <c r="B80300">
        <v>51280</v>
      </c>
      <c r="C80300">
        <v>9</v>
      </c>
      <c r="D80300">
        <v>10.68</v>
      </c>
      <c r="E80300">
        <v>2</v>
      </c>
      <c r="F80300">
        <v>21.36</v>
      </c>
    </row>
    <row r="80301" spans="1:6" x14ac:dyDescent="0.8">
      <c r="A80301">
        <v>37190</v>
      </c>
      <c r="B80301">
        <v>51449</v>
      </c>
      <c r="C80301">
        <v>9</v>
      </c>
      <c r="D80301">
        <v>10.68</v>
      </c>
      <c r="E80301">
        <v>2</v>
      </c>
      <c r="F80301">
        <v>21.36</v>
      </c>
    </row>
    <row r="80302" spans="1:6" x14ac:dyDescent="0.8">
      <c r="A80302">
        <v>37618</v>
      </c>
      <c r="B80302">
        <v>51614</v>
      </c>
      <c r="C80302">
        <v>9</v>
      </c>
      <c r="D80302">
        <v>10.68</v>
      </c>
      <c r="E80302">
        <v>2</v>
      </c>
      <c r="F80302">
        <v>21.36</v>
      </c>
    </row>
    <row r="80303" spans="1:6" x14ac:dyDescent="0.8">
      <c r="A80303">
        <v>39578</v>
      </c>
      <c r="B80303">
        <v>52397</v>
      </c>
      <c r="C80303">
        <v>9</v>
      </c>
      <c r="D80303">
        <v>10.68</v>
      </c>
      <c r="E80303">
        <v>2</v>
      </c>
      <c r="F80303">
        <v>21.36</v>
      </c>
    </row>
    <row r="80304" spans="1:6" x14ac:dyDescent="0.8">
      <c r="A80304">
        <v>41095</v>
      </c>
      <c r="B80304">
        <v>53008</v>
      </c>
      <c r="C80304">
        <v>9</v>
      </c>
      <c r="D80304">
        <v>10.68</v>
      </c>
      <c r="E80304">
        <v>2</v>
      </c>
      <c r="F80304">
        <v>21.36</v>
      </c>
    </row>
    <row r="80305" spans="1:6" x14ac:dyDescent="0.8">
      <c r="A80305">
        <v>46189</v>
      </c>
      <c r="B80305">
        <v>55043</v>
      </c>
      <c r="C80305">
        <v>9</v>
      </c>
      <c r="D80305">
        <v>10.68</v>
      </c>
      <c r="E80305">
        <v>2</v>
      </c>
      <c r="F80305">
        <v>21.36</v>
      </c>
    </row>
    <row r="80306" spans="1:6" x14ac:dyDescent="0.8">
      <c r="A80306">
        <v>49163</v>
      </c>
      <c r="B80306">
        <v>56216</v>
      </c>
      <c r="C80306">
        <v>9</v>
      </c>
      <c r="D80306">
        <v>10.68</v>
      </c>
      <c r="E80306">
        <v>2</v>
      </c>
      <c r="F80306">
        <v>21.36</v>
      </c>
    </row>
    <row r="80307" spans="1:6" x14ac:dyDescent="0.8">
      <c r="A80307">
        <v>53626</v>
      </c>
      <c r="B80307">
        <v>58029</v>
      </c>
      <c r="C80307">
        <v>9</v>
      </c>
      <c r="D80307">
        <v>10.68</v>
      </c>
      <c r="E80307">
        <v>2</v>
      </c>
      <c r="F80307">
        <v>21.36</v>
      </c>
    </row>
    <row r="80308" spans="1:6" x14ac:dyDescent="0.8">
      <c r="A80308">
        <v>55547</v>
      </c>
      <c r="B80308">
        <v>58792</v>
      </c>
      <c r="C80308">
        <v>9</v>
      </c>
      <c r="D80308">
        <v>10.68</v>
      </c>
      <c r="E80308">
        <v>2</v>
      </c>
      <c r="F80308">
        <v>21.36</v>
      </c>
    </row>
    <row r="80309" spans="1:6" x14ac:dyDescent="0.8">
      <c r="A80309">
        <v>56957</v>
      </c>
      <c r="B80309">
        <v>59367</v>
      </c>
      <c r="C80309">
        <v>9</v>
      </c>
      <c r="D80309">
        <v>10.68</v>
      </c>
      <c r="E80309">
        <v>2</v>
      </c>
      <c r="F80309">
        <v>21.36</v>
      </c>
    </row>
    <row r="80310" spans="1:6" x14ac:dyDescent="0.8">
      <c r="A80310">
        <v>58089</v>
      </c>
      <c r="B80310">
        <v>59823</v>
      </c>
      <c r="C80310">
        <v>9</v>
      </c>
      <c r="D80310">
        <v>10.68</v>
      </c>
      <c r="E80310">
        <v>2</v>
      </c>
      <c r="F80310">
        <v>21.36</v>
      </c>
    </row>
    <row r="80311" spans="1:6" x14ac:dyDescent="0.8">
      <c r="A80311">
        <v>60805</v>
      </c>
      <c r="B80311">
        <v>60915</v>
      </c>
      <c r="C80311">
        <v>9</v>
      </c>
      <c r="D80311">
        <v>10.68</v>
      </c>
      <c r="E80311">
        <v>2</v>
      </c>
      <c r="F80311">
        <v>21.36</v>
      </c>
    </row>
    <row r="80312" spans="1:6" x14ac:dyDescent="0.8">
      <c r="A80312">
        <v>60924</v>
      </c>
      <c r="B80312">
        <v>60968</v>
      </c>
      <c r="C80312">
        <v>9</v>
      </c>
      <c r="D80312">
        <v>10.68</v>
      </c>
      <c r="E80312">
        <v>2</v>
      </c>
      <c r="F80312">
        <v>21.36</v>
      </c>
    </row>
    <row r="80313" spans="1:6" x14ac:dyDescent="0.8">
      <c r="A80313">
        <v>61323</v>
      </c>
      <c r="B80313">
        <v>61130</v>
      </c>
      <c r="C80313">
        <v>9</v>
      </c>
      <c r="D80313">
        <v>10.68</v>
      </c>
      <c r="E80313">
        <v>2</v>
      </c>
      <c r="F80313">
        <v>21.36</v>
      </c>
    </row>
    <row r="80314" spans="1:6" x14ac:dyDescent="0.8">
      <c r="A80314">
        <v>61362</v>
      </c>
      <c r="B80314">
        <v>61145</v>
      </c>
      <c r="C80314">
        <v>9</v>
      </c>
      <c r="D80314">
        <v>10.68</v>
      </c>
      <c r="E80314">
        <v>2</v>
      </c>
      <c r="F80314">
        <v>21.36</v>
      </c>
    </row>
    <row r="80315" spans="1:6" x14ac:dyDescent="0.8">
      <c r="A80315">
        <v>63939</v>
      </c>
      <c r="B80315">
        <v>62199</v>
      </c>
      <c r="C80315">
        <v>9</v>
      </c>
      <c r="D80315">
        <v>10.68</v>
      </c>
      <c r="E80315">
        <v>2</v>
      </c>
      <c r="F80315">
        <v>21.36</v>
      </c>
    </row>
    <row r="80316" spans="1:6" x14ac:dyDescent="0.8">
      <c r="A80316">
        <v>65546</v>
      </c>
      <c r="B80316">
        <v>62840</v>
      </c>
      <c r="C80316">
        <v>9</v>
      </c>
      <c r="D80316">
        <v>10.68</v>
      </c>
      <c r="E80316">
        <v>2</v>
      </c>
      <c r="F80316">
        <v>21.36</v>
      </c>
    </row>
    <row r="80317" spans="1:6" x14ac:dyDescent="0.8">
      <c r="A80317">
        <v>67520</v>
      </c>
      <c r="B80317">
        <v>63627</v>
      </c>
      <c r="C80317">
        <v>9</v>
      </c>
      <c r="D80317">
        <v>10.68</v>
      </c>
      <c r="E80317">
        <v>2</v>
      </c>
      <c r="F80317">
        <v>21.36</v>
      </c>
    </row>
    <row r="80318" spans="1:6" x14ac:dyDescent="0.8">
      <c r="A80318">
        <v>69272</v>
      </c>
      <c r="B80318">
        <v>64319</v>
      </c>
      <c r="C80318">
        <v>9</v>
      </c>
      <c r="D80318">
        <v>10.68</v>
      </c>
      <c r="E80318">
        <v>2</v>
      </c>
      <c r="F80318">
        <v>21.36</v>
      </c>
    </row>
    <row r="80319" spans="1:6" x14ac:dyDescent="0.8">
      <c r="A80319">
        <v>69825</v>
      </c>
      <c r="B80319">
        <v>64547</v>
      </c>
      <c r="C80319">
        <v>9</v>
      </c>
      <c r="D80319">
        <v>10.68</v>
      </c>
      <c r="E80319">
        <v>2</v>
      </c>
      <c r="F80319">
        <v>21.36</v>
      </c>
    </row>
    <row r="80320" spans="1:6" x14ac:dyDescent="0.8">
      <c r="A80320">
        <v>70111</v>
      </c>
      <c r="B80320">
        <v>64659</v>
      </c>
      <c r="C80320">
        <v>9</v>
      </c>
      <c r="D80320">
        <v>10.68</v>
      </c>
      <c r="E80320">
        <v>2</v>
      </c>
      <c r="F80320">
        <v>21.36</v>
      </c>
    </row>
    <row r="80321" spans="1:6" x14ac:dyDescent="0.8">
      <c r="A80321">
        <v>71379</v>
      </c>
      <c r="B80321">
        <v>65161</v>
      </c>
      <c r="C80321">
        <v>9</v>
      </c>
      <c r="D80321">
        <v>10.68</v>
      </c>
      <c r="E80321">
        <v>2</v>
      </c>
      <c r="F80321">
        <v>21.36</v>
      </c>
    </row>
    <row r="80322" spans="1:6" x14ac:dyDescent="0.8">
      <c r="A80322">
        <v>72846</v>
      </c>
      <c r="B80322">
        <v>65749</v>
      </c>
      <c r="C80322">
        <v>9</v>
      </c>
      <c r="D80322">
        <v>10.68</v>
      </c>
      <c r="E80322">
        <v>2</v>
      </c>
      <c r="F80322">
        <v>21.36</v>
      </c>
    </row>
    <row r="80323" spans="1:6" x14ac:dyDescent="0.8">
      <c r="A80323">
        <v>73647</v>
      </c>
      <c r="B80323">
        <v>66074</v>
      </c>
      <c r="C80323">
        <v>9</v>
      </c>
      <c r="D80323">
        <v>10.68</v>
      </c>
      <c r="E80323">
        <v>2</v>
      </c>
      <c r="F80323">
        <v>21.36</v>
      </c>
    </row>
    <row r="80324" spans="1:6" x14ac:dyDescent="0.8">
      <c r="A80324">
        <v>74451</v>
      </c>
      <c r="B80324">
        <v>66390</v>
      </c>
      <c r="C80324">
        <v>9</v>
      </c>
      <c r="D80324">
        <v>10.68</v>
      </c>
      <c r="E80324">
        <v>2</v>
      </c>
      <c r="F80324">
        <v>21.36</v>
      </c>
    </row>
    <row r="80325" spans="1:6" x14ac:dyDescent="0.8">
      <c r="A80325">
        <v>76000</v>
      </c>
      <c r="B80325">
        <v>67016</v>
      </c>
      <c r="C80325">
        <v>9</v>
      </c>
      <c r="D80325">
        <v>10.68</v>
      </c>
      <c r="E80325">
        <v>2</v>
      </c>
      <c r="F80325">
        <v>21.36</v>
      </c>
    </row>
    <row r="80326" spans="1:6" x14ac:dyDescent="0.8">
      <c r="A80326">
        <v>76065</v>
      </c>
      <c r="B80326">
        <v>67043</v>
      </c>
      <c r="C80326">
        <v>9</v>
      </c>
      <c r="D80326">
        <v>10.68</v>
      </c>
      <c r="E80326">
        <v>2</v>
      </c>
      <c r="F80326">
        <v>21.36</v>
      </c>
    </row>
    <row r="80327" spans="1:6" x14ac:dyDescent="0.8">
      <c r="A80327">
        <v>77801</v>
      </c>
      <c r="B80327">
        <v>67740</v>
      </c>
      <c r="C80327">
        <v>9</v>
      </c>
      <c r="D80327">
        <v>10.68</v>
      </c>
      <c r="E80327">
        <v>2</v>
      </c>
      <c r="F80327">
        <v>21.36</v>
      </c>
    </row>
    <row r="80328" spans="1:6" x14ac:dyDescent="0.8">
      <c r="A80328">
        <v>78393</v>
      </c>
      <c r="B80328">
        <v>67975</v>
      </c>
      <c r="C80328">
        <v>9</v>
      </c>
      <c r="D80328">
        <v>10.68</v>
      </c>
      <c r="E80328">
        <v>2</v>
      </c>
      <c r="F80328">
        <v>21.36</v>
      </c>
    </row>
    <row r="80329" spans="1:6" x14ac:dyDescent="0.8">
      <c r="A80329">
        <v>79449</v>
      </c>
      <c r="B80329">
        <v>68385</v>
      </c>
      <c r="C80329">
        <v>9</v>
      </c>
      <c r="D80329">
        <v>10.68</v>
      </c>
      <c r="E80329">
        <v>2</v>
      </c>
      <c r="F80329">
        <v>21.36</v>
      </c>
    </row>
    <row r="80330" spans="1:6" x14ac:dyDescent="0.8">
      <c r="A80330">
        <v>80211</v>
      </c>
      <c r="B80330">
        <v>68678</v>
      </c>
      <c r="C80330">
        <v>9</v>
      </c>
      <c r="D80330">
        <v>10.68</v>
      </c>
      <c r="E80330">
        <v>2</v>
      </c>
      <c r="F80330">
        <v>21.36</v>
      </c>
    </row>
    <row r="80331" spans="1:6" x14ac:dyDescent="0.8">
      <c r="A80331">
        <v>83119</v>
      </c>
      <c r="B80331">
        <v>69842</v>
      </c>
      <c r="C80331">
        <v>9</v>
      </c>
      <c r="D80331">
        <v>10.68</v>
      </c>
      <c r="E80331">
        <v>2</v>
      </c>
      <c r="F80331">
        <v>21.36</v>
      </c>
    </row>
    <row r="80332" spans="1:6" x14ac:dyDescent="0.8">
      <c r="A80332">
        <v>84614</v>
      </c>
      <c r="B80332">
        <v>70447</v>
      </c>
      <c r="C80332">
        <v>9</v>
      </c>
      <c r="D80332">
        <v>10.68</v>
      </c>
      <c r="E80332">
        <v>2</v>
      </c>
      <c r="F80332">
        <v>21.36</v>
      </c>
    </row>
    <row r="80333" spans="1:6" x14ac:dyDescent="0.8">
      <c r="A80333">
        <v>85947</v>
      </c>
      <c r="B80333">
        <v>70990</v>
      </c>
      <c r="C80333">
        <v>9</v>
      </c>
      <c r="D80333">
        <v>10.68</v>
      </c>
      <c r="E80333">
        <v>2</v>
      </c>
      <c r="F80333">
        <v>21.36</v>
      </c>
    </row>
    <row r="80334" spans="1:6" x14ac:dyDescent="0.8">
      <c r="A80334">
        <v>86209</v>
      </c>
      <c r="B80334">
        <v>71091</v>
      </c>
      <c r="C80334">
        <v>9</v>
      </c>
      <c r="D80334">
        <v>10.68</v>
      </c>
      <c r="E80334">
        <v>2</v>
      </c>
      <c r="F80334">
        <v>21.36</v>
      </c>
    </row>
    <row r="80335" spans="1:6" x14ac:dyDescent="0.8">
      <c r="A80335">
        <v>86477</v>
      </c>
      <c r="B80335">
        <v>71205</v>
      </c>
      <c r="C80335">
        <v>9</v>
      </c>
      <c r="D80335">
        <v>10.68</v>
      </c>
      <c r="E80335">
        <v>2</v>
      </c>
      <c r="F80335">
        <v>21.36</v>
      </c>
    </row>
    <row r="80336" spans="1:6" x14ac:dyDescent="0.8">
      <c r="A80336">
        <v>94118</v>
      </c>
      <c r="B80336">
        <v>74227</v>
      </c>
      <c r="C80336">
        <v>9</v>
      </c>
      <c r="D80336">
        <v>10.68</v>
      </c>
      <c r="E80336">
        <v>2</v>
      </c>
      <c r="F80336">
        <v>21.36</v>
      </c>
    </row>
    <row r="80337" spans="1:6" x14ac:dyDescent="0.8">
      <c r="A80337">
        <v>94652</v>
      </c>
      <c r="B80337">
        <v>74442</v>
      </c>
      <c r="C80337">
        <v>9</v>
      </c>
      <c r="D80337">
        <v>10.68</v>
      </c>
      <c r="E80337">
        <v>2</v>
      </c>
      <c r="F80337">
        <v>21.36</v>
      </c>
    </row>
    <row r="80338" spans="1:6" x14ac:dyDescent="0.8">
      <c r="A80338">
        <v>95341</v>
      </c>
      <c r="B80338">
        <v>74708</v>
      </c>
      <c r="C80338">
        <v>9</v>
      </c>
      <c r="D80338">
        <v>10.68</v>
      </c>
      <c r="E80338">
        <v>2</v>
      </c>
      <c r="F80338">
        <v>21.36</v>
      </c>
    </row>
    <row r="80339" spans="1:6" x14ac:dyDescent="0.8">
      <c r="A80339">
        <v>96368</v>
      </c>
      <c r="B80339">
        <v>75128</v>
      </c>
      <c r="C80339">
        <v>9</v>
      </c>
      <c r="D80339">
        <v>10.68</v>
      </c>
      <c r="E80339">
        <v>2</v>
      </c>
      <c r="F80339">
        <v>21.36</v>
      </c>
    </row>
    <row r="80340" spans="1:6" x14ac:dyDescent="0.8">
      <c r="A80340">
        <v>96738</v>
      </c>
      <c r="B80340">
        <v>75280</v>
      </c>
      <c r="C80340">
        <v>9</v>
      </c>
      <c r="D80340">
        <v>10.68</v>
      </c>
      <c r="E80340">
        <v>2</v>
      </c>
      <c r="F80340">
        <v>21.36</v>
      </c>
    </row>
    <row r="80341" spans="1:6" x14ac:dyDescent="0.8">
      <c r="A80341">
        <v>97135</v>
      </c>
      <c r="B80341">
        <v>75431</v>
      </c>
      <c r="C80341">
        <v>9</v>
      </c>
      <c r="D80341">
        <v>10.68</v>
      </c>
      <c r="E80341">
        <v>2</v>
      </c>
      <c r="F80341">
        <v>21.36</v>
      </c>
    </row>
    <row r="80342" spans="1:6" x14ac:dyDescent="0.8">
      <c r="A80342">
        <v>98510</v>
      </c>
      <c r="B80342">
        <v>75959</v>
      </c>
      <c r="C80342">
        <v>9</v>
      </c>
      <c r="D80342">
        <v>10.68</v>
      </c>
      <c r="E80342">
        <v>2</v>
      </c>
      <c r="F80342">
        <v>21.36</v>
      </c>
    </row>
    <row r="80343" spans="1:6" x14ac:dyDescent="0.8">
      <c r="A80343">
        <v>100822</v>
      </c>
      <c r="B80343">
        <v>76869</v>
      </c>
      <c r="C80343">
        <v>9</v>
      </c>
      <c r="D80343">
        <v>10.68</v>
      </c>
      <c r="E80343">
        <v>2</v>
      </c>
      <c r="F80343">
        <v>21.36</v>
      </c>
    </row>
    <row r="80344" spans="1:6" x14ac:dyDescent="0.8">
      <c r="A80344">
        <v>106630</v>
      </c>
      <c r="B80344">
        <v>79184</v>
      </c>
      <c r="C80344">
        <v>9</v>
      </c>
      <c r="D80344">
        <v>10.68</v>
      </c>
      <c r="E80344">
        <v>2</v>
      </c>
      <c r="F80344">
        <v>21.36</v>
      </c>
    </row>
    <row r="80345" spans="1:6" x14ac:dyDescent="0.8">
      <c r="A80345">
        <v>108581</v>
      </c>
      <c r="B80345">
        <v>79968</v>
      </c>
      <c r="C80345">
        <v>9</v>
      </c>
      <c r="D80345">
        <v>10.68</v>
      </c>
      <c r="E80345">
        <v>2</v>
      </c>
      <c r="F80345">
        <v>21.36</v>
      </c>
    </row>
    <row r="80346" spans="1:6" x14ac:dyDescent="0.8">
      <c r="A80346">
        <v>111019</v>
      </c>
      <c r="B80346">
        <v>80943</v>
      </c>
      <c r="C80346">
        <v>9</v>
      </c>
      <c r="D80346">
        <v>10.68</v>
      </c>
      <c r="E80346">
        <v>2</v>
      </c>
      <c r="F80346">
        <v>21.36</v>
      </c>
    </row>
    <row r="80347" spans="1:6" x14ac:dyDescent="0.8">
      <c r="A80347">
        <v>684</v>
      </c>
      <c r="B80347">
        <v>36841</v>
      </c>
      <c r="C80347">
        <v>9</v>
      </c>
      <c r="D80347">
        <v>10.32</v>
      </c>
      <c r="E80347">
        <v>2</v>
      </c>
      <c r="F80347">
        <v>20.64</v>
      </c>
    </row>
    <row r="80348" spans="1:6" x14ac:dyDescent="0.8">
      <c r="A80348">
        <v>1248</v>
      </c>
      <c r="B80348">
        <v>37070</v>
      </c>
      <c r="C80348">
        <v>9</v>
      </c>
      <c r="D80348">
        <v>10.32</v>
      </c>
      <c r="E80348">
        <v>2</v>
      </c>
      <c r="F80348">
        <v>20.64</v>
      </c>
    </row>
    <row r="80349" spans="1:6" x14ac:dyDescent="0.8">
      <c r="A80349">
        <v>1302</v>
      </c>
      <c r="B80349">
        <v>37091</v>
      </c>
      <c r="C80349">
        <v>9</v>
      </c>
      <c r="D80349">
        <v>10.32</v>
      </c>
      <c r="E80349">
        <v>2</v>
      </c>
      <c r="F80349">
        <v>20.64</v>
      </c>
    </row>
    <row r="80350" spans="1:6" x14ac:dyDescent="0.8">
      <c r="A80350">
        <v>1813</v>
      </c>
      <c r="B80350">
        <v>37286</v>
      </c>
      <c r="C80350">
        <v>9</v>
      </c>
      <c r="D80350">
        <v>10.32</v>
      </c>
      <c r="E80350">
        <v>2</v>
      </c>
      <c r="F80350">
        <v>20.64</v>
      </c>
    </row>
    <row r="80351" spans="1:6" x14ac:dyDescent="0.8">
      <c r="A80351">
        <v>2517</v>
      </c>
      <c r="B80351">
        <v>37564</v>
      </c>
      <c r="C80351">
        <v>9</v>
      </c>
      <c r="D80351">
        <v>10.32</v>
      </c>
      <c r="E80351">
        <v>2</v>
      </c>
      <c r="F80351">
        <v>20.64</v>
      </c>
    </row>
    <row r="80352" spans="1:6" x14ac:dyDescent="0.8">
      <c r="A80352">
        <v>7321</v>
      </c>
      <c r="B80352">
        <v>39501</v>
      </c>
      <c r="C80352">
        <v>9</v>
      </c>
      <c r="D80352">
        <v>10.32</v>
      </c>
      <c r="E80352">
        <v>2</v>
      </c>
      <c r="F80352">
        <v>20.64</v>
      </c>
    </row>
    <row r="80353" spans="1:6" x14ac:dyDescent="0.8">
      <c r="A80353">
        <v>8359</v>
      </c>
      <c r="B80353">
        <v>39908</v>
      </c>
      <c r="C80353">
        <v>9</v>
      </c>
      <c r="D80353">
        <v>10.32</v>
      </c>
      <c r="E80353">
        <v>2</v>
      </c>
      <c r="F80353">
        <v>20.64</v>
      </c>
    </row>
    <row r="80354" spans="1:6" x14ac:dyDescent="0.8">
      <c r="A80354">
        <v>10448</v>
      </c>
      <c r="B80354">
        <v>40733</v>
      </c>
      <c r="C80354">
        <v>9</v>
      </c>
      <c r="D80354">
        <v>10.32</v>
      </c>
      <c r="E80354">
        <v>2</v>
      </c>
      <c r="F80354">
        <v>20.64</v>
      </c>
    </row>
    <row r="80355" spans="1:6" x14ac:dyDescent="0.8">
      <c r="A80355">
        <v>10910</v>
      </c>
      <c r="B80355">
        <v>40913</v>
      </c>
      <c r="C80355">
        <v>9</v>
      </c>
      <c r="D80355">
        <v>10.32</v>
      </c>
      <c r="E80355">
        <v>2</v>
      </c>
      <c r="F80355">
        <v>20.64</v>
      </c>
    </row>
    <row r="80356" spans="1:6" x14ac:dyDescent="0.8">
      <c r="A80356">
        <v>11802</v>
      </c>
      <c r="B80356">
        <v>41278</v>
      </c>
      <c r="C80356">
        <v>9</v>
      </c>
      <c r="D80356">
        <v>10.32</v>
      </c>
      <c r="E80356">
        <v>2</v>
      </c>
      <c r="F80356">
        <v>20.64</v>
      </c>
    </row>
    <row r="80357" spans="1:6" x14ac:dyDescent="0.8">
      <c r="A80357">
        <v>12232</v>
      </c>
      <c r="B80357">
        <v>41447</v>
      </c>
      <c r="C80357">
        <v>9</v>
      </c>
      <c r="D80357">
        <v>10.32</v>
      </c>
      <c r="E80357">
        <v>2</v>
      </c>
      <c r="F80357">
        <v>20.64</v>
      </c>
    </row>
    <row r="80358" spans="1:6" x14ac:dyDescent="0.8">
      <c r="A80358">
        <v>14463</v>
      </c>
      <c r="B80358">
        <v>42331</v>
      </c>
      <c r="C80358">
        <v>9</v>
      </c>
      <c r="D80358">
        <v>10.32</v>
      </c>
      <c r="E80358">
        <v>2</v>
      </c>
      <c r="F80358">
        <v>20.64</v>
      </c>
    </row>
    <row r="80359" spans="1:6" x14ac:dyDescent="0.8">
      <c r="A80359">
        <v>17308</v>
      </c>
      <c r="B80359">
        <v>43471</v>
      </c>
      <c r="C80359">
        <v>9</v>
      </c>
      <c r="D80359">
        <v>10.32</v>
      </c>
      <c r="E80359">
        <v>2</v>
      </c>
      <c r="F80359">
        <v>20.64</v>
      </c>
    </row>
    <row r="80360" spans="1:6" x14ac:dyDescent="0.8">
      <c r="A80360">
        <v>19371</v>
      </c>
      <c r="B80360">
        <v>44313</v>
      </c>
      <c r="C80360">
        <v>9</v>
      </c>
      <c r="D80360">
        <v>10.32</v>
      </c>
      <c r="E80360">
        <v>2</v>
      </c>
      <c r="F80360">
        <v>20.64</v>
      </c>
    </row>
    <row r="80361" spans="1:6" x14ac:dyDescent="0.8">
      <c r="A80361">
        <v>24935</v>
      </c>
      <c r="B80361">
        <v>46531</v>
      </c>
      <c r="C80361">
        <v>9</v>
      </c>
      <c r="D80361">
        <v>10.32</v>
      </c>
      <c r="E80361">
        <v>2</v>
      </c>
      <c r="F80361">
        <v>20.64</v>
      </c>
    </row>
    <row r="80362" spans="1:6" x14ac:dyDescent="0.8">
      <c r="A80362">
        <v>25962</v>
      </c>
      <c r="B80362">
        <v>46944</v>
      </c>
      <c r="C80362">
        <v>9</v>
      </c>
      <c r="D80362">
        <v>10.32</v>
      </c>
      <c r="E80362">
        <v>2</v>
      </c>
      <c r="F80362">
        <v>20.64</v>
      </c>
    </row>
    <row r="80363" spans="1:6" x14ac:dyDescent="0.8">
      <c r="A80363">
        <v>26043</v>
      </c>
      <c r="B80363">
        <v>46977</v>
      </c>
      <c r="C80363">
        <v>9</v>
      </c>
      <c r="D80363">
        <v>10.32</v>
      </c>
      <c r="E80363">
        <v>2</v>
      </c>
      <c r="F80363">
        <v>20.64</v>
      </c>
    </row>
    <row r="80364" spans="1:6" x14ac:dyDescent="0.8">
      <c r="A80364">
        <v>27815</v>
      </c>
      <c r="B80364">
        <v>47694</v>
      </c>
      <c r="C80364">
        <v>9</v>
      </c>
      <c r="D80364">
        <v>10.32</v>
      </c>
      <c r="E80364">
        <v>2</v>
      </c>
      <c r="F80364">
        <v>20.64</v>
      </c>
    </row>
    <row r="80365" spans="1:6" x14ac:dyDescent="0.8">
      <c r="A80365">
        <v>27977</v>
      </c>
      <c r="B80365">
        <v>47755</v>
      </c>
      <c r="C80365">
        <v>9</v>
      </c>
      <c r="D80365">
        <v>10.32</v>
      </c>
      <c r="E80365">
        <v>2</v>
      </c>
      <c r="F80365">
        <v>20.64</v>
      </c>
    </row>
    <row r="80366" spans="1:6" x14ac:dyDescent="0.8">
      <c r="A80366">
        <v>28054</v>
      </c>
      <c r="B80366">
        <v>47788</v>
      </c>
      <c r="C80366">
        <v>9</v>
      </c>
      <c r="D80366">
        <v>10.32</v>
      </c>
      <c r="E80366">
        <v>2</v>
      </c>
      <c r="F80366">
        <v>20.64</v>
      </c>
    </row>
    <row r="80367" spans="1:6" x14ac:dyDescent="0.8">
      <c r="A80367">
        <v>31527</v>
      </c>
      <c r="B80367">
        <v>49170</v>
      </c>
      <c r="C80367">
        <v>9</v>
      </c>
      <c r="D80367">
        <v>10.32</v>
      </c>
      <c r="E80367">
        <v>2</v>
      </c>
      <c r="F80367">
        <v>20.64</v>
      </c>
    </row>
    <row r="80368" spans="1:6" x14ac:dyDescent="0.8">
      <c r="A80368">
        <v>32319</v>
      </c>
      <c r="B80368">
        <v>49491</v>
      </c>
      <c r="C80368">
        <v>9</v>
      </c>
      <c r="D80368">
        <v>10.32</v>
      </c>
      <c r="E80368">
        <v>2</v>
      </c>
      <c r="F80368">
        <v>20.64</v>
      </c>
    </row>
    <row r="80369" spans="1:6" x14ac:dyDescent="0.8">
      <c r="A80369">
        <v>33140</v>
      </c>
      <c r="B80369">
        <v>49823</v>
      </c>
      <c r="C80369">
        <v>9</v>
      </c>
      <c r="D80369">
        <v>10.32</v>
      </c>
      <c r="E80369">
        <v>2</v>
      </c>
      <c r="F80369">
        <v>20.64</v>
      </c>
    </row>
    <row r="80370" spans="1:6" x14ac:dyDescent="0.8">
      <c r="A80370">
        <v>33172</v>
      </c>
      <c r="B80370">
        <v>49838</v>
      </c>
      <c r="C80370">
        <v>9</v>
      </c>
      <c r="D80370">
        <v>10.32</v>
      </c>
      <c r="E80370">
        <v>2</v>
      </c>
      <c r="F80370">
        <v>20.64</v>
      </c>
    </row>
    <row r="80371" spans="1:6" x14ac:dyDescent="0.8">
      <c r="A80371">
        <v>33522</v>
      </c>
      <c r="B80371">
        <v>49977</v>
      </c>
      <c r="C80371">
        <v>9</v>
      </c>
      <c r="D80371">
        <v>10.32</v>
      </c>
      <c r="E80371">
        <v>2</v>
      </c>
      <c r="F80371">
        <v>20.64</v>
      </c>
    </row>
    <row r="80372" spans="1:6" x14ac:dyDescent="0.8">
      <c r="A80372">
        <v>37252</v>
      </c>
      <c r="B80372">
        <v>51474</v>
      </c>
      <c r="C80372">
        <v>9</v>
      </c>
      <c r="D80372">
        <v>10.32</v>
      </c>
      <c r="E80372">
        <v>2</v>
      </c>
      <c r="F80372">
        <v>20.64</v>
      </c>
    </row>
    <row r="80373" spans="1:6" x14ac:dyDescent="0.8">
      <c r="A80373">
        <v>37328</v>
      </c>
      <c r="B80373">
        <v>51503</v>
      </c>
      <c r="C80373">
        <v>9</v>
      </c>
      <c r="D80373">
        <v>10.32</v>
      </c>
      <c r="E80373">
        <v>2</v>
      </c>
      <c r="F80373">
        <v>20.64</v>
      </c>
    </row>
    <row r="80374" spans="1:6" x14ac:dyDescent="0.8">
      <c r="A80374">
        <v>38353</v>
      </c>
      <c r="B80374">
        <v>51904</v>
      </c>
      <c r="C80374">
        <v>9</v>
      </c>
      <c r="D80374">
        <v>10.32</v>
      </c>
      <c r="E80374">
        <v>2</v>
      </c>
      <c r="F80374">
        <v>20.64</v>
      </c>
    </row>
    <row r="80375" spans="1:6" x14ac:dyDescent="0.8">
      <c r="A80375">
        <v>38505</v>
      </c>
      <c r="B80375">
        <v>51967</v>
      </c>
      <c r="C80375">
        <v>9</v>
      </c>
      <c r="D80375">
        <v>10.32</v>
      </c>
      <c r="E80375">
        <v>2</v>
      </c>
      <c r="F80375">
        <v>20.64</v>
      </c>
    </row>
    <row r="80376" spans="1:6" x14ac:dyDescent="0.8">
      <c r="A80376">
        <v>39223</v>
      </c>
      <c r="B80376">
        <v>52255</v>
      </c>
      <c r="C80376">
        <v>9</v>
      </c>
      <c r="D80376">
        <v>10.32</v>
      </c>
      <c r="E80376">
        <v>2</v>
      </c>
      <c r="F80376">
        <v>20.64</v>
      </c>
    </row>
    <row r="80377" spans="1:6" x14ac:dyDescent="0.8">
      <c r="A80377">
        <v>39828</v>
      </c>
      <c r="B80377">
        <v>52495</v>
      </c>
      <c r="C80377">
        <v>9</v>
      </c>
      <c r="D80377">
        <v>10.32</v>
      </c>
      <c r="E80377">
        <v>2</v>
      </c>
      <c r="F80377">
        <v>20.64</v>
      </c>
    </row>
    <row r="80378" spans="1:6" x14ac:dyDescent="0.8">
      <c r="A80378">
        <v>40738</v>
      </c>
      <c r="B80378">
        <v>52868</v>
      </c>
      <c r="C80378">
        <v>9</v>
      </c>
      <c r="D80378">
        <v>10.32</v>
      </c>
      <c r="E80378">
        <v>2</v>
      </c>
      <c r="F80378">
        <v>20.64</v>
      </c>
    </row>
    <row r="80379" spans="1:6" x14ac:dyDescent="0.8">
      <c r="A80379">
        <v>41592</v>
      </c>
      <c r="B80379">
        <v>53203</v>
      </c>
      <c r="C80379">
        <v>9</v>
      </c>
      <c r="D80379">
        <v>10.32</v>
      </c>
      <c r="E80379">
        <v>2</v>
      </c>
      <c r="F80379">
        <v>20.64</v>
      </c>
    </row>
    <row r="80380" spans="1:6" x14ac:dyDescent="0.8">
      <c r="A80380">
        <v>41767</v>
      </c>
      <c r="B80380">
        <v>53273</v>
      </c>
      <c r="C80380">
        <v>9</v>
      </c>
      <c r="D80380">
        <v>10.32</v>
      </c>
      <c r="E80380">
        <v>2</v>
      </c>
      <c r="F80380">
        <v>20.64</v>
      </c>
    </row>
    <row r="80381" spans="1:6" x14ac:dyDescent="0.8">
      <c r="A80381">
        <v>42288</v>
      </c>
      <c r="B80381">
        <v>53489</v>
      </c>
      <c r="C80381">
        <v>9</v>
      </c>
      <c r="D80381">
        <v>10.32</v>
      </c>
      <c r="E80381">
        <v>2</v>
      </c>
      <c r="F80381">
        <v>20.64</v>
      </c>
    </row>
    <row r="80382" spans="1:6" x14ac:dyDescent="0.8">
      <c r="A80382">
        <v>43745</v>
      </c>
      <c r="B80382">
        <v>54067</v>
      </c>
      <c r="C80382">
        <v>9</v>
      </c>
      <c r="D80382">
        <v>10.32</v>
      </c>
      <c r="E80382">
        <v>2</v>
      </c>
      <c r="F80382">
        <v>20.64</v>
      </c>
    </row>
    <row r="80383" spans="1:6" x14ac:dyDescent="0.8">
      <c r="A80383">
        <v>46803</v>
      </c>
      <c r="B80383">
        <v>55287</v>
      </c>
      <c r="C80383">
        <v>9</v>
      </c>
      <c r="D80383">
        <v>10.32</v>
      </c>
      <c r="E80383">
        <v>2</v>
      </c>
      <c r="F80383">
        <v>20.64</v>
      </c>
    </row>
    <row r="80384" spans="1:6" x14ac:dyDescent="0.8">
      <c r="A80384">
        <v>49502</v>
      </c>
      <c r="B80384">
        <v>56354</v>
      </c>
      <c r="C80384">
        <v>9</v>
      </c>
      <c r="D80384">
        <v>10.32</v>
      </c>
      <c r="E80384">
        <v>2</v>
      </c>
      <c r="F80384">
        <v>20.64</v>
      </c>
    </row>
    <row r="80385" spans="1:6" x14ac:dyDescent="0.8">
      <c r="A80385">
        <v>62460</v>
      </c>
      <c r="B80385">
        <v>61584</v>
      </c>
      <c r="C80385">
        <v>9</v>
      </c>
      <c r="D80385">
        <v>10.32</v>
      </c>
      <c r="E80385">
        <v>2</v>
      </c>
      <c r="F80385">
        <v>20.64</v>
      </c>
    </row>
    <row r="80386" spans="1:6" x14ac:dyDescent="0.8">
      <c r="A80386">
        <v>65042</v>
      </c>
      <c r="B80386">
        <v>62644</v>
      </c>
      <c r="C80386">
        <v>9</v>
      </c>
      <c r="D80386">
        <v>10.32</v>
      </c>
      <c r="E80386">
        <v>2</v>
      </c>
      <c r="F80386">
        <v>20.64</v>
      </c>
    </row>
    <row r="80387" spans="1:6" x14ac:dyDescent="0.8">
      <c r="A80387">
        <v>65343</v>
      </c>
      <c r="B80387">
        <v>62758</v>
      </c>
      <c r="C80387">
        <v>9</v>
      </c>
      <c r="D80387">
        <v>10.32</v>
      </c>
      <c r="E80387">
        <v>2</v>
      </c>
      <c r="F80387">
        <v>20.64</v>
      </c>
    </row>
    <row r="80388" spans="1:6" x14ac:dyDescent="0.8">
      <c r="A80388">
        <v>65769</v>
      </c>
      <c r="B80388">
        <v>62931</v>
      </c>
      <c r="C80388">
        <v>9</v>
      </c>
      <c r="D80388">
        <v>10.32</v>
      </c>
      <c r="E80388">
        <v>2</v>
      </c>
      <c r="F80388">
        <v>20.64</v>
      </c>
    </row>
    <row r="80389" spans="1:6" x14ac:dyDescent="0.8">
      <c r="A80389">
        <v>66680</v>
      </c>
      <c r="B80389">
        <v>63298</v>
      </c>
      <c r="C80389">
        <v>9</v>
      </c>
      <c r="D80389">
        <v>10.32</v>
      </c>
      <c r="E80389">
        <v>2</v>
      </c>
      <c r="F80389">
        <v>20.64</v>
      </c>
    </row>
    <row r="80390" spans="1:6" x14ac:dyDescent="0.8">
      <c r="A80390">
        <v>66964</v>
      </c>
      <c r="B80390">
        <v>63413</v>
      </c>
      <c r="C80390">
        <v>9</v>
      </c>
      <c r="D80390">
        <v>10.32</v>
      </c>
      <c r="E80390">
        <v>2</v>
      </c>
      <c r="F80390">
        <v>20.64</v>
      </c>
    </row>
    <row r="80391" spans="1:6" x14ac:dyDescent="0.8">
      <c r="A80391">
        <v>67032</v>
      </c>
      <c r="B80391">
        <v>63437</v>
      </c>
      <c r="C80391">
        <v>9</v>
      </c>
      <c r="D80391">
        <v>10.32</v>
      </c>
      <c r="E80391">
        <v>2</v>
      </c>
      <c r="F80391">
        <v>20.64</v>
      </c>
    </row>
    <row r="80392" spans="1:6" x14ac:dyDescent="0.8">
      <c r="A80392">
        <v>77951</v>
      </c>
      <c r="B80392">
        <v>67805</v>
      </c>
      <c r="C80392">
        <v>9</v>
      </c>
      <c r="D80392">
        <v>10.32</v>
      </c>
      <c r="E80392">
        <v>2</v>
      </c>
      <c r="F80392">
        <v>20.64</v>
      </c>
    </row>
    <row r="80393" spans="1:6" x14ac:dyDescent="0.8">
      <c r="A80393">
        <v>78456</v>
      </c>
      <c r="B80393">
        <v>67999</v>
      </c>
      <c r="C80393">
        <v>9</v>
      </c>
      <c r="D80393">
        <v>10.32</v>
      </c>
      <c r="E80393">
        <v>2</v>
      </c>
      <c r="F80393">
        <v>20.64</v>
      </c>
    </row>
    <row r="80394" spans="1:6" x14ac:dyDescent="0.8">
      <c r="A80394">
        <v>79307</v>
      </c>
      <c r="B80394">
        <v>68331</v>
      </c>
      <c r="C80394">
        <v>9</v>
      </c>
      <c r="D80394">
        <v>10.32</v>
      </c>
      <c r="E80394">
        <v>2</v>
      </c>
      <c r="F80394">
        <v>20.64</v>
      </c>
    </row>
    <row r="80395" spans="1:6" x14ac:dyDescent="0.8">
      <c r="A80395">
        <v>79671</v>
      </c>
      <c r="B80395">
        <v>68471</v>
      </c>
      <c r="C80395">
        <v>9</v>
      </c>
      <c r="D80395">
        <v>10.32</v>
      </c>
      <c r="E80395">
        <v>2</v>
      </c>
      <c r="F80395">
        <v>20.64</v>
      </c>
    </row>
    <row r="80396" spans="1:6" x14ac:dyDescent="0.8">
      <c r="A80396">
        <v>80409</v>
      </c>
      <c r="B80396">
        <v>68761</v>
      </c>
      <c r="C80396">
        <v>9</v>
      </c>
      <c r="D80396">
        <v>10.32</v>
      </c>
      <c r="E80396">
        <v>2</v>
      </c>
      <c r="F80396">
        <v>20.64</v>
      </c>
    </row>
    <row r="80397" spans="1:6" x14ac:dyDescent="0.8">
      <c r="A80397">
        <v>82043</v>
      </c>
      <c r="B80397">
        <v>69413</v>
      </c>
      <c r="C80397">
        <v>9</v>
      </c>
      <c r="D80397">
        <v>10.32</v>
      </c>
      <c r="E80397">
        <v>2</v>
      </c>
      <c r="F80397">
        <v>20.64</v>
      </c>
    </row>
    <row r="80398" spans="1:6" x14ac:dyDescent="0.8">
      <c r="A80398">
        <v>83068</v>
      </c>
      <c r="B80398">
        <v>69823</v>
      </c>
      <c r="C80398">
        <v>9</v>
      </c>
      <c r="D80398">
        <v>10.32</v>
      </c>
      <c r="E80398">
        <v>2</v>
      </c>
      <c r="F80398">
        <v>20.64</v>
      </c>
    </row>
    <row r="80399" spans="1:6" x14ac:dyDescent="0.8">
      <c r="A80399">
        <v>84039</v>
      </c>
      <c r="B80399">
        <v>70220</v>
      </c>
      <c r="C80399">
        <v>9</v>
      </c>
      <c r="D80399">
        <v>10.32</v>
      </c>
      <c r="E80399">
        <v>2</v>
      </c>
      <c r="F80399">
        <v>20.64</v>
      </c>
    </row>
    <row r="80400" spans="1:6" x14ac:dyDescent="0.8">
      <c r="A80400">
        <v>84896</v>
      </c>
      <c r="B80400">
        <v>70557</v>
      </c>
      <c r="C80400">
        <v>9</v>
      </c>
      <c r="D80400">
        <v>10.32</v>
      </c>
      <c r="E80400">
        <v>2</v>
      </c>
      <c r="F80400">
        <v>20.64</v>
      </c>
    </row>
    <row r="80401" spans="1:6" x14ac:dyDescent="0.8">
      <c r="A80401">
        <v>87678</v>
      </c>
      <c r="B80401">
        <v>71693</v>
      </c>
      <c r="C80401">
        <v>9</v>
      </c>
      <c r="D80401">
        <v>10.32</v>
      </c>
      <c r="E80401">
        <v>2</v>
      </c>
      <c r="F80401">
        <v>20.64</v>
      </c>
    </row>
    <row r="80402" spans="1:6" x14ac:dyDescent="0.8">
      <c r="A80402">
        <v>88527</v>
      </c>
      <c r="B80402">
        <v>72020</v>
      </c>
      <c r="C80402">
        <v>9</v>
      </c>
      <c r="D80402">
        <v>10.32</v>
      </c>
      <c r="E80402">
        <v>2</v>
      </c>
      <c r="F80402">
        <v>20.64</v>
      </c>
    </row>
    <row r="80403" spans="1:6" x14ac:dyDescent="0.8">
      <c r="A80403">
        <v>89577</v>
      </c>
      <c r="B80403">
        <v>72429</v>
      </c>
      <c r="C80403">
        <v>9</v>
      </c>
      <c r="D80403">
        <v>10.32</v>
      </c>
      <c r="E80403">
        <v>2</v>
      </c>
      <c r="F80403">
        <v>20.64</v>
      </c>
    </row>
    <row r="80404" spans="1:6" x14ac:dyDescent="0.8">
      <c r="A80404">
        <v>90654</v>
      </c>
      <c r="B80404">
        <v>72862</v>
      </c>
      <c r="C80404">
        <v>9</v>
      </c>
      <c r="D80404">
        <v>10.32</v>
      </c>
      <c r="E80404">
        <v>2</v>
      </c>
      <c r="F80404">
        <v>20.64</v>
      </c>
    </row>
    <row r="80405" spans="1:6" x14ac:dyDescent="0.8">
      <c r="A80405">
        <v>91194</v>
      </c>
      <c r="B80405">
        <v>73079</v>
      </c>
      <c r="C80405">
        <v>9</v>
      </c>
      <c r="D80405">
        <v>10.32</v>
      </c>
      <c r="E80405">
        <v>2</v>
      </c>
      <c r="F80405">
        <v>20.64</v>
      </c>
    </row>
    <row r="80406" spans="1:6" x14ac:dyDescent="0.8">
      <c r="A80406">
        <v>94502</v>
      </c>
      <c r="B80406">
        <v>74380</v>
      </c>
      <c r="C80406">
        <v>9</v>
      </c>
      <c r="D80406">
        <v>10.32</v>
      </c>
      <c r="E80406">
        <v>2</v>
      </c>
      <c r="F80406">
        <v>20.64</v>
      </c>
    </row>
    <row r="80407" spans="1:6" x14ac:dyDescent="0.8">
      <c r="A80407">
        <v>94851</v>
      </c>
      <c r="B80407">
        <v>74520</v>
      </c>
      <c r="C80407">
        <v>9</v>
      </c>
      <c r="D80407">
        <v>10.32</v>
      </c>
      <c r="E80407">
        <v>2</v>
      </c>
      <c r="F80407">
        <v>20.64</v>
      </c>
    </row>
    <row r="80408" spans="1:6" x14ac:dyDescent="0.8">
      <c r="A80408">
        <v>95800</v>
      </c>
      <c r="B80408">
        <v>74895</v>
      </c>
      <c r="C80408">
        <v>9</v>
      </c>
      <c r="D80408">
        <v>10.32</v>
      </c>
      <c r="E80408">
        <v>2</v>
      </c>
      <c r="F80408">
        <v>20.64</v>
      </c>
    </row>
    <row r="80409" spans="1:6" x14ac:dyDescent="0.8">
      <c r="A80409">
        <v>97029</v>
      </c>
      <c r="B80409">
        <v>75391</v>
      </c>
      <c r="C80409">
        <v>9</v>
      </c>
      <c r="D80409">
        <v>10.32</v>
      </c>
      <c r="E80409">
        <v>2</v>
      </c>
      <c r="F80409">
        <v>20.64</v>
      </c>
    </row>
    <row r="80410" spans="1:6" x14ac:dyDescent="0.8">
      <c r="A80410">
        <v>98738</v>
      </c>
      <c r="B80410">
        <v>76050</v>
      </c>
      <c r="C80410">
        <v>9</v>
      </c>
      <c r="D80410">
        <v>10.32</v>
      </c>
      <c r="E80410">
        <v>2</v>
      </c>
      <c r="F80410">
        <v>20.64</v>
      </c>
    </row>
    <row r="80411" spans="1:6" x14ac:dyDescent="0.8">
      <c r="A80411">
        <v>100853</v>
      </c>
      <c r="B80411">
        <v>76881</v>
      </c>
      <c r="C80411">
        <v>9</v>
      </c>
      <c r="D80411">
        <v>10.32</v>
      </c>
      <c r="E80411">
        <v>2</v>
      </c>
      <c r="F80411">
        <v>20.64</v>
      </c>
    </row>
    <row r="80412" spans="1:6" x14ac:dyDescent="0.8">
      <c r="A80412">
        <v>101224</v>
      </c>
      <c r="B80412">
        <v>77025</v>
      </c>
      <c r="C80412">
        <v>9</v>
      </c>
      <c r="D80412">
        <v>10.32</v>
      </c>
      <c r="E80412">
        <v>2</v>
      </c>
      <c r="F80412">
        <v>20.64</v>
      </c>
    </row>
    <row r="80413" spans="1:6" x14ac:dyDescent="0.8">
      <c r="A80413">
        <v>102861</v>
      </c>
      <c r="B80413">
        <v>77677</v>
      </c>
      <c r="C80413">
        <v>9</v>
      </c>
      <c r="D80413">
        <v>10.32</v>
      </c>
      <c r="E80413">
        <v>2</v>
      </c>
      <c r="F80413">
        <v>20.64</v>
      </c>
    </row>
    <row r="80414" spans="1:6" x14ac:dyDescent="0.8">
      <c r="A80414">
        <v>103812</v>
      </c>
      <c r="B80414">
        <v>78056</v>
      </c>
      <c r="C80414">
        <v>9</v>
      </c>
      <c r="D80414">
        <v>10.32</v>
      </c>
      <c r="E80414">
        <v>2</v>
      </c>
      <c r="F80414">
        <v>20.64</v>
      </c>
    </row>
    <row r="80415" spans="1:6" x14ac:dyDescent="0.8">
      <c r="A80415">
        <v>105752</v>
      </c>
      <c r="B80415">
        <v>78836</v>
      </c>
      <c r="C80415">
        <v>9</v>
      </c>
      <c r="D80415">
        <v>10.32</v>
      </c>
      <c r="E80415">
        <v>2</v>
      </c>
      <c r="F80415">
        <v>20.64</v>
      </c>
    </row>
    <row r="80416" spans="1:6" x14ac:dyDescent="0.8">
      <c r="A80416">
        <v>106789</v>
      </c>
      <c r="B80416">
        <v>79250</v>
      </c>
      <c r="C80416">
        <v>9</v>
      </c>
      <c r="D80416">
        <v>10.32</v>
      </c>
      <c r="E80416">
        <v>2</v>
      </c>
      <c r="F80416">
        <v>20.64</v>
      </c>
    </row>
    <row r="80417" spans="1:6" x14ac:dyDescent="0.8">
      <c r="A80417">
        <v>109094</v>
      </c>
      <c r="B80417">
        <v>80164</v>
      </c>
      <c r="C80417">
        <v>9</v>
      </c>
      <c r="D80417">
        <v>10.32</v>
      </c>
      <c r="E80417">
        <v>2</v>
      </c>
      <c r="F80417">
        <v>20.64</v>
      </c>
    </row>
    <row r="80418" spans="1:6" x14ac:dyDescent="0.8">
      <c r="A80418">
        <v>110035</v>
      </c>
      <c r="B80418">
        <v>80556</v>
      </c>
      <c r="C80418">
        <v>9</v>
      </c>
      <c r="D80418">
        <v>10.32</v>
      </c>
      <c r="E80418">
        <v>2</v>
      </c>
      <c r="F80418">
        <v>20.64</v>
      </c>
    </row>
    <row r="80419" spans="1:6" x14ac:dyDescent="0.8">
      <c r="A80419">
        <v>110176</v>
      </c>
      <c r="B80419">
        <v>80612</v>
      </c>
      <c r="C80419">
        <v>9</v>
      </c>
      <c r="D80419">
        <v>10.32</v>
      </c>
      <c r="E80419">
        <v>2</v>
      </c>
      <c r="F80419">
        <v>20.64</v>
      </c>
    </row>
    <row r="80420" spans="1:6" x14ac:dyDescent="0.8">
      <c r="A80420">
        <v>1189</v>
      </c>
      <c r="B80420">
        <v>37046</v>
      </c>
      <c r="C80420">
        <v>9</v>
      </c>
      <c r="D80420">
        <v>10.199999999999999</v>
      </c>
      <c r="E80420">
        <v>2</v>
      </c>
      <c r="F80420">
        <v>20.399999999999999</v>
      </c>
    </row>
    <row r="80421" spans="1:6" x14ac:dyDescent="0.8">
      <c r="A80421">
        <v>1804</v>
      </c>
      <c r="B80421">
        <v>37284</v>
      </c>
      <c r="C80421">
        <v>9</v>
      </c>
      <c r="D80421">
        <v>10.199999999999999</v>
      </c>
      <c r="E80421">
        <v>2</v>
      </c>
      <c r="F80421">
        <v>20.399999999999999</v>
      </c>
    </row>
    <row r="80422" spans="1:6" x14ac:dyDescent="0.8">
      <c r="A80422">
        <v>1871</v>
      </c>
      <c r="B80422">
        <v>37310</v>
      </c>
      <c r="C80422">
        <v>9</v>
      </c>
      <c r="D80422">
        <v>10.199999999999999</v>
      </c>
      <c r="E80422">
        <v>2</v>
      </c>
      <c r="F80422">
        <v>20.399999999999999</v>
      </c>
    </row>
    <row r="80423" spans="1:6" x14ac:dyDescent="0.8">
      <c r="A80423">
        <v>3575</v>
      </c>
      <c r="B80423">
        <v>37986</v>
      </c>
      <c r="C80423">
        <v>9</v>
      </c>
      <c r="D80423">
        <v>10.199999999999999</v>
      </c>
      <c r="E80423">
        <v>2</v>
      </c>
      <c r="F80423">
        <v>20.399999999999999</v>
      </c>
    </row>
    <row r="80424" spans="1:6" x14ac:dyDescent="0.8">
      <c r="A80424">
        <v>6115</v>
      </c>
      <c r="B80424">
        <v>39015</v>
      </c>
      <c r="C80424">
        <v>9</v>
      </c>
      <c r="D80424">
        <v>10.199999999999999</v>
      </c>
      <c r="E80424">
        <v>2</v>
      </c>
      <c r="F80424">
        <v>20.399999999999999</v>
      </c>
    </row>
    <row r="80425" spans="1:6" x14ac:dyDescent="0.8">
      <c r="A80425">
        <v>7095</v>
      </c>
      <c r="B80425">
        <v>39411</v>
      </c>
      <c r="C80425">
        <v>9</v>
      </c>
      <c r="D80425">
        <v>10.199999999999999</v>
      </c>
      <c r="E80425">
        <v>2</v>
      </c>
      <c r="F80425">
        <v>20.399999999999999</v>
      </c>
    </row>
    <row r="80426" spans="1:6" x14ac:dyDescent="0.8">
      <c r="A80426">
        <v>10235</v>
      </c>
      <c r="B80426">
        <v>40647</v>
      </c>
      <c r="C80426">
        <v>9</v>
      </c>
      <c r="D80426">
        <v>10.199999999999999</v>
      </c>
      <c r="E80426">
        <v>2</v>
      </c>
      <c r="F80426">
        <v>20.399999999999999</v>
      </c>
    </row>
    <row r="80427" spans="1:6" x14ac:dyDescent="0.8">
      <c r="A80427">
        <v>11743</v>
      </c>
      <c r="B80427">
        <v>41251</v>
      </c>
      <c r="C80427">
        <v>9</v>
      </c>
      <c r="D80427">
        <v>10.199999999999999</v>
      </c>
      <c r="E80427">
        <v>2</v>
      </c>
      <c r="F80427">
        <v>20.399999999999999</v>
      </c>
    </row>
    <row r="80428" spans="1:6" x14ac:dyDescent="0.8">
      <c r="A80428">
        <v>16109</v>
      </c>
      <c r="B80428">
        <v>42989</v>
      </c>
      <c r="C80428">
        <v>9</v>
      </c>
      <c r="D80428">
        <v>10.199999999999999</v>
      </c>
      <c r="E80428">
        <v>2</v>
      </c>
      <c r="F80428">
        <v>20.399999999999999</v>
      </c>
    </row>
    <row r="80429" spans="1:6" x14ac:dyDescent="0.8">
      <c r="A80429">
        <v>17941</v>
      </c>
      <c r="B80429">
        <v>43723</v>
      </c>
      <c r="C80429">
        <v>9</v>
      </c>
      <c r="D80429">
        <v>10.199999999999999</v>
      </c>
      <c r="E80429">
        <v>2</v>
      </c>
      <c r="F80429">
        <v>20.399999999999999</v>
      </c>
    </row>
    <row r="80430" spans="1:6" x14ac:dyDescent="0.8">
      <c r="A80430">
        <v>18488</v>
      </c>
      <c r="B80430">
        <v>43944</v>
      </c>
      <c r="C80430">
        <v>9</v>
      </c>
      <c r="D80430">
        <v>10.199999999999999</v>
      </c>
      <c r="E80430">
        <v>2</v>
      </c>
      <c r="F80430">
        <v>20.399999999999999</v>
      </c>
    </row>
    <row r="80431" spans="1:6" x14ac:dyDescent="0.8">
      <c r="A80431">
        <v>19011</v>
      </c>
      <c r="B80431">
        <v>44160</v>
      </c>
      <c r="C80431">
        <v>9</v>
      </c>
      <c r="D80431">
        <v>10.199999999999999</v>
      </c>
      <c r="E80431">
        <v>2</v>
      </c>
      <c r="F80431">
        <v>20.399999999999999</v>
      </c>
    </row>
    <row r="80432" spans="1:6" x14ac:dyDescent="0.8">
      <c r="A80432">
        <v>19057</v>
      </c>
      <c r="B80432">
        <v>44179</v>
      </c>
      <c r="C80432">
        <v>9</v>
      </c>
      <c r="D80432">
        <v>10.199999999999999</v>
      </c>
      <c r="E80432">
        <v>2</v>
      </c>
      <c r="F80432">
        <v>20.399999999999999</v>
      </c>
    </row>
    <row r="80433" spans="1:6" x14ac:dyDescent="0.8">
      <c r="A80433">
        <v>23867</v>
      </c>
      <c r="B80433">
        <v>46099</v>
      </c>
      <c r="C80433">
        <v>9</v>
      </c>
      <c r="D80433">
        <v>10.199999999999999</v>
      </c>
      <c r="E80433">
        <v>2</v>
      </c>
      <c r="F80433">
        <v>20.399999999999999</v>
      </c>
    </row>
    <row r="80434" spans="1:6" x14ac:dyDescent="0.8">
      <c r="A80434">
        <v>25227</v>
      </c>
      <c r="B80434">
        <v>46648</v>
      </c>
      <c r="C80434">
        <v>9</v>
      </c>
      <c r="D80434">
        <v>10.199999999999999</v>
      </c>
      <c r="E80434">
        <v>2</v>
      </c>
      <c r="F80434">
        <v>20.399999999999999</v>
      </c>
    </row>
    <row r="80435" spans="1:6" x14ac:dyDescent="0.8">
      <c r="A80435">
        <v>26940</v>
      </c>
      <c r="B80435">
        <v>47341</v>
      </c>
      <c r="C80435">
        <v>9</v>
      </c>
      <c r="D80435">
        <v>10.199999999999999</v>
      </c>
      <c r="E80435">
        <v>2</v>
      </c>
      <c r="F80435">
        <v>20.399999999999999</v>
      </c>
    </row>
    <row r="80436" spans="1:6" x14ac:dyDescent="0.8">
      <c r="A80436">
        <v>27422</v>
      </c>
      <c r="B80436">
        <v>47532</v>
      </c>
      <c r="C80436">
        <v>9</v>
      </c>
      <c r="D80436">
        <v>10.199999999999999</v>
      </c>
      <c r="E80436">
        <v>2</v>
      </c>
      <c r="F80436">
        <v>20.399999999999999</v>
      </c>
    </row>
    <row r="80437" spans="1:6" x14ac:dyDescent="0.8">
      <c r="A80437">
        <v>27921</v>
      </c>
      <c r="B80437">
        <v>47736</v>
      </c>
      <c r="C80437">
        <v>9</v>
      </c>
      <c r="D80437">
        <v>10.199999999999999</v>
      </c>
      <c r="E80437">
        <v>2</v>
      </c>
      <c r="F80437">
        <v>20.399999999999999</v>
      </c>
    </row>
    <row r="80438" spans="1:6" x14ac:dyDescent="0.8">
      <c r="A80438">
        <v>28545</v>
      </c>
      <c r="B80438">
        <v>47978</v>
      </c>
      <c r="C80438">
        <v>9</v>
      </c>
      <c r="D80438">
        <v>10.199999999999999</v>
      </c>
      <c r="E80438">
        <v>2</v>
      </c>
      <c r="F80438">
        <v>20.399999999999999</v>
      </c>
    </row>
    <row r="80439" spans="1:6" x14ac:dyDescent="0.8">
      <c r="A80439">
        <v>30736</v>
      </c>
      <c r="B80439">
        <v>48855</v>
      </c>
      <c r="C80439">
        <v>9</v>
      </c>
      <c r="D80439">
        <v>10.199999999999999</v>
      </c>
      <c r="E80439">
        <v>2</v>
      </c>
      <c r="F80439">
        <v>20.399999999999999</v>
      </c>
    </row>
    <row r="80440" spans="1:6" x14ac:dyDescent="0.8">
      <c r="A80440">
        <v>31207</v>
      </c>
      <c r="B80440">
        <v>49039</v>
      </c>
      <c r="C80440">
        <v>9</v>
      </c>
      <c r="D80440">
        <v>10.199999999999999</v>
      </c>
      <c r="E80440">
        <v>2</v>
      </c>
      <c r="F80440">
        <v>20.399999999999999</v>
      </c>
    </row>
    <row r="80441" spans="1:6" x14ac:dyDescent="0.8">
      <c r="A80441">
        <v>31563</v>
      </c>
      <c r="B80441">
        <v>49183</v>
      </c>
      <c r="C80441">
        <v>9</v>
      </c>
      <c r="D80441">
        <v>10.199999999999999</v>
      </c>
      <c r="E80441">
        <v>2</v>
      </c>
      <c r="F80441">
        <v>20.399999999999999</v>
      </c>
    </row>
    <row r="80442" spans="1:6" x14ac:dyDescent="0.8">
      <c r="A80442">
        <v>35647</v>
      </c>
      <c r="B80442">
        <v>50826</v>
      </c>
      <c r="C80442">
        <v>9</v>
      </c>
      <c r="D80442">
        <v>10.199999999999999</v>
      </c>
      <c r="E80442">
        <v>2</v>
      </c>
      <c r="F80442">
        <v>20.399999999999999</v>
      </c>
    </row>
    <row r="80443" spans="1:6" x14ac:dyDescent="0.8">
      <c r="A80443">
        <v>38018</v>
      </c>
      <c r="B80443">
        <v>51770</v>
      </c>
      <c r="C80443">
        <v>9</v>
      </c>
      <c r="D80443">
        <v>10.199999999999999</v>
      </c>
      <c r="E80443">
        <v>2</v>
      </c>
      <c r="F80443">
        <v>20.399999999999999</v>
      </c>
    </row>
    <row r="80444" spans="1:6" x14ac:dyDescent="0.8">
      <c r="A80444">
        <v>38787</v>
      </c>
      <c r="B80444">
        <v>52075</v>
      </c>
      <c r="C80444">
        <v>9</v>
      </c>
      <c r="D80444">
        <v>10.199999999999999</v>
      </c>
      <c r="E80444">
        <v>2</v>
      </c>
      <c r="F80444">
        <v>20.399999999999999</v>
      </c>
    </row>
    <row r="80445" spans="1:6" x14ac:dyDescent="0.8">
      <c r="A80445">
        <v>38837</v>
      </c>
      <c r="B80445">
        <v>52097</v>
      </c>
      <c r="C80445">
        <v>9</v>
      </c>
      <c r="D80445">
        <v>10.199999999999999</v>
      </c>
      <c r="E80445">
        <v>2</v>
      </c>
      <c r="F80445">
        <v>20.399999999999999</v>
      </c>
    </row>
    <row r="80446" spans="1:6" x14ac:dyDescent="0.8">
      <c r="A80446">
        <v>39437</v>
      </c>
      <c r="B80446">
        <v>52340</v>
      </c>
      <c r="C80446">
        <v>9</v>
      </c>
      <c r="D80446">
        <v>10.199999999999999</v>
      </c>
      <c r="E80446">
        <v>2</v>
      </c>
      <c r="F80446">
        <v>20.399999999999999</v>
      </c>
    </row>
    <row r="80447" spans="1:6" x14ac:dyDescent="0.8">
      <c r="A80447">
        <v>45033</v>
      </c>
      <c r="B80447">
        <v>54586</v>
      </c>
      <c r="C80447">
        <v>9</v>
      </c>
      <c r="D80447">
        <v>10.199999999999999</v>
      </c>
      <c r="E80447">
        <v>2</v>
      </c>
      <c r="F80447">
        <v>20.399999999999999</v>
      </c>
    </row>
    <row r="80448" spans="1:6" x14ac:dyDescent="0.8">
      <c r="A80448">
        <v>45706</v>
      </c>
      <c r="B80448">
        <v>54856</v>
      </c>
      <c r="C80448">
        <v>9</v>
      </c>
      <c r="D80448">
        <v>10.199999999999999</v>
      </c>
      <c r="E80448">
        <v>2</v>
      </c>
      <c r="F80448">
        <v>20.399999999999999</v>
      </c>
    </row>
    <row r="80449" spans="1:6" x14ac:dyDescent="0.8">
      <c r="A80449">
        <v>46440</v>
      </c>
      <c r="B80449">
        <v>55142</v>
      </c>
      <c r="C80449">
        <v>9</v>
      </c>
      <c r="D80449">
        <v>10.199999999999999</v>
      </c>
      <c r="E80449">
        <v>2</v>
      </c>
      <c r="F80449">
        <v>20.399999999999999</v>
      </c>
    </row>
    <row r="80450" spans="1:6" x14ac:dyDescent="0.8">
      <c r="A80450">
        <v>48038</v>
      </c>
      <c r="B80450">
        <v>55775</v>
      </c>
      <c r="C80450">
        <v>9</v>
      </c>
      <c r="D80450">
        <v>10.199999999999999</v>
      </c>
      <c r="E80450">
        <v>2</v>
      </c>
      <c r="F80450">
        <v>20.399999999999999</v>
      </c>
    </row>
    <row r="80451" spans="1:6" x14ac:dyDescent="0.8">
      <c r="A80451">
        <v>50301</v>
      </c>
      <c r="B80451">
        <v>56674</v>
      </c>
      <c r="C80451">
        <v>9</v>
      </c>
      <c r="D80451">
        <v>10.199999999999999</v>
      </c>
      <c r="E80451">
        <v>2</v>
      </c>
      <c r="F80451">
        <v>20.399999999999999</v>
      </c>
    </row>
    <row r="80452" spans="1:6" x14ac:dyDescent="0.8">
      <c r="A80452">
        <v>50497</v>
      </c>
      <c r="B80452">
        <v>56755</v>
      </c>
      <c r="C80452">
        <v>9</v>
      </c>
      <c r="D80452">
        <v>10.199999999999999</v>
      </c>
      <c r="E80452">
        <v>2</v>
      </c>
      <c r="F80452">
        <v>20.399999999999999</v>
      </c>
    </row>
    <row r="80453" spans="1:6" x14ac:dyDescent="0.8">
      <c r="A80453">
        <v>50798</v>
      </c>
      <c r="B80453">
        <v>56878</v>
      </c>
      <c r="C80453">
        <v>9</v>
      </c>
      <c r="D80453">
        <v>10.199999999999999</v>
      </c>
      <c r="E80453">
        <v>2</v>
      </c>
      <c r="F80453">
        <v>20.399999999999999</v>
      </c>
    </row>
    <row r="80454" spans="1:6" x14ac:dyDescent="0.8">
      <c r="A80454">
        <v>53218</v>
      </c>
      <c r="B80454">
        <v>57862</v>
      </c>
      <c r="C80454">
        <v>9</v>
      </c>
      <c r="D80454">
        <v>10.199999999999999</v>
      </c>
      <c r="E80454">
        <v>2</v>
      </c>
      <c r="F80454">
        <v>20.399999999999999</v>
      </c>
    </row>
    <row r="80455" spans="1:6" x14ac:dyDescent="0.8">
      <c r="A80455">
        <v>53285</v>
      </c>
      <c r="B80455">
        <v>57888</v>
      </c>
      <c r="C80455">
        <v>9</v>
      </c>
      <c r="D80455">
        <v>10.199999999999999</v>
      </c>
      <c r="E80455">
        <v>2</v>
      </c>
      <c r="F80455">
        <v>20.399999999999999</v>
      </c>
    </row>
    <row r="80456" spans="1:6" x14ac:dyDescent="0.8">
      <c r="A80456">
        <v>53480</v>
      </c>
      <c r="B80456">
        <v>57970</v>
      </c>
      <c r="C80456">
        <v>9</v>
      </c>
      <c r="D80456">
        <v>10.199999999999999</v>
      </c>
      <c r="E80456">
        <v>2</v>
      </c>
      <c r="F80456">
        <v>20.399999999999999</v>
      </c>
    </row>
    <row r="80457" spans="1:6" x14ac:dyDescent="0.8">
      <c r="A80457">
        <v>53635</v>
      </c>
      <c r="B80457">
        <v>58033</v>
      </c>
      <c r="C80457">
        <v>9</v>
      </c>
      <c r="D80457">
        <v>10.199999999999999</v>
      </c>
      <c r="E80457">
        <v>2</v>
      </c>
      <c r="F80457">
        <v>20.399999999999999</v>
      </c>
    </row>
    <row r="80458" spans="1:6" x14ac:dyDescent="0.8">
      <c r="A80458">
        <v>53672</v>
      </c>
      <c r="B80458">
        <v>58046</v>
      </c>
      <c r="C80458">
        <v>9</v>
      </c>
      <c r="D80458">
        <v>10.199999999999999</v>
      </c>
      <c r="E80458">
        <v>2</v>
      </c>
      <c r="F80458">
        <v>20.399999999999999</v>
      </c>
    </row>
    <row r="80459" spans="1:6" x14ac:dyDescent="0.8">
      <c r="A80459">
        <v>57226</v>
      </c>
      <c r="B80459">
        <v>59482</v>
      </c>
      <c r="C80459">
        <v>9</v>
      </c>
      <c r="D80459">
        <v>10.199999999999999</v>
      </c>
      <c r="E80459">
        <v>2</v>
      </c>
      <c r="F80459">
        <v>20.399999999999999</v>
      </c>
    </row>
    <row r="80460" spans="1:6" x14ac:dyDescent="0.8">
      <c r="A80460">
        <v>58658</v>
      </c>
      <c r="B80460">
        <v>60050</v>
      </c>
      <c r="C80460">
        <v>9</v>
      </c>
      <c r="D80460">
        <v>10.199999999999999</v>
      </c>
      <c r="E80460">
        <v>2</v>
      </c>
      <c r="F80460">
        <v>20.399999999999999</v>
      </c>
    </row>
    <row r="80461" spans="1:6" x14ac:dyDescent="0.8">
      <c r="A80461">
        <v>63773</v>
      </c>
      <c r="B80461">
        <v>62127</v>
      </c>
      <c r="C80461">
        <v>9</v>
      </c>
      <c r="D80461">
        <v>10.199999999999999</v>
      </c>
      <c r="E80461">
        <v>2</v>
      </c>
      <c r="F80461">
        <v>20.399999999999999</v>
      </c>
    </row>
    <row r="80462" spans="1:6" x14ac:dyDescent="0.8">
      <c r="A80462">
        <v>64788</v>
      </c>
      <c r="B80462">
        <v>62539</v>
      </c>
      <c r="C80462">
        <v>9</v>
      </c>
      <c r="D80462">
        <v>10.199999999999999</v>
      </c>
      <c r="E80462">
        <v>2</v>
      </c>
      <c r="F80462">
        <v>20.399999999999999</v>
      </c>
    </row>
    <row r="80463" spans="1:6" x14ac:dyDescent="0.8">
      <c r="A80463">
        <v>65883</v>
      </c>
      <c r="B80463">
        <v>62980</v>
      </c>
      <c r="C80463">
        <v>9</v>
      </c>
      <c r="D80463">
        <v>10.199999999999999</v>
      </c>
      <c r="E80463">
        <v>2</v>
      </c>
      <c r="F80463">
        <v>20.399999999999999</v>
      </c>
    </row>
    <row r="80464" spans="1:6" x14ac:dyDescent="0.8">
      <c r="A80464">
        <v>66357</v>
      </c>
      <c r="B80464">
        <v>63163</v>
      </c>
      <c r="C80464">
        <v>9</v>
      </c>
      <c r="D80464">
        <v>10.199999999999999</v>
      </c>
      <c r="E80464">
        <v>2</v>
      </c>
      <c r="F80464">
        <v>20.399999999999999</v>
      </c>
    </row>
    <row r="80465" spans="1:6" x14ac:dyDescent="0.8">
      <c r="A80465">
        <v>70765</v>
      </c>
      <c r="B80465">
        <v>64913</v>
      </c>
      <c r="C80465">
        <v>9</v>
      </c>
      <c r="D80465">
        <v>10.199999999999999</v>
      </c>
      <c r="E80465">
        <v>2</v>
      </c>
      <c r="F80465">
        <v>20.399999999999999</v>
      </c>
    </row>
    <row r="80466" spans="1:6" x14ac:dyDescent="0.8">
      <c r="A80466">
        <v>71307</v>
      </c>
      <c r="B80466">
        <v>65133</v>
      </c>
      <c r="C80466">
        <v>9</v>
      </c>
      <c r="D80466">
        <v>10.199999999999999</v>
      </c>
      <c r="E80466">
        <v>2</v>
      </c>
      <c r="F80466">
        <v>20.399999999999999</v>
      </c>
    </row>
    <row r="80467" spans="1:6" x14ac:dyDescent="0.8">
      <c r="A80467">
        <v>72436</v>
      </c>
      <c r="B80467">
        <v>65581</v>
      </c>
      <c r="C80467">
        <v>9</v>
      </c>
      <c r="D80467">
        <v>10.199999999999999</v>
      </c>
      <c r="E80467">
        <v>2</v>
      </c>
      <c r="F80467">
        <v>20.399999999999999</v>
      </c>
    </row>
    <row r="80468" spans="1:6" x14ac:dyDescent="0.8">
      <c r="A80468">
        <v>72874</v>
      </c>
      <c r="B80468">
        <v>65758</v>
      </c>
      <c r="C80468">
        <v>9</v>
      </c>
      <c r="D80468">
        <v>10.199999999999999</v>
      </c>
      <c r="E80468">
        <v>2</v>
      </c>
      <c r="F80468">
        <v>20.399999999999999</v>
      </c>
    </row>
    <row r="80469" spans="1:6" x14ac:dyDescent="0.8">
      <c r="A80469">
        <v>73166</v>
      </c>
      <c r="B80469">
        <v>65880</v>
      </c>
      <c r="C80469">
        <v>9</v>
      </c>
      <c r="D80469">
        <v>10.199999999999999</v>
      </c>
      <c r="E80469">
        <v>2</v>
      </c>
      <c r="F80469">
        <v>20.399999999999999</v>
      </c>
    </row>
    <row r="80470" spans="1:6" x14ac:dyDescent="0.8">
      <c r="A80470">
        <v>73509</v>
      </c>
      <c r="B80470">
        <v>66015</v>
      </c>
      <c r="C80470">
        <v>9</v>
      </c>
      <c r="D80470">
        <v>10.199999999999999</v>
      </c>
      <c r="E80470">
        <v>2</v>
      </c>
      <c r="F80470">
        <v>20.399999999999999</v>
      </c>
    </row>
    <row r="80471" spans="1:6" x14ac:dyDescent="0.8">
      <c r="A80471">
        <v>74836</v>
      </c>
      <c r="B80471">
        <v>66548</v>
      </c>
      <c r="C80471">
        <v>9</v>
      </c>
      <c r="D80471">
        <v>10.199999999999999</v>
      </c>
      <c r="E80471">
        <v>2</v>
      </c>
      <c r="F80471">
        <v>20.399999999999999</v>
      </c>
    </row>
    <row r="80472" spans="1:6" x14ac:dyDescent="0.8">
      <c r="A80472">
        <v>78207</v>
      </c>
      <c r="B80472">
        <v>67901</v>
      </c>
      <c r="C80472">
        <v>9</v>
      </c>
      <c r="D80472">
        <v>10.199999999999999</v>
      </c>
      <c r="E80472">
        <v>2</v>
      </c>
      <c r="F80472">
        <v>20.399999999999999</v>
      </c>
    </row>
    <row r="80473" spans="1:6" x14ac:dyDescent="0.8">
      <c r="A80473">
        <v>79528</v>
      </c>
      <c r="B80473">
        <v>68415</v>
      </c>
      <c r="C80473">
        <v>9</v>
      </c>
      <c r="D80473">
        <v>10.199999999999999</v>
      </c>
      <c r="E80473">
        <v>2</v>
      </c>
      <c r="F80473">
        <v>20.399999999999999</v>
      </c>
    </row>
    <row r="80474" spans="1:6" x14ac:dyDescent="0.8">
      <c r="A80474">
        <v>79729</v>
      </c>
      <c r="B80474">
        <v>68492</v>
      </c>
      <c r="C80474">
        <v>9</v>
      </c>
      <c r="D80474">
        <v>10.199999999999999</v>
      </c>
      <c r="E80474">
        <v>2</v>
      </c>
      <c r="F80474">
        <v>20.399999999999999</v>
      </c>
    </row>
    <row r="80475" spans="1:6" x14ac:dyDescent="0.8">
      <c r="A80475">
        <v>80569</v>
      </c>
      <c r="B80475">
        <v>68827</v>
      </c>
      <c r="C80475">
        <v>9</v>
      </c>
      <c r="D80475">
        <v>10.199999999999999</v>
      </c>
      <c r="E80475">
        <v>2</v>
      </c>
      <c r="F80475">
        <v>20.399999999999999</v>
      </c>
    </row>
    <row r="80476" spans="1:6" x14ac:dyDescent="0.8">
      <c r="A80476">
        <v>81533</v>
      </c>
      <c r="B80476">
        <v>69211</v>
      </c>
      <c r="C80476">
        <v>9</v>
      </c>
      <c r="D80476">
        <v>10.199999999999999</v>
      </c>
      <c r="E80476">
        <v>2</v>
      </c>
      <c r="F80476">
        <v>20.399999999999999</v>
      </c>
    </row>
    <row r="80477" spans="1:6" x14ac:dyDescent="0.8">
      <c r="A80477">
        <v>81862</v>
      </c>
      <c r="B80477">
        <v>69343</v>
      </c>
      <c r="C80477">
        <v>9</v>
      </c>
      <c r="D80477">
        <v>10.199999999999999</v>
      </c>
      <c r="E80477">
        <v>2</v>
      </c>
      <c r="F80477">
        <v>20.399999999999999</v>
      </c>
    </row>
    <row r="80478" spans="1:6" x14ac:dyDescent="0.8">
      <c r="A80478">
        <v>82777</v>
      </c>
      <c r="B80478">
        <v>69706</v>
      </c>
      <c r="C80478">
        <v>9</v>
      </c>
      <c r="D80478">
        <v>10.199999999999999</v>
      </c>
      <c r="E80478">
        <v>2</v>
      </c>
      <c r="F80478">
        <v>20.399999999999999</v>
      </c>
    </row>
    <row r="80479" spans="1:6" x14ac:dyDescent="0.8">
      <c r="A80479">
        <v>87000</v>
      </c>
      <c r="B80479">
        <v>71414</v>
      </c>
      <c r="C80479">
        <v>9</v>
      </c>
      <c r="D80479">
        <v>10.199999999999999</v>
      </c>
      <c r="E80479">
        <v>2</v>
      </c>
      <c r="F80479">
        <v>20.399999999999999</v>
      </c>
    </row>
    <row r="80480" spans="1:6" x14ac:dyDescent="0.8">
      <c r="A80480">
        <v>87160</v>
      </c>
      <c r="B80480">
        <v>71482</v>
      </c>
      <c r="C80480">
        <v>9</v>
      </c>
      <c r="D80480">
        <v>10.199999999999999</v>
      </c>
      <c r="E80480">
        <v>2</v>
      </c>
      <c r="F80480">
        <v>20.399999999999999</v>
      </c>
    </row>
    <row r="80481" spans="1:6" x14ac:dyDescent="0.8">
      <c r="A80481">
        <v>91255</v>
      </c>
      <c r="B80481">
        <v>73106</v>
      </c>
      <c r="C80481">
        <v>9</v>
      </c>
      <c r="D80481">
        <v>10.199999999999999</v>
      </c>
      <c r="E80481">
        <v>2</v>
      </c>
      <c r="F80481">
        <v>20.399999999999999</v>
      </c>
    </row>
    <row r="80482" spans="1:6" x14ac:dyDescent="0.8">
      <c r="A80482">
        <v>92644</v>
      </c>
      <c r="B80482">
        <v>73656</v>
      </c>
      <c r="C80482">
        <v>9</v>
      </c>
      <c r="D80482">
        <v>10.199999999999999</v>
      </c>
      <c r="E80482">
        <v>2</v>
      </c>
      <c r="F80482">
        <v>20.399999999999999</v>
      </c>
    </row>
    <row r="80483" spans="1:6" x14ac:dyDescent="0.8">
      <c r="A80483">
        <v>95337</v>
      </c>
      <c r="B80483">
        <v>74706</v>
      </c>
      <c r="C80483">
        <v>9</v>
      </c>
      <c r="D80483">
        <v>10.199999999999999</v>
      </c>
      <c r="E80483">
        <v>2</v>
      </c>
      <c r="F80483">
        <v>20.399999999999999</v>
      </c>
    </row>
    <row r="80484" spans="1:6" x14ac:dyDescent="0.8">
      <c r="A80484">
        <v>96859</v>
      </c>
      <c r="B80484">
        <v>75327</v>
      </c>
      <c r="C80484">
        <v>9</v>
      </c>
      <c r="D80484">
        <v>10.199999999999999</v>
      </c>
      <c r="E80484">
        <v>2</v>
      </c>
      <c r="F80484">
        <v>20.399999999999999</v>
      </c>
    </row>
    <row r="80485" spans="1:6" x14ac:dyDescent="0.8">
      <c r="A80485">
        <v>104274</v>
      </c>
      <c r="B80485">
        <v>78242</v>
      </c>
      <c r="C80485">
        <v>9</v>
      </c>
      <c r="D80485">
        <v>10.199999999999999</v>
      </c>
      <c r="E80485">
        <v>2</v>
      </c>
      <c r="F80485">
        <v>20.399999999999999</v>
      </c>
    </row>
    <row r="80486" spans="1:6" x14ac:dyDescent="0.8">
      <c r="A80486">
        <v>108233</v>
      </c>
      <c r="B80486">
        <v>79832</v>
      </c>
      <c r="C80486">
        <v>9</v>
      </c>
      <c r="D80486">
        <v>10.199999999999999</v>
      </c>
      <c r="E80486">
        <v>2</v>
      </c>
      <c r="F80486">
        <v>20.399999999999999</v>
      </c>
    </row>
    <row r="80487" spans="1:6" x14ac:dyDescent="0.8">
      <c r="A80487">
        <v>109257</v>
      </c>
      <c r="B80487">
        <v>80231</v>
      </c>
      <c r="C80487">
        <v>9</v>
      </c>
      <c r="D80487">
        <v>10.199999999999999</v>
      </c>
      <c r="E80487">
        <v>2</v>
      </c>
      <c r="F80487">
        <v>20.399999999999999</v>
      </c>
    </row>
    <row r="80488" spans="1:6" x14ac:dyDescent="0.8">
      <c r="A80488">
        <v>109308</v>
      </c>
      <c r="B80488">
        <v>80251</v>
      </c>
      <c r="C80488">
        <v>9</v>
      </c>
      <c r="D80488">
        <v>10.199999999999999</v>
      </c>
      <c r="E80488">
        <v>2</v>
      </c>
      <c r="F80488">
        <v>20.399999999999999</v>
      </c>
    </row>
    <row r="80489" spans="1:6" x14ac:dyDescent="0.8">
      <c r="A80489">
        <v>109347</v>
      </c>
      <c r="B80489">
        <v>80267</v>
      </c>
      <c r="C80489">
        <v>9</v>
      </c>
      <c r="D80489">
        <v>10.199999999999999</v>
      </c>
      <c r="E80489">
        <v>2</v>
      </c>
      <c r="F80489">
        <v>20.399999999999999</v>
      </c>
    </row>
    <row r="80490" spans="1:6" x14ac:dyDescent="0.8">
      <c r="A80490">
        <v>110204</v>
      </c>
      <c r="B80490">
        <v>80622</v>
      </c>
      <c r="C80490">
        <v>9</v>
      </c>
      <c r="D80490">
        <v>10.199999999999999</v>
      </c>
      <c r="E80490">
        <v>2</v>
      </c>
      <c r="F80490">
        <v>20.399999999999999</v>
      </c>
    </row>
    <row r="80491" spans="1:6" x14ac:dyDescent="0.8">
      <c r="A80491">
        <v>111042</v>
      </c>
      <c r="B80491">
        <v>80951</v>
      </c>
      <c r="C80491">
        <v>9</v>
      </c>
      <c r="D80491">
        <v>10.199999999999999</v>
      </c>
      <c r="E80491">
        <v>2</v>
      </c>
      <c r="F80491">
        <v>20.399999999999999</v>
      </c>
    </row>
    <row r="80492" spans="1:6" x14ac:dyDescent="0.8">
      <c r="A80492">
        <v>111867</v>
      </c>
      <c r="B80492">
        <v>81272</v>
      </c>
      <c r="C80492">
        <v>9</v>
      </c>
      <c r="D80492">
        <v>10.199999999999999</v>
      </c>
      <c r="E80492">
        <v>2</v>
      </c>
      <c r="F80492">
        <v>20.399999999999999</v>
      </c>
    </row>
    <row r="80493" spans="1:6" x14ac:dyDescent="0.8">
      <c r="A80493">
        <v>112032</v>
      </c>
      <c r="B80493">
        <v>81338</v>
      </c>
      <c r="C80493">
        <v>9</v>
      </c>
      <c r="D80493">
        <v>10.199999999999999</v>
      </c>
      <c r="E80493">
        <v>2</v>
      </c>
      <c r="F80493">
        <v>20.399999999999999</v>
      </c>
    </row>
    <row r="80494" spans="1:6" x14ac:dyDescent="0.8">
      <c r="A80494">
        <v>2893</v>
      </c>
      <c r="B80494">
        <v>37717</v>
      </c>
      <c r="C80494">
        <v>9</v>
      </c>
      <c r="D80494">
        <v>9.36</v>
      </c>
      <c r="E80494">
        <v>2</v>
      </c>
      <c r="F80494">
        <v>18.72</v>
      </c>
    </row>
    <row r="80495" spans="1:6" x14ac:dyDescent="0.8">
      <c r="A80495">
        <v>5194</v>
      </c>
      <c r="B80495">
        <v>38641</v>
      </c>
      <c r="C80495">
        <v>9</v>
      </c>
      <c r="D80495">
        <v>9.36</v>
      </c>
      <c r="E80495">
        <v>2</v>
      </c>
      <c r="F80495">
        <v>18.72</v>
      </c>
    </row>
    <row r="80496" spans="1:6" x14ac:dyDescent="0.8">
      <c r="A80496">
        <v>8416</v>
      </c>
      <c r="B80496">
        <v>39932</v>
      </c>
      <c r="C80496">
        <v>9</v>
      </c>
      <c r="D80496">
        <v>9.36</v>
      </c>
      <c r="E80496">
        <v>2</v>
      </c>
      <c r="F80496">
        <v>18.72</v>
      </c>
    </row>
    <row r="80497" spans="1:6" x14ac:dyDescent="0.8">
      <c r="A80497">
        <v>11000</v>
      </c>
      <c r="B80497">
        <v>40949</v>
      </c>
      <c r="C80497">
        <v>9</v>
      </c>
      <c r="D80497">
        <v>9.36</v>
      </c>
      <c r="E80497">
        <v>2</v>
      </c>
      <c r="F80497">
        <v>18.72</v>
      </c>
    </row>
    <row r="80498" spans="1:6" x14ac:dyDescent="0.8">
      <c r="A80498">
        <v>14831</v>
      </c>
      <c r="B80498">
        <v>42484</v>
      </c>
      <c r="C80498">
        <v>9</v>
      </c>
      <c r="D80498">
        <v>9.36</v>
      </c>
      <c r="E80498">
        <v>2</v>
      </c>
      <c r="F80498">
        <v>18.72</v>
      </c>
    </row>
    <row r="80499" spans="1:6" x14ac:dyDescent="0.8">
      <c r="A80499">
        <v>15097</v>
      </c>
      <c r="B80499">
        <v>42585</v>
      </c>
      <c r="C80499">
        <v>9</v>
      </c>
      <c r="D80499">
        <v>9.36</v>
      </c>
      <c r="E80499">
        <v>2</v>
      </c>
      <c r="F80499">
        <v>18.72</v>
      </c>
    </row>
    <row r="80500" spans="1:6" x14ac:dyDescent="0.8">
      <c r="A80500">
        <v>16536</v>
      </c>
      <c r="B80500">
        <v>43159</v>
      </c>
      <c r="C80500">
        <v>9</v>
      </c>
      <c r="D80500">
        <v>9.36</v>
      </c>
      <c r="E80500">
        <v>2</v>
      </c>
      <c r="F80500">
        <v>18.72</v>
      </c>
    </row>
    <row r="80501" spans="1:6" x14ac:dyDescent="0.8">
      <c r="A80501">
        <v>17936</v>
      </c>
      <c r="B80501">
        <v>43721</v>
      </c>
      <c r="C80501">
        <v>9</v>
      </c>
      <c r="D80501">
        <v>9.36</v>
      </c>
      <c r="E80501">
        <v>2</v>
      </c>
      <c r="F80501">
        <v>18.72</v>
      </c>
    </row>
    <row r="80502" spans="1:6" x14ac:dyDescent="0.8">
      <c r="A80502">
        <v>18533</v>
      </c>
      <c r="B80502">
        <v>43961</v>
      </c>
      <c r="C80502">
        <v>9</v>
      </c>
      <c r="D80502">
        <v>9.36</v>
      </c>
      <c r="E80502">
        <v>2</v>
      </c>
      <c r="F80502">
        <v>18.72</v>
      </c>
    </row>
    <row r="80503" spans="1:6" x14ac:dyDescent="0.8">
      <c r="A80503">
        <v>19690</v>
      </c>
      <c r="B80503">
        <v>44445</v>
      </c>
      <c r="C80503">
        <v>9</v>
      </c>
      <c r="D80503">
        <v>9.36</v>
      </c>
      <c r="E80503">
        <v>2</v>
      </c>
      <c r="F80503">
        <v>18.72</v>
      </c>
    </row>
    <row r="80504" spans="1:6" x14ac:dyDescent="0.8">
      <c r="A80504">
        <v>19879</v>
      </c>
      <c r="B80504">
        <v>44516</v>
      </c>
      <c r="C80504">
        <v>9</v>
      </c>
      <c r="D80504">
        <v>9.36</v>
      </c>
      <c r="E80504">
        <v>2</v>
      </c>
      <c r="F80504">
        <v>18.72</v>
      </c>
    </row>
    <row r="80505" spans="1:6" x14ac:dyDescent="0.8">
      <c r="A80505">
        <v>20693</v>
      </c>
      <c r="B80505">
        <v>44853</v>
      </c>
      <c r="C80505">
        <v>9</v>
      </c>
      <c r="D80505">
        <v>9.36</v>
      </c>
      <c r="E80505">
        <v>2</v>
      </c>
      <c r="F80505">
        <v>18.72</v>
      </c>
    </row>
    <row r="80506" spans="1:6" x14ac:dyDescent="0.8">
      <c r="A80506">
        <v>21517</v>
      </c>
      <c r="B80506">
        <v>45183</v>
      </c>
      <c r="C80506">
        <v>9</v>
      </c>
      <c r="D80506">
        <v>9.36</v>
      </c>
      <c r="E80506">
        <v>2</v>
      </c>
      <c r="F80506">
        <v>18.72</v>
      </c>
    </row>
    <row r="80507" spans="1:6" x14ac:dyDescent="0.8">
      <c r="A80507">
        <v>23456</v>
      </c>
      <c r="B80507">
        <v>45940</v>
      </c>
      <c r="C80507">
        <v>9</v>
      </c>
      <c r="D80507">
        <v>9.36</v>
      </c>
      <c r="E80507">
        <v>2</v>
      </c>
      <c r="F80507">
        <v>18.72</v>
      </c>
    </row>
    <row r="80508" spans="1:6" x14ac:dyDescent="0.8">
      <c r="A80508">
        <v>25658</v>
      </c>
      <c r="B80508">
        <v>46819</v>
      </c>
      <c r="C80508">
        <v>9</v>
      </c>
      <c r="D80508">
        <v>9.36</v>
      </c>
      <c r="E80508">
        <v>2</v>
      </c>
      <c r="F80508">
        <v>18.72</v>
      </c>
    </row>
    <row r="80509" spans="1:6" x14ac:dyDescent="0.8">
      <c r="A80509">
        <v>26676</v>
      </c>
      <c r="B80509">
        <v>47232</v>
      </c>
      <c r="C80509">
        <v>9</v>
      </c>
      <c r="D80509">
        <v>9.36</v>
      </c>
      <c r="E80509">
        <v>2</v>
      </c>
      <c r="F80509">
        <v>18.72</v>
      </c>
    </row>
    <row r="80510" spans="1:6" x14ac:dyDescent="0.8">
      <c r="A80510">
        <v>26756</v>
      </c>
      <c r="B80510">
        <v>47265</v>
      </c>
      <c r="C80510">
        <v>9</v>
      </c>
      <c r="D80510">
        <v>9.36</v>
      </c>
      <c r="E80510">
        <v>2</v>
      </c>
      <c r="F80510">
        <v>18.72</v>
      </c>
    </row>
    <row r="80511" spans="1:6" x14ac:dyDescent="0.8">
      <c r="A80511">
        <v>28424</v>
      </c>
      <c r="B80511">
        <v>47932</v>
      </c>
      <c r="C80511">
        <v>9</v>
      </c>
      <c r="D80511">
        <v>9.36</v>
      </c>
      <c r="E80511">
        <v>2</v>
      </c>
      <c r="F80511">
        <v>18.72</v>
      </c>
    </row>
    <row r="80512" spans="1:6" x14ac:dyDescent="0.8">
      <c r="A80512">
        <v>30062</v>
      </c>
      <c r="B80512">
        <v>48587</v>
      </c>
      <c r="C80512">
        <v>9</v>
      </c>
      <c r="D80512">
        <v>9.36</v>
      </c>
      <c r="E80512">
        <v>2</v>
      </c>
      <c r="F80512">
        <v>18.72</v>
      </c>
    </row>
    <row r="80513" spans="1:6" x14ac:dyDescent="0.8">
      <c r="A80513">
        <v>31083</v>
      </c>
      <c r="B80513">
        <v>48988</v>
      </c>
      <c r="C80513">
        <v>9</v>
      </c>
      <c r="D80513">
        <v>9.36</v>
      </c>
      <c r="E80513">
        <v>2</v>
      </c>
      <c r="F80513">
        <v>18.72</v>
      </c>
    </row>
    <row r="80514" spans="1:6" x14ac:dyDescent="0.8">
      <c r="A80514">
        <v>31481</v>
      </c>
      <c r="B80514">
        <v>49147</v>
      </c>
      <c r="C80514">
        <v>9</v>
      </c>
      <c r="D80514">
        <v>9.36</v>
      </c>
      <c r="E80514">
        <v>2</v>
      </c>
      <c r="F80514">
        <v>18.72</v>
      </c>
    </row>
    <row r="80515" spans="1:6" x14ac:dyDescent="0.8">
      <c r="A80515">
        <v>31593</v>
      </c>
      <c r="B80515">
        <v>49195</v>
      </c>
      <c r="C80515">
        <v>9</v>
      </c>
      <c r="D80515">
        <v>9.36</v>
      </c>
      <c r="E80515">
        <v>2</v>
      </c>
      <c r="F80515">
        <v>18.72</v>
      </c>
    </row>
    <row r="80516" spans="1:6" x14ac:dyDescent="0.8">
      <c r="A80516">
        <v>31926</v>
      </c>
      <c r="B80516">
        <v>49337</v>
      </c>
      <c r="C80516">
        <v>9</v>
      </c>
      <c r="D80516">
        <v>9.36</v>
      </c>
      <c r="E80516">
        <v>2</v>
      </c>
      <c r="F80516">
        <v>18.72</v>
      </c>
    </row>
    <row r="80517" spans="1:6" x14ac:dyDescent="0.8">
      <c r="A80517">
        <v>33716</v>
      </c>
      <c r="B80517">
        <v>50054</v>
      </c>
      <c r="C80517">
        <v>9</v>
      </c>
      <c r="D80517">
        <v>9.36</v>
      </c>
      <c r="E80517">
        <v>2</v>
      </c>
      <c r="F80517">
        <v>18.72</v>
      </c>
    </row>
    <row r="80518" spans="1:6" x14ac:dyDescent="0.8">
      <c r="A80518">
        <v>34078</v>
      </c>
      <c r="B80518">
        <v>50200</v>
      </c>
      <c r="C80518">
        <v>9</v>
      </c>
      <c r="D80518">
        <v>9.36</v>
      </c>
      <c r="E80518">
        <v>2</v>
      </c>
      <c r="F80518">
        <v>18.72</v>
      </c>
    </row>
    <row r="80519" spans="1:6" x14ac:dyDescent="0.8">
      <c r="A80519">
        <v>34855</v>
      </c>
      <c r="B80519">
        <v>50504</v>
      </c>
      <c r="C80519">
        <v>9</v>
      </c>
      <c r="D80519">
        <v>9.36</v>
      </c>
      <c r="E80519">
        <v>2</v>
      </c>
      <c r="F80519">
        <v>18.72</v>
      </c>
    </row>
    <row r="80520" spans="1:6" x14ac:dyDescent="0.8">
      <c r="A80520">
        <v>35921</v>
      </c>
      <c r="B80520">
        <v>50938</v>
      </c>
      <c r="C80520">
        <v>9</v>
      </c>
      <c r="D80520">
        <v>9.36</v>
      </c>
      <c r="E80520">
        <v>2</v>
      </c>
      <c r="F80520">
        <v>18.72</v>
      </c>
    </row>
    <row r="80521" spans="1:6" x14ac:dyDescent="0.8">
      <c r="A80521">
        <v>40766</v>
      </c>
      <c r="B80521">
        <v>52881</v>
      </c>
      <c r="C80521">
        <v>9</v>
      </c>
      <c r="D80521">
        <v>9.36</v>
      </c>
      <c r="E80521">
        <v>2</v>
      </c>
      <c r="F80521">
        <v>18.72</v>
      </c>
    </row>
    <row r="80522" spans="1:6" x14ac:dyDescent="0.8">
      <c r="A80522">
        <v>41010</v>
      </c>
      <c r="B80522">
        <v>52978</v>
      </c>
      <c r="C80522">
        <v>9</v>
      </c>
      <c r="D80522">
        <v>9.36</v>
      </c>
      <c r="E80522">
        <v>2</v>
      </c>
      <c r="F80522">
        <v>18.72</v>
      </c>
    </row>
    <row r="80523" spans="1:6" x14ac:dyDescent="0.8">
      <c r="A80523">
        <v>41636</v>
      </c>
      <c r="B80523">
        <v>53219</v>
      </c>
      <c r="C80523">
        <v>9</v>
      </c>
      <c r="D80523">
        <v>9.36</v>
      </c>
      <c r="E80523">
        <v>2</v>
      </c>
      <c r="F80523">
        <v>18.72</v>
      </c>
    </row>
    <row r="80524" spans="1:6" x14ac:dyDescent="0.8">
      <c r="A80524">
        <v>42841</v>
      </c>
      <c r="B80524">
        <v>53707</v>
      </c>
      <c r="C80524">
        <v>9</v>
      </c>
      <c r="D80524">
        <v>9.36</v>
      </c>
      <c r="E80524">
        <v>2</v>
      </c>
      <c r="F80524">
        <v>18.72</v>
      </c>
    </row>
    <row r="80525" spans="1:6" x14ac:dyDescent="0.8">
      <c r="A80525">
        <v>43746</v>
      </c>
      <c r="B80525">
        <v>54067</v>
      </c>
      <c r="C80525">
        <v>9</v>
      </c>
      <c r="D80525">
        <v>9.36</v>
      </c>
      <c r="E80525">
        <v>2</v>
      </c>
      <c r="F80525">
        <v>18.72</v>
      </c>
    </row>
    <row r="80526" spans="1:6" x14ac:dyDescent="0.8">
      <c r="A80526">
        <v>46664</v>
      </c>
      <c r="B80526">
        <v>55232</v>
      </c>
      <c r="C80526">
        <v>9</v>
      </c>
      <c r="D80526">
        <v>9.36</v>
      </c>
      <c r="E80526">
        <v>2</v>
      </c>
      <c r="F80526">
        <v>18.72</v>
      </c>
    </row>
    <row r="80527" spans="1:6" x14ac:dyDescent="0.8">
      <c r="A80527">
        <v>47297</v>
      </c>
      <c r="B80527">
        <v>55479</v>
      </c>
      <c r="C80527">
        <v>9</v>
      </c>
      <c r="D80527">
        <v>9.36</v>
      </c>
      <c r="E80527">
        <v>2</v>
      </c>
      <c r="F80527">
        <v>18.72</v>
      </c>
    </row>
    <row r="80528" spans="1:6" x14ac:dyDescent="0.8">
      <c r="A80528">
        <v>50303</v>
      </c>
      <c r="B80528">
        <v>56674</v>
      </c>
      <c r="C80528">
        <v>9</v>
      </c>
      <c r="D80528">
        <v>9.36</v>
      </c>
      <c r="E80528">
        <v>2</v>
      </c>
      <c r="F80528">
        <v>18.72</v>
      </c>
    </row>
    <row r="80529" spans="1:6" x14ac:dyDescent="0.8">
      <c r="A80529">
        <v>50765</v>
      </c>
      <c r="B80529">
        <v>56864</v>
      </c>
      <c r="C80529">
        <v>9</v>
      </c>
      <c r="D80529">
        <v>9.36</v>
      </c>
      <c r="E80529">
        <v>2</v>
      </c>
      <c r="F80529">
        <v>18.72</v>
      </c>
    </row>
    <row r="80530" spans="1:6" x14ac:dyDescent="0.8">
      <c r="A80530">
        <v>51082</v>
      </c>
      <c r="B80530">
        <v>56989</v>
      </c>
      <c r="C80530">
        <v>9</v>
      </c>
      <c r="D80530">
        <v>9.36</v>
      </c>
      <c r="E80530">
        <v>2</v>
      </c>
      <c r="F80530">
        <v>18.72</v>
      </c>
    </row>
    <row r="80531" spans="1:6" x14ac:dyDescent="0.8">
      <c r="A80531">
        <v>52141</v>
      </c>
      <c r="B80531">
        <v>57420</v>
      </c>
      <c r="C80531">
        <v>9</v>
      </c>
      <c r="D80531">
        <v>9.36</v>
      </c>
      <c r="E80531">
        <v>2</v>
      </c>
      <c r="F80531">
        <v>18.72</v>
      </c>
    </row>
    <row r="80532" spans="1:6" x14ac:dyDescent="0.8">
      <c r="A80532">
        <v>52462</v>
      </c>
      <c r="B80532">
        <v>57553</v>
      </c>
      <c r="C80532">
        <v>9</v>
      </c>
      <c r="D80532">
        <v>9.36</v>
      </c>
      <c r="E80532">
        <v>2</v>
      </c>
      <c r="F80532">
        <v>18.72</v>
      </c>
    </row>
    <row r="80533" spans="1:6" x14ac:dyDescent="0.8">
      <c r="A80533">
        <v>60090</v>
      </c>
      <c r="B80533">
        <v>60620</v>
      </c>
      <c r="C80533">
        <v>9</v>
      </c>
      <c r="D80533">
        <v>9.36</v>
      </c>
      <c r="E80533">
        <v>2</v>
      </c>
      <c r="F80533">
        <v>18.72</v>
      </c>
    </row>
    <row r="80534" spans="1:6" x14ac:dyDescent="0.8">
      <c r="A80534">
        <v>62949</v>
      </c>
      <c r="B80534">
        <v>61784</v>
      </c>
      <c r="C80534">
        <v>9</v>
      </c>
      <c r="D80534">
        <v>9.36</v>
      </c>
      <c r="E80534">
        <v>2</v>
      </c>
      <c r="F80534">
        <v>18.72</v>
      </c>
    </row>
    <row r="80535" spans="1:6" x14ac:dyDescent="0.8">
      <c r="A80535">
        <v>63692</v>
      </c>
      <c r="B80535">
        <v>62091</v>
      </c>
      <c r="C80535">
        <v>9</v>
      </c>
      <c r="D80535">
        <v>9.36</v>
      </c>
      <c r="E80535">
        <v>2</v>
      </c>
      <c r="F80535">
        <v>18.72</v>
      </c>
    </row>
    <row r="80536" spans="1:6" x14ac:dyDescent="0.8">
      <c r="A80536">
        <v>63778</v>
      </c>
      <c r="B80536">
        <v>62130</v>
      </c>
      <c r="C80536">
        <v>9</v>
      </c>
      <c r="D80536">
        <v>9.36</v>
      </c>
      <c r="E80536">
        <v>2</v>
      </c>
      <c r="F80536">
        <v>18.72</v>
      </c>
    </row>
    <row r="80537" spans="1:6" x14ac:dyDescent="0.8">
      <c r="A80537">
        <v>69099</v>
      </c>
      <c r="B80537">
        <v>64251</v>
      </c>
      <c r="C80537">
        <v>9</v>
      </c>
      <c r="D80537">
        <v>9.36</v>
      </c>
      <c r="E80537">
        <v>2</v>
      </c>
      <c r="F80537">
        <v>18.72</v>
      </c>
    </row>
    <row r="80538" spans="1:6" x14ac:dyDescent="0.8">
      <c r="A80538">
        <v>69341</v>
      </c>
      <c r="B80538">
        <v>64347</v>
      </c>
      <c r="C80538">
        <v>9</v>
      </c>
      <c r="D80538">
        <v>9.36</v>
      </c>
      <c r="E80538">
        <v>2</v>
      </c>
      <c r="F80538">
        <v>18.72</v>
      </c>
    </row>
    <row r="80539" spans="1:6" x14ac:dyDescent="0.8">
      <c r="A80539">
        <v>71086</v>
      </c>
      <c r="B80539">
        <v>65044</v>
      </c>
      <c r="C80539">
        <v>9</v>
      </c>
      <c r="D80539">
        <v>9.36</v>
      </c>
      <c r="E80539">
        <v>2</v>
      </c>
      <c r="F80539">
        <v>18.72</v>
      </c>
    </row>
    <row r="80540" spans="1:6" x14ac:dyDescent="0.8">
      <c r="A80540">
        <v>71652</v>
      </c>
      <c r="B80540">
        <v>65265</v>
      </c>
      <c r="C80540">
        <v>9</v>
      </c>
      <c r="D80540">
        <v>9.36</v>
      </c>
      <c r="E80540">
        <v>2</v>
      </c>
      <c r="F80540">
        <v>18.72</v>
      </c>
    </row>
    <row r="80541" spans="1:6" x14ac:dyDescent="0.8">
      <c r="A80541">
        <v>75241</v>
      </c>
      <c r="B80541">
        <v>66711</v>
      </c>
      <c r="C80541">
        <v>9</v>
      </c>
      <c r="D80541">
        <v>9.36</v>
      </c>
      <c r="E80541">
        <v>2</v>
      </c>
      <c r="F80541">
        <v>18.72</v>
      </c>
    </row>
    <row r="80542" spans="1:6" x14ac:dyDescent="0.8">
      <c r="A80542">
        <v>76157</v>
      </c>
      <c r="B80542">
        <v>67078</v>
      </c>
      <c r="C80542">
        <v>9</v>
      </c>
      <c r="D80542">
        <v>9.36</v>
      </c>
      <c r="E80542">
        <v>2</v>
      </c>
      <c r="F80542">
        <v>18.72</v>
      </c>
    </row>
    <row r="80543" spans="1:6" x14ac:dyDescent="0.8">
      <c r="A80543">
        <v>76866</v>
      </c>
      <c r="B80543">
        <v>67368</v>
      </c>
      <c r="C80543">
        <v>9</v>
      </c>
      <c r="D80543">
        <v>9.36</v>
      </c>
      <c r="E80543">
        <v>2</v>
      </c>
      <c r="F80543">
        <v>18.72</v>
      </c>
    </row>
    <row r="80544" spans="1:6" x14ac:dyDescent="0.8">
      <c r="A80544">
        <v>77712</v>
      </c>
      <c r="B80544">
        <v>67701</v>
      </c>
      <c r="C80544">
        <v>9</v>
      </c>
      <c r="D80544">
        <v>9.36</v>
      </c>
      <c r="E80544">
        <v>2</v>
      </c>
      <c r="F80544">
        <v>18.72</v>
      </c>
    </row>
    <row r="80545" spans="1:6" x14ac:dyDescent="0.8">
      <c r="A80545">
        <v>78178</v>
      </c>
      <c r="B80545">
        <v>67891</v>
      </c>
      <c r="C80545">
        <v>9</v>
      </c>
      <c r="D80545">
        <v>9.36</v>
      </c>
      <c r="E80545">
        <v>2</v>
      </c>
      <c r="F80545">
        <v>18.72</v>
      </c>
    </row>
    <row r="80546" spans="1:6" x14ac:dyDescent="0.8">
      <c r="A80546">
        <v>78453</v>
      </c>
      <c r="B80546">
        <v>67997</v>
      </c>
      <c r="C80546">
        <v>9</v>
      </c>
      <c r="D80546">
        <v>9.36</v>
      </c>
      <c r="E80546">
        <v>2</v>
      </c>
      <c r="F80546">
        <v>18.72</v>
      </c>
    </row>
    <row r="80547" spans="1:6" x14ac:dyDescent="0.8">
      <c r="A80547">
        <v>78595</v>
      </c>
      <c r="B80547">
        <v>68054</v>
      </c>
      <c r="C80547">
        <v>9</v>
      </c>
      <c r="D80547">
        <v>9.36</v>
      </c>
      <c r="E80547">
        <v>2</v>
      </c>
      <c r="F80547">
        <v>18.72</v>
      </c>
    </row>
    <row r="80548" spans="1:6" x14ac:dyDescent="0.8">
      <c r="A80548">
        <v>81569</v>
      </c>
      <c r="B80548">
        <v>69228</v>
      </c>
      <c r="C80548">
        <v>9</v>
      </c>
      <c r="D80548">
        <v>9.36</v>
      </c>
      <c r="E80548">
        <v>2</v>
      </c>
      <c r="F80548">
        <v>18.72</v>
      </c>
    </row>
    <row r="80549" spans="1:6" x14ac:dyDescent="0.8">
      <c r="A80549">
        <v>82166</v>
      </c>
      <c r="B80549">
        <v>69462</v>
      </c>
      <c r="C80549">
        <v>9</v>
      </c>
      <c r="D80549">
        <v>9.36</v>
      </c>
      <c r="E80549">
        <v>2</v>
      </c>
      <c r="F80549">
        <v>18.72</v>
      </c>
    </row>
    <row r="80550" spans="1:6" x14ac:dyDescent="0.8">
      <c r="A80550">
        <v>84303</v>
      </c>
      <c r="B80550">
        <v>70324</v>
      </c>
      <c r="C80550">
        <v>9</v>
      </c>
      <c r="D80550">
        <v>9.36</v>
      </c>
      <c r="E80550">
        <v>2</v>
      </c>
      <c r="F80550">
        <v>18.72</v>
      </c>
    </row>
    <row r="80551" spans="1:6" x14ac:dyDescent="0.8">
      <c r="A80551">
        <v>84376</v>
      </c>
      <c r="B80551">
        <v>70352</v>
      </c>
      <c r="C80551">
        <v>9</v>
      </c>
      <c r="D80551">
        <v>9.36</v>
      </c>
      <c r="E80551">
        <v>2</v>
      </c>
      <c r="F80551">
        <v>18.72</v>
      </c>
    </row>
    <row r="80552" spans="1:6" x14ac:dyDescent="0.8">
      <c r="A80552">
        <v>85535</v>
      </c>
      <c r="B80552">
        <v>70820</v>
      </c>
      <c r="C80552">
        <v>9</v>
      </c>
      <c r="D80552">
        <v>9.36</v>
      </c>
      <c r="E80552">
        <v>2</v>
      </c>
      <c r="F80552">
        <v>18.72</v>
      </c>
    </row>
    <row r="80553" spans="1:6" x14ac:dyDescent="0.8">
      <c r="A80553">
        <v>86007</v>
      </c>
      <c r="B80553">
        <v>71014</v>
      </c>
      <c r="C80553">
        <v>9</v>
      </c>
      <c r="D80553">
        <v>9.36</v>
      </c>
      <c r="E80553">
        <v>2</v>
      </c>
      <c r="F80553">
        <v>18.72</v>
      </c>
    </row>
    <row r="80554" spans="1:6" x14ac:dyDescent="0.8">
      <c r="A80554">
        <v>86570</v>
      </c>
      <c r="B80554">
        <v>71241</v>
      </c>
      <c r="C80554">
        <v>9</v>
      </c>
      <c r="D80554">
        <v>9.36</v>
      </c>
      <c r="E80554">
        <v>2</v>
      </c>
      <c r="F80554">
        <v>18.72</v>
      </c>
    </row>
    <row r="80555" spans="1:6" x14ac:dyDescent="0.8">
      <c r="A80555">
        <v>87401</v>
      </c>
      <c r="B80555">
        <v>71581</v>
      </c>
      <c r="C80555">
        <v>9</v>
      </c>
      <c r="D80555">
        <v>9.36</v>
      </c>
      <c r="E80555">
        <v>2</v>
      </c>
      <c r="F80555">
        <v>18.72</v>
      </c>
    </row>
    <row r="80556" spans="1:6" x14ac:dyDescent="0.8">
      <c r="A80556">
        <v>90881</v>
      </c>
      <c r="B80556">
        <v>72959</v>
      </c>
      <c r="C80556">
        <v>9</v>
      </c>
      <c r="D80556">
        <v>9.36</v>
      </c>
      <c r="E80556">
        <v>2</v>
      </c>
      <c r="F80556">
        <v>18.72</v>
      </c>
    </row>
    <row r="80557" spans="1:6" x14ac:dyDescent="0.8">
      <c r="A80557">
        <v>95037</v>
      </c>
      <c r="B80557">
        <v>74591</v>
      </c>
      <c r="C80557">
        <v>9</v>
      </c>
      <c r="D80557">
        <v>9.36</v>
      </c>
      <c r="E80557">
        <v>2</v>
      </c>
      <c r="F80557">
        <v>18.72</v>
      </c>
    </row>
    <row r="80558" spans="1:6" x14ac:dyDescent="0.8">
      <c r="A80558">
        <v>95900</v>
      </c>
      <c r="B80558">
        <v>74935</v>
      </c>
      <c r="C80558">
        <v>9</v>
      </c>
      <c r="D80558">
        <v>9.36</v>
      </c>
      <c r="E80558">
        <v>2</v>
      </c>
      <c r="F80558">
        <v>18.72</v>
      </c>
    </row>
    <row r="80559" spans="1:6" x14ac:dyDescent="0.8">
      <c r="A80559">
        <v>99993</v>
      </c>
      <c r="B80559">
        <v>76539</v>
      </c>
      <c r="C80559">
        <v>9</v>
      </c>
      <c r="D80559">
        <v>9.36</v>
      </c>
      <c r="E80559">
        <v>2</v>
      </c>
      <c r="F80559">
        <v>18.72</v>
      </c>
    </row>
    <row r="80560" spans="1:6" x14ac:dyDescent="0.8">
      <c r="A80560">
        <v>100286</v>
      </c>
      <c r="B80560">
        <v>76650</v>
      </c>
      <c r="C80560">
        <v>9</v>
      </c>
      <c r="D80560">
        <v>9.36</v>
      </c>
      <c r="E80560">
        <v>2</v>
      </c>
      <c r="F80560">
        <v>18.72</v>
      </c>
    </row>
    <row r="80561" spans="1:6" x14ac:dyDescent="0.8">
      <c r="A80561">
        <v>101167</v>
      </c>
      <c r="B80561">
        <v>77002</v>
      </c>
      <c r="C80561">
        <v>9</v>
      </c>
      <c r="D80561">
        <v>9.36</v>
      </c>
      <c r="E80561">
        <v>2</v>
      </c>
      <c r="F80561">
        <v>18.72</v>
      </c>
    </row>
    <row r="80562" spans="1:6" x14ac:dyDescent="0.8">
      <c r="A80562">
        <v>105875</v>
      </c>
      <c r="B80562">
        <v>78885</v>
      </c>
      <c r="C80562">
        <v>9</v>
      </c>
      <c r="D80562">
        <v>9.36</v>
      </c>
      <c r="E80562">
        <v>2</v>
      </c>
      <c r="F80562">
        <v>18.72</v>
      </c>
    </row>
    <row r="80563" spans="1:6" x14ac:dyDescent="0.8">
      <c r="A80563">
        <v>106042</v>
      </c>
      <c r="B80563">
        <v>78951</v>
      </c>
      <c r="C80563">
        <v>9</v>
      </c>
      <c r="D80563">
        <v>9.36</v>
      </c>
      <c r="E80563">
        <v>2</v>
      </c>
      <c r="F80563">
        <v>18.72</v>
      </c>
    </row>
    <row r="80564" spans="1:6" x14ac:dyDescent="0.8">
      <c r="A80564">
        <v>106212</v>
      </c>
      <c r="B80564">
        <v>79021</v>
      </c>
      <c r="C80564">
        <v>9</v>
      </c>
      <c r="D80564">
        <v>9.36</v>
      </c>
      <c r="E80564">
        <v>2</v>
      </c>
      <c r="F80564">
        <v>18.72</v>
      </c>
    </row>
    <row r="80565" spans="1:6" x14ac:dyDescent="0.8">
      <c r="A80565">
        <v>108929</v>
      </c>
      <c r="B80565">
        <v>80098</v>
      </c>
      <c r="C80565">
        <v>9</v>
      </c>
      <c r="D80565">
        <v>9.36</v>
      </c>
      <c r="E80565">
        <v>2</v>
      </c>
      <c r="F80565">
        <v>18.72</v>
      </c>
    </row>
    <row r="80566" spans="1:6" x14ac:dyDescent="0.8">
      <c r="A80566">
        <v>109080</v>
      </c>
      <c r="B80566">
        <v>80159</v>
      </c>
      <c r="C80566">
        <v>9</v>
      </c>
      <c r="D80566">
        <v>9.36</v>
      </c>
      <c r="E80566">
        <v>2</v>
      </c>
      <c r="F80566">
        <v>18.72</v>
      </c>
    </row>
    <row r="80567" spans="1:6" x14ac:dyDescent="0.8">
      <c r="A80567">
        <v>110596</v>
      </c>
      <c r="B80567">
        <v>80781</v>
      </c>
      <c r="C80567">
        <v>9</v>
      </c>
      <c r="D80567">
        <v>9.36</v>
      </c>
      <c r="E80567">
        <v>2</v>
      </c>
      <c r="F80567">
        <v>18.72</v>
      </c>
    </row>
    <row r="80568" spans="1:6" x14ac:dyDescent="0.8">
      <c r="A80568">
        <v>1441</v>
      </c>
      <c r="B80568">
        <v>37146</v>
      </c>
      <c r="C80568">
        <v>9</v>
      </c>
      <c r="D80568">
        <v>8.52</v>
      </c>
      <c r="E80568">
        <v>2</v>
      </c>
      <c r="F80568">
        <v>17.04</v>
      </c>
    </row>
    <row r="80569" spans="1:6" x14ac:dyDescent="0.8">
      <c r="A80569">
        <v>3044</v>
      </c>
      <c r="B80569">
        <v>37779</v>
      </c>
      <c r="C80569">
        <v>9</v>
      </c>
      <c r="D80569">
        <v>8.52</v>
      </c>
      <c r="E80569">
        <v>2</v>
      </c>
      <c r="F80569">
        <v>17.04</v>
      </c>
    </row>
    <row r="80570" spans="1:6" x14ac:dyDescent="0.8">
      <c r="A80570">
        <v>4181</v>
      </c>
      <c r="B80570">
        <v>38231</v>
      </c>
      <c r="C80570">
        <v>9</v>
      </c>
      <c r="D80570">
        <v>8.52</v>
      </c>
      <c r="E80570">
        <v>2</v>
      </c>
      <c r="F80570">
        <v>17.04</v>
      </c>
    </row>
    <row r="80571" spans="1:6" x14ac:dyDescent="0.8">
      <c r="A80571">
        <v>4525</v>
      </c>
      <c r="B80571">
        <v>38373</v>
      </c>
      <c r="C80571">
        <v>9</v>
      </c>
      <c r="D80571">
        <v>8.52</v>
      </c>
      <c r="E80571">
        <v>2</v>
      </c>
      <c r="F80571">
        <v>17.04</v>
      </c>
    </row>
    <row r="80572" spans="1:6" x14ac:dyDescent="0.8">
      <c r="A80572">
        <v>5266</v>
      </c>
      <c r="B80572">
        <v>38669</v>
      </c>
      <c r="C80572">
        <v>9</v>
      </c>
      <c r="D80572">
        <v>8.52</v>
      </c>
      <c r="E80572">
        <v>2</v>
      </c>
      <c r="F80572">
        <v>17.04</v>
      </c>
    </row>
    <row r="80573" spans="1:6" x14ac:dyDescent="0.8">
      <c r="A80573">
        <v>5446</v>
      </c>
      <c r="B80573">
        <v>38745</v>
      </c>
      <c r="C80573">
        <v>9</v>
      </c>
      <c r="D80573">
        <v>8.52</v>
      </c>
      <c r="E80573">
        <v>2</v>
      </c>
      <c r="F80573">
        <v>17.04</v>
      </c>
    </row>
    <row r="80574" spans="1:6" x14ac:dyDescent="0.8">
      <c r="A80574">
        <v>5454</v>
      </c>
      <c r="B80574">
        <v>38749</v>
      </c>
      <c r="C80574">
        <v>9</v>
      </c>
      <c r="D80574">
        <v>8.52</v>
      </c>
      <c r="E80574">
        <v>2</v>
      </c>
      <c r="F80574">
        <v>17.04</v>
      </c>
    </row>
    <row r="80575" spans="1:6" x14ac:dyDescent="0.8">
      <c r="A80575">
        <v>7069</v>
      </c>
      <c r="B80575">
        <v>39402</v>
      </c>
      <c r="C80575">
        <v>9</v>
      </c>
      <c r="D80575">
        <v>8.52</v>
      </c>
      <c r="E80575">
        <v>2</v>
      </c>
      <c r="F80575">
        <v>17.04</v>
      </c>
    </row>
    <row r="80576" spans="1:6" x14ac:dyDescent="0.8">
      <c r="A80576">
        <v>8637</v>
      </c>
      <c r="B80576">
        <v>40019</v>
      </c>
      <c r="C80576">
        <v>9</v>
      </c>
      <c r="D80576">
        <v>8.52</v>
      </c>
      <c r="E80576">
        <v>2</v>
      </c>
      <c r="F80576">
        <v>17.04</v>
      </c>
    </row>
    <row r="80577" spans="1:6" x14ac:dyDescent="0.8">
      <c r="A80577">
        <v>9256</v>
      </c>
      <c r="B80577">
        <v>40261</v>
      </c>
      <c r="C80577">
        <v>9</v>
      </c>
      <c r="D80577">
        <v>8.52</v>
      </c>
      <c r="E80577">
        <v>2</v>
      </c>
      <c r="F80577">
        <v>17.04</v>
      </c>
    </row>
    <row r="80578" spans="1:6" x14ac:dyDescent="0.8">
      <c r="A80578">
        <v>10738</v>
      </c>
      <c r="B80578">
        <v>40843</v>
      </c>
      <c r="C80578">
        <v>9</v>
      </c>
      <c r="D80578">
        <v>8.52</v>
      </c>
      <c r="E80578">
        <v>2</v>
      </c>
      <c r="F80578">
        <v>17.04</v>
      </c>
    </row>
    <row r="80579" spans="1:6" x14ac:dyDescent="0.8">
      <c r="A80579">
        <v>10778</v>
      </c>
      <c r="B80579">
        <v>40858</v>
      </c>
      <c r="C80579">
        <v>9</v>
      </c>
      <c r="D80579">
        <v>8.52</v>
      </c>
      <c r="E80579">
        <v>2</v>
      </c>
      <c r="F80579">
        <v>17.04</v>
      </c>
    </row>
    <row r="80580" spans="1:6" x14ac:dyDescent="0.8">
      <c r="A80580">
        <v>15207</v>
      </c>
      <c r="B80580">
        <v>42631</v>
      </c>
      <c r="C80580">
        <v>9</v>
      </c>
      <c r="D80580">
        <v>8.52</v>
      </c>
      <c r="E80580">
        <v>2</v>
      </c>
      <c r="F80580">
        <v>17.04</v>
      </c>
    </row>
    <row r="80581" spans="1:6" x14ac:dyDescent="0.8">
      <c r="A80581">
        <v>18705</v>
      </c>
      <c r="B80581">
        <v>44028</v>
      </c>
      <c r="C80581">
        <v>9</v>
      </c>
      <c r="D80581">
        <v>8.52</v>
      </c>
      <c r="E80581">
        <v>2</v>
      </c>
      <c r="F80581">
        <v>17.04</v>
      </c>
    </row>
    <row r="80582" spans="1:6" x14ac:dyDescent="0.8">
      <c r="A80582">
        <v>19913</v>
      </c>
      <c r="B80582">
        <v>44532</v>
      </c>
      <c r="C80582">
        <v>9</v>
      </c>
      <c r="D80582">
        <v>8.52</v>
      </c>
      <c r="E80582">
        <v>2</v>
      </c>
      <c r="F80582">
        <v>17.04</v>
      </c>
    </row>
    <row r="80583" spans="1:6" x14ac:dyDescent="0.8">
      <c r="A80583">
        <v>19929</v>
      </c>
      <c r="B80583">
        <v>44538</v>
      </c>
      <c r="C80583">
        <v>9</v>
      </c>
      <c r="D80583">
        <v>8.52</v>
      </c>
      <c r="E80583">
        <v>2</v>
      </c>
      <c r="F80583">
        <v>17.04</v>
      </c>
    </row>
    <row r="80584" spans="1:6" x14ac:dyDescent="0.8">
      <c r="A80584">
        <v>21552</v>
      </c>
      <c r="B80584">
        <v>45195</v>
      </c>
      <c r="C80584">
        <v>9</v>
      </c>
      <c r="D80584">
        <v>8.52</v>
      </c>
      <c r="E80584">
        <v>2</v>
      </c>
      <c r="F80584">
        <v>17.04</v>
      </c>
    </row>
    <row r="80585" spans="1:6" x14ac:dyDescent="0.8">
      <c r="A80585">
        <v>21896</v>
      </c>
      <c r="B80585">
        <v>45333</v>
      </c>
      <c r="C80585">
        <v>9</v>
      </c>
      <c r="D80585">
        <v>8.52</v>
      </c>
      <c r="E80585">
        <v>2</v>
      </c>
      <c r="F80585">
        <v>17.04</v>
      </c>
    </row>
    <row r="80586" spans="1:6" x14ac:dyDescent="0.8">
      <c r="A80586">
        <v>23062</v>
      </c>
      <c r="B80586">
        <v>45783</v>
      </c>
      <c r="C80586">
        <v>9</v>
      </c>
      <c r="D80586">
        <v>8.52</v>
      </c>
      <c r="E80586">
        <v>2</v>
      </c>
      <c r="F80586">
        <v>17.04</v>
      </c>
    </row>
    <row r="80587" spans="1:6" x14ac:dyDescent="0.8">
      <c r="A80587">
        <v>27100</v>
      </c>
      <c r="B80587">
        <v>47403</v>
      </c>
      <c r="C80587">
        <v>9</v>
      </c>
      <c r="D80587">
        <v>8.52</v>
      </c>
      <c r="E80587">
        <v>2</v>
      </c>
      <c r="F80587">
        <v>17.04</v>
      </c>
    </row>
    <row r="80588" spans="1:6" x14ac:dyDescent="0.8">
      <c r="A80588">
        <v>30196</v>
      </c>
      <c r="B80588">
        <v>48641</v>
      </c>
      <c r="C80588">
        <v>9</v>
      </c>
      <c r="D80588">
        <v>8.52</v>
      </c>
      <c r="E80588">
        <v>2</v>
      </c>
      <c r="F80588">
        <v>17.04</v>
      </c>
    </row>
    <row r="80589" spans="1:6" x14ac:dyDescent="0.8">
      <c r="A80589">
        <v>31565</v>
      </c>
      <c r="B80589">
        <v>49183</v>
      </c>
      <c r="C80589">
        <v>9</v>
      </c>
      <c r="D80589">
        <v>8.52</v>
      </c>
      <c r="E80589">
        <v>2</v>
      </c>
      <c r="F80589">
        <v>17.04</v>
      </c>
    </row>
    <row r="80590" spans="1:6" x14ac:dyDescent="0.8">
      <c r="A80590">
        <v>32191</v>
      </c>
      <c r="B80590">
        <v>49437</v>
      </c>
      <c r="C80590">
        <v>9</v>
      </c>
      <c r="D80590">
        <v>8.52</v>
      </c>
      <c r="E80590">
        <v>2</v>
      </c>
      <c r="F80590">
        <v>17.04</v>
      </c>
    </row>
    <row r="80591" spans="1:6" x14ac:dyDescent="0.8">
      <c r="A80591">
        <v>32587</v>
      </c>
      <c r="B80591">
        <v>49601</v>
      </c>
      <c r="C80591">
        <v>9</v>
      </c>
      <c r="D80591">
        <v>8.52</v>
      </c>
      <c r="E80591">
        <v>2</v>
      </c>
      <c r="F80591">
        <v>17.04</v>
      </c>
    </row>
    <row r="80592" spans="1:6" x14ac:dyDescent="0.8">
      <c r="A80592">
        <v>32960</v>
      </c>
      <c r="B80592">
        <v>49749</v>
      </c>
      <c r="C80592">
        <v>9</v>
      </c>
      <c r="D80592">
        <v>8.52</v>
      </c>
      <c r="E80592">
        <v>2</v>
      </c>
      <c r="F80592">
        <v>17.04</v>
      </c>
    </row>
    <row r="80593" spans="1:6" x14ac:dyDescent="0.8">
      <c r="A80593">
        <v>33813</v>
      </c>
      <c r="B80593">
        <v>50095</v>
      </c>
      <c r="C80593">
        <v>9</v>
      </c>
      <c r="D80593">
        <v>8.52</v>
      </c>
      <c r="E80593">
        <v>2</v>
      </c>
      <c r="F80593">
        <v>17.04</v>
      </c>
    </row>
    <row r="80594" spans="1:6" x14ac:dyDescent="0.8">
      <c r="A80594">
        <v>38035</v>
      </c>
      <c r="B80594">
        <v>51777</v>
      </c>
      <c r="C80594">
        <v>9</v>
      </c>
      <c r="D80594">
        <v>8.52</v>
      </c>
      <c r="E80594">
        <v>2</v>
      </c>
      <c r="F80594">
        <v>17.04</v>
      </c>
    </row>
    <row r="80595" spans="1:6" x14ac:dyDescent="0.8">
      <c r="A80595">
        <v>39941</v>
      </c>
      <c r="B80595">
        <v>52542</v>
      </c>
      <c r="C80595">
        <v>9</v>
      </c>
      <c r="D80595">
        <v>8.52</v>
      </c>
      <c r="E80595">
        <v>2</v>
      </c>
      <c r="F80595">
        <v>17.04</v>
      </c>
    </row>
    <row r="80596" spans="1:6" x14ac:dyDescent="0.8">
      <c r="A80596">
        <v>41051</v>
      </c>
      <c r="B80596">
        <v>52995</v>
      </c>
      <c r="C80596">
        <v>9</v>
      </c>
      <c r="D80596">
        <v>8.52</v>
      </c>
      <c r="E80596">
        <v>2</v>
      </c>
      <c r="F80596">
        <v>17.04</v>
      </c>
    </row>
    <row r="80597" spans="1:6" x14ac:dyDescent="0.8">
      <c r="A80597">
        <v>41600</v>
      </c>
      <c r="B80597">
        <v>53206</v>
      </c>
      <c r="C80597">
        <v>9</v>
      </c>
      <c r="D80597">
        <v>8.52</v>
      </c>
      <c r="E80597">
        <v>2</v>
      </c>
      <c r="F80597">
        <v>17.04</v>
      </c>
    </row>
    <row r="80598" spans="1:6" x14ac:dyDescent="0.8">
      <c r="A80598">
        <v>42498</v>
      </c>
      <c r="B80598">
        <v>53571</v>
      </c>
      <c r="C80598">
        <v>9</v>
      </c>
      <c r="D80598">
        <v>8.52</v>
      </c>
      <c r="E80598">
        <v>2</v>
      </c>
      <c r="F80598">
        <v>17.04</v>
      </c>
    </row>
    <row r="80599" spans="1:6" x14ac:dyDescent="0.8">
      <c r="A80599">
        <v>42531</v>
      </c>
      <c r="B80599">
        <v>53582</v>
      </c>
      <c r="C80599">
        <v>9</v>
      </c>
      <c r="D80599">
        <v>8.52</v>
      </c>
      <c r="E80599">
        <v>2</v>
      </c>
      <c r="F80599">
        <v>17.04</v>
      </c>
    </row>
    <row r="80600" spans="1:6" x14ac:dyDescent="0.8">
      <c r="A80600">
        <v>45169</v>
      </c>
      <c r="B80600">
        <v>54640</v>
      </c>
      <c r="C80600">
        <v>9</v>
      </c>
      <c r="D80600">
        <v>8.52</v>
      </c>
      <c r="E80600">
        <v>2</v>
      </c>
      <c r="F80600">
        <v>17.04</v>
      </c>
    </row>
    <row r="80601" spans="1:6" x14ac:dyDescent="0.8">
      <c r="A80601">
        <v>46995</v>
      </c>
      <c r="B80601">
        <v>55358</v>
      </c>
      <c r="C80601">
        <v>9</v>
      </c>
      <c r="D80601">
        <v>8.52</v>
      </c>
      <c r="E80601">
        <v>2</v>
      </c>
      <c r="F80601">
        <v>17.04</v>
      </c>
    </row>
    <row r="80602" spans="1:6" x14ac:dyDescent="0.8">
      <c r="A80602">
        <v>49489</v>
      </c>
      <c r="B80602">
        <v>56348</v>
      </c>
      <c r="C80602">
        <v>9</v>
      </c>
      <c r="D80602">
        <v>8.52</v>
      </c>
      <c r="E80602">
        <v>2</v>
      </c>
      <c r="F80602">
        <v>17.04</v>
      </c>
    </row>
    <row r="80603" spans="1:6" x14ac:dyDescent="0.8">
      <c r="A80603">
        <v>50445</v>
      </c>
      <c r="B80603">
        <v>56735</v>
      </c>
      <c r="C80603">
        <v>9</v>
      </c>
      <c r="D80603">
        <v>8.52</v>
      </c>
      <c r="E80603">
        <v>2</v>
      </c>
      <c r="F80603">
        <v>17.04</v>
      </c>
    </row>
    <row r="80604" spans="1:6" x14ac:dyDescent="0.8">
      <c r="A80604">
        <v>51788</v>
      </c>
      <c r="B80604">
        <v>57275</v>
      </c>
      <c r="C80604">
        <v>9</v>
      </c>
      <c r="D80604">
        <v>8.52</v>
      </c>
      <c r="E80604">
        <v>2</v>
      </c>
      <c r="F80604">
        <v>17.04</v>
      </c>
    </row>
    <row r="80605" spans="1:6" x14ac:dyDescent="0.8">
      <c r="A80605">
        <v>52821</v>
      </c>
      <c r="B80605">
        <v>57706</v>
      </c>
      <c r="C80605">
        <v>9</v>
      </c>
      <c r="D80605">
        <v>8.52</v>
      </c>
      <c r="E80605">
        <v>2</v>
      </c>
      <c r="F80605">
        <v>17.04</v>
      </c>
    </row>
    <row r="80606" spans="1:6" x14ac:dyDescent="0.8">
      <c r="A80606">
        <v>53363</v>
      </c>
      <c r="B80606">
        <v>57925</v>
      </c>
      <c r="C80606">
        <v>9</v>
      </c>
      <c r="D80606">
        <v>8.52</v>
      </c>
      <c r="E80606">
        <v>2</v>
      </c>
      <c r="F80606">
        <v>17.04</v>
      </c>
    </row>
    <row r="80607" spans="1:6" x14ac:dyDescent="0.8">
      <c r="A80607">
        <v>54806</v>
      </c>
      <c r="B80607">
        <v>58496</v>
      </c>
      <c r="C80607">
        <v>9</v>
      </c>
      <c r="D80607">
        <v>8.52</v>
      </c>
      <c r="E80607">
        <v>2</v>
      </c>
      <c r="F80607">
        <v>17.04</v>
      </c>
    </row>
    <row r="80608" spans="1:6" x14ac:dyDescent="0.8">
      <c r="A80608">
        <v>56526</v>
      </c>
      <c r="B80608">
        <v>59190</v>
      </c>
      <c r="C80608">
        <v>9</v>
      </c>
      <c r="D80608">
        <v>8.52</v>
      </c>
      <c r="E80608">
        <v>2</v>
      </c>
      <c r="F80608">
        <v>17.04</v>
      </c>
    </row>
    <row r="80609" spans="1:6" x14ac:dyDescent="0.8">
      <c r="A80609">
        <v>57162</v>
      </c>
      <c r="B80609">
        <v>59454</v>
      </c>
      <c r="C80609">
        <v>9</v>
      </c>
      <c r="D80609">
        <v>8.52</v>
      </c>
      <c r="E80609">
        <v>2</v>
      </c>
      <c r="F80609">
        <v>17.04</v>
      </c>
    </row>
    <row r="80610" spans="1:6" x14ac:dyDescent="0.8">
      <c r="A80610">
        <v>57278</v>
      </c>
      <c r="B80610">
        <v>59505</v>
      </c>
      <c r="C80610">
        <v>9</v>
      </c>
      <c r="D80610">
        <v>8.52</v>
      </c>
      <c r="E80610">
        <v>2</v>
      </c>
      <c r="F80610">
        <v>17.04</v>
      </c>
    </row>
    <row r="80611" spans="1:6" x14ac:dyDescent="0.8">
      <c r="A80611">
        <v>57780</v>
      </c>
      <c r="B80611">
        <v>59696</v>
      </c>
      <c r="C80611">
        <v>9</v>
      </c>
      <c r="D80611">
        <v>8.52</v>
      </c>
      <c r="E80611">
        <v>2</v>
      </c>
      <c r="F80611">
        <v>17.04</v>
      </c>
    </row>
    <row r="80612" spans="1:6" x14ac:dyDescent="0.8">
      <c r="A80612">
        <v>60712</v>
      </c>
      <c r="B80612">
        <v>60875</v>
      </c>
      <c r="C80612">
        <v>9</v>
      </c>
      <c r="D80612">
        <v>8.52</v>
      </c>
      <c r="E80612">
        <v>2</v>
      </c>
      <c r="F80612">
        <v>17.04</v>
      </c>
    </row>
    <row r="80613" spans="1:6" x14ac:dyDescent="0.8">
      <c r="A80613">
        <v>62693</v>
      </c>
      <c r="B80613">
        <v>61674</v>
      </c>
      <c r="C80613">
        <v>9</v>
      </c>
      <c r="D80613">
        <v>8.52</v>
      </c>
      <c r="E80613">
        <v>2</v>
      </c>
      <c r="F80613">
        <v>17.04</v>
      </c>
    </row>
    <row r="80614" spans="1:6" x14ac:dyDescent="0.8">
      <c r="A80614">
        <v>65635</v>
      </c>
      <c r="B80614">
        <v>62878</v>
      </c>
      <c r="C80614">
        <v>9</v>
      </c>
      <c r="D80614">
        <v>8.52</v>
      </c>
      <c r="E80614">
        <v>2</v>
      </c>
      <c r="F80614">
        <v>17.04</v>
      </c>
    </row>
    <row r="80615" spans="1:6" x14ac:dyDescent="0.8">
      <c r="A80615">
        <v>66541</v>
      </c>
      <c r="B80615">
        <v>63242</v>
      </c>
      <c r="C80615">
        <v>9</v>
      </c>
      <c r="D80615">
        <v>8.52</v>
      </c>
      <c r="E80615">
        <v>2</v>
      </c>
      <c r="F80615">
        <v>17.04</v>
      </c>
    </row>
    <row r="80616" spans="1:6" x14ac:dyDescent="0.8">
      <c r="A80616">
        <v>66662</v>
      </c>
      <c r="B80616">
        <v>63291</v>
      </c>
      <c r="C80616">
        <v>9</v>
      </c>
      <c r="D80616">
        <v>8.52</v>
      </c>
      <c r="E80616">
        <v>2</v>
      </c>
      <c r="F80616">
        <v>17.04</v>
      </c>
    </row>
    <row r="80617" spans="1:6" x14ac:dyDescent="0.8">
      <c r="A80617">
        <v>67823</v>
      </c>
      <c r="B80617">
        <v>63747</v>
      </c>
      <c r="C80617">
        <v>9</v>
      </c>
      <c r="D80617">
        <v>8.52</v>
      </c>
      <c r="E80617">
        <v>2</v>
      </c>
      <c r="F80617">
        <v>17.04</v>
      </c>
    </row>
    <row r="80618" spans="1:6" x14ac:dyDescent="0.8">
      <c r="A80618">
        <v>68120</v>
      </c>
      <c r="B80618">
        <v>63862</v>
      </c>
      <c r="C80618">
        <v>9</v>
      </c>
      <c r="D80618">
        <v>8.52</v>
      </c>
      <c r="E80618">
        <v>2</v>
      </c>
      <c r="F80618">
        <v>17.04</v>
      </c>
    </row>
    <row r="80619" spans="1:6" x14ac:dyDescent="0.8">
      <c r="A80619">
        <v>68162</v>
      </c>
      <c r="B80619">
        <v>63878</v>
      </c>
      <c r="C80619">
        <v>9</v>
      </c>
      <c r="D80619">
        <v>8.52</v>
      </c>
      <c r="E80619">
        <v>2</v>
      </c>
      <c r="F80619">
        <v>17.04</v>
      </c>
    </row>
    <row r="80620" spans="1:6" x14ac:dyDescent="0.8">
      <c r="A80620">
        <v>68448</v>
      </c>
      <c r="B80620">
        <v>63990</v>
      </c>
      <c r="C80620">
        <v>9</v>
      </c>
      <c r="D80620">
        <v>8.52</v>
      </c>
      <c r="E80620">
        <v>2</v>
      </c>
      <c r="F80620">
        <v>17.04</v>
      </c>
    </row>
    <row r="80621" spans="1:6" x14ac:dyDescent="0.8">
      <c r="A80621">
        <v>69717</v>
      </c>
      <c r="B80621">
        <v>64502</v>
      </c>
      <c r="C80621">
        <v>9</v>
      </c>
      <c r="D80621">
        <v>8.52</v>
      </c>
      <c r="E80621">
        <v>2</v>
      </c>
      <c r="F80621">
        <v>17.04</v>
      </c>
    </row>
    <row r="80622" spans="1:6" x14ac:dyDescent="0.8">
      <c r="A80622">
        <v>71617</v>
      </c>
      <c r="B80622">
        <v>65251</v>
      </c>
      <c r="C80622">
        <v>9</v>
      </c>
      <c r="D80622">
        <v>8.52</v>
      </c>
      <c r="E80622">
        <v>2</v>
      </c>
      <c r="F80622">
        <v>17.04</v>
      </c>
    </row>
    <row r="80623" spans="1:6" x14ac:dyDescent="0.8">
      <c r="A80623">
        <v>74075</v>
      </c>
      <c r="B80623">
        <v>66237</v>
      </c>
      <c r="C80623">
        <v>9</v>
      </c>
      <c r="D80623">
        <v>8.52</v>
      </c>
      <c r="E80623">
        <v>2</v>
      </c>
      <c r="F80623">
        <v>17.04</v>
      </c>
    </row>
    <row r="80624" spans="1:6" x14ac:dyDescent="0.8">
      <c r="A80624">
        <v>77283</v>
      </c>
      <c r="B80624">
        <v>67534</v>
      </c>
      <c r="C80624">
        <v>9</v>
      </c>
      <c r="D80624">
        <v>8.52</v>
      </c>
      <c r="E80624">
        <v>2</v>
      </c>
      <c r="F80624">
        <v>17.04</v>
      </c>
    </row>
    <row r="80625" spans="1:6" x14ac:dyDescent="0.8">
      <c r="A80625">
        <v>77301</v>
      </c>
      <c r="B80625">
        <v>67541</v>
      </c>
      <c r="C80625">
        <v>9</v>
      </c>
      <c r="D80625">
        <v>8.52</v>
      </c>
      <c r="E80625">
        <v>2</v>
      </c>
      <c r="F80625">
        <v>17.04</v>
      </c>
    </row>
    <row r="80626" spans="1:6" x14ac:dyDescent="0.8">
      <c r="A80626">
        <v>82270</v>
      </c>
      <c r="B80626">
        <v>69504</v>
      </c>
      <c r="C80626">
        <v>9</v>
      </c>
      <c r="D80626">
        <v>8.52</v>
      </c>
      <c r="E80626">
        <v>2</v>
      </c>
      <c r="F80626">
        <v>17.04</v>
      </c>
    </row>
    <row r="80627" spans="1:6" x14ac:dyDescent="0.8">
      <c r="A80627">
        <v>83036</v>
      </c>
      <c r="B80627">
        <v>69809</v>
      </c>
      <c r="C80627">
        <v>9</v>
      </c>
      <c r="D80627">
        <v>8.52</v>
      </c>
      <c r="E80627">
        <v>2</v>
      </c>
      <c r="F80627">
        <v>17.04</v>
      </c>
    </row>
    <row r="80628" spans="1:6" x14ac:dyDescent="0.8">
      <c r="A80628">
        <v>83522</v>
      </c>
      <c r="B80628">
        <v>70007</v>
      </c>
      <c r="C80628">
        <v>9</v>
      </c>
      <c r="D80628">
        <v>8.52</v>
      </c>
      <c r="E80628">
        <v>2</v>
      </c>
      <c r="F80628">
        <v>17.04</v>
      </c>
    </row>
    <row r="80629" spans="1:6" x14ac:dyDescent="0.8">
      <c r="A80629">
        <v>84210</v>
      </c>
      <c r="B80629">
        <v>70287</v>
      </c>
      <c r="C80629">
        <v>9</v>
      </c>
      <c r="D80629">
        <v>8.52</v>
      </c>
      <c r="E80629">
        <v>2</v>
      </c>
      <c r="F80629">
        <v>17.04</v>
      </c>
    </row>
    <row r="80630" spans="1:6" x14ac:dyDescent="0.8">
      <c r="A80630">
        <v>84345</v>
      </c>
      <c r="B80630">
        <v>70340</v>
      </c>
      <c r="C80630">
        <v>9</v>
      </c>
      <c r="D80630">
        <v>8.52</v>
      </c>
      <c r="E80630">
        <v>2</v>
      </c>
      <c r="F80630">
        <v>17.04</v>
      </c>
    </row>
    <row r="80631" spans="1:6" x14ac:dyDescent="0.8">
      <c r="A80631">
        <v>85454</v>
      </c>
      <c r="B80631">
        <v>70785</v>
      </c>
      <c r="C80631">
        <v>9</v>
      </c>
      <c r="D80631">
        <v>8.52</v>
      </c>
      <c r="E80631">
        <v>2</v>
      </c>
      <c r="F80631">
        <v>17.04</v>
      </c>
    </row>
    <row r="80632" spans="1:6" x14ac:dyDescent="0.8">
      <c r="A80632">
        <v>88161</v>
      </c>
      <c r="B80632">
        <v>71880</v>
      </c>
      <c r="C80632">
        <v>9</v>
      </c>
      <c r="D80632">
        <v>8.52</v>
      </c>
      <c r="E80632">
        <v>2</v>
      </c>
      <c r="F80632">
        <v>17.04</v>
      </c>
    </row>
    <row r="80633" spans="1:6" x14ac:dyDescent="0.8">
      <c r="A80633">
        <v>90766</v>
      </c>
      <c r="B80633">
        <v>72910</v>
      </c>
      <c r="C80633">
        <v>9</v>
      </c>
      <c r="D80633">
        <v>8.52</v>
      </c>
      <c r="E80633">
        <v>2</v>
      </c>
      <c r="F80633">
        <v>17.04</v>
      </c>
    </row>
    <row r="80634" spans="1:6" x14ac:dyDescent="0.8">
      <c r="A80634">
        <v>90775</v>
      </c>
      <c r="B80634">
        <v>72916</v>
      </c>
      <c r="C80634">
        <v>9</v>
      </c>
      <c r="D80634">
        <v>8.52</v>
      </c>
      <c r="E80634">
        <v>2</v>
      </c>
      <c r="F80634">
        <v>17.04</v>
      </c>
    </row>
    <row r="80635" spans="1:6" x14ac:dyDescent="0.8">
      <c r="A80635">
        <v>91645</v>
      </c>
      <c r="B80635">
        <v>73257</v>
      </c>
      <c r="C80635">
        <v>9</v>
      </c>
      <c r="D80635">
        <v>8.52</v>
      </c>
      <c r="E80635">
        <v>2</v>
      </c>
      <c r="F80635">
        <v>17.04</v>
      </c>
    </row>
    <row r="80636" spans="1:6" x14ac:dyDescent="0.8">
      <c r="A80636">
        <v>91896</v>
      </c>
      <c r="B80636">
        <v>73354</v>
      </c>
      <c r="C80636">
        <v>9</v>
      </c>
      <c r="D80636">
        <v>8.52</v>
      </c>
      <c r="E80636">
        <v>2</v>
      </c>
      <c r="F80636">
        <v>17.04</v>
      </c>
    </row>
    <row r="80637" spans="1:6" x14ac:dyDescent="0.8">
      <c r="A80637">
        <v>92325</v>
      </c>
      <c r="B80637">
        <v>73534</v>
      </c>
      <c r="C80637">
        <v>9</v>
      </c>
      <c r="D80637">
        <v>8.52</v>
      </c>
      <c r="E80637">
        <v>2</v>
      </c>
      <c r="F80637">
        <v>17.04</v>
      </c>
    </row>
    <row r="80638" spans="1:6" x14ac:dyDescent="0.8">
      <c r="A80638">
        <v>96227</v>
      </c>
      <c r="B80638">
        <v>75070</v>
      </c>
      <c r="C80638">
        <v>9</v>
      </c>
      <c r="D80638">
        <v>8.52</v>
      </c>
      <c r="E80638">
        <v>2</v>
      </c>
      <c r="F80638">
        <v>17.04</v>
      </c>
    </row>
    <row r="80639" spans="1:6" x14ac:dyDescent="0.8">
      <c r="A80639">
        <v>97719</v>
      </c>
      <c r="B80639">
        <v>75652</v>
      </c>
      <c r="C80639">
        <v>9</v>
      </c>
      <c r="D80639">
        <v>8.52</v>
      </c>
      <c r="E80639">
        <v>2</v>
      </c>
      <c r="F80639">
        <v>17.04</v>
      </c>
    </row>
    <row r="80640" spans="1:6" x14ac:dyDescent="0.8">
      <c r="A80640">
        <v>99048</v>
      </c>
      <c r="B80640">
        <v>76167</v>
      </c>
      <c r="C80640">
        <v>9</v>
      </c>
      <c r="D80640">
        <v>8.52</v>
      </c>
      <c r="E80640">
        <v>2</v>
      </c>
      <c r="F80640">
        <v>17.04</v>
      </c>
    </row>
    <row r="80641" spans="1:6" x14ac:dyDescent="0.8">
      <c r="A80641">
        <v>103330</v>
      </c>
      <c r="B80641">
        <v>77863</v>
      </c>
      <c r="C80641">
        <v>9</v>
      </c>
      <c r="D80641">
        <v>8.52</v>
      </c>
      <c r="E80641">
        <v>2</v>
      </c>
      <c r="F80641">
        <v>17.04</v>
      </c>
    </row>
    <row r="80642" spans="1:6" x14ac:dyDescent="0.8">
      <c r="A80642">
        <v>4314</v>
      </c>
      <c r="B80642">
        <v>38285</v>
      </c>
      <c r="C80642">
        <v>9</v>
      </c>
      <c r="D80642">
        <v>10.8</v>
      </c>
      <c r="E80642">
        <v>2</v>
      </c>
      <c r="F80642">
        <v>21.6</v>
      </c>
    </row>
    <row r="80643" spans="1:6" x14ac:dyDescent="0.8">
      <c r="A80643">
        <v>4925</v>
      </c>
      <c r="B80643">
        <v>38528</v>
      </c>
      <c r="C80643">
        <v>9</v>
      </c>
      <c r="D80643">
        <v>10.8</v>
      </c>
      <c r="E80643">
        <v>2</v>
      </c>
      <c r="F80643">
        <v>21.6</v>
      </c>
    </row>
    <row r="80644" spans="1:6" x14ac:dyDescent="0.8">
      <c r="A80644">
        <v>5421</v>
      </c>
      <c r="B80644">
        <v>38733</v>
      </c>
      <c r="C80644">
        <v>9</v>
      </c>
      <c r="D80644">
        <v>10.8</v>
      </c>
      <c r="E80644">
        <v>2</v>
      </c>
      <c r="F80644">
        <v>21.6</v>
      </c>
    </row>
    <row r="80645" spans="1:6" x14ac:dyDescent="0.8">
      <c r="A80645">
        <v>8419</v>
      </c>
      <c r="B80645">
        <v>39933</v>
      </c>
      <c r="C80645">
        <v>9</v>
      </c>
      <c r="D80645">
        <v>10.8</v>
      </c>
      <c r="E80645">
        <v>2</v>
      </c>
      <c r="F80645">
        <v>21.6</v>
      </c>
    </row>
    <row r="80646" spans="1:6" x14ac:dyDescent="0.8">
      <c r="A80646">
        <v>9282</v>
      </c>
      <c r="B80646">
        <v>40273</v>
      </c>
      <c r="C80646">
        <v>9</v>
      </c>
      <c r="D80646">
        <v>10.8</v>
      </c>
      <c r="E80646">
        <v>2</v>
      </c>
      <c r="F80646">
        <v>21.6</v>
      </c>
    </row>
    <row r="80647" spans="1:6" x14ac:dyDescent="0.8">
      <c r="A80647">
        <v>9704</v>
      </c>
      <c r="B80647">
        <v>40445</v>
      </c>
      <c r="C80647">
        <v>9</v>
      </c>
      <c r="D80647">
        <v>10.8</v>
      </c>
      <c r="E80647">
        <v>2</v>
      </c>
      <c r="F80647">
        <v>21.6</v>
      </c>
    </row>
    <row r="80648" spans="1:6" x14ac:dyDescent="0.8">
      <c r="A80648">
        <v>10977</v>
      </c>
      <c r="B80648">
        <v>40941</v>
      </c>
      <c r="C80648">
        <v>9</v>
      </c>
      <c r="D80648">
        <v>10.8</v>
      </c>
      <c r="E80648">
        <v>2</v>
      </c>
      <c r="F80648">
        <v>21.6</v>
      </c>
    </row>
    <row r="80649" spans="1:6" x14ac:dyDescent="0.8">
      <c r="A80649">
        <v>14283</v>
      </c>
      <c r="B80649">
        <v>42262</v>
      </c>
      <c r="C80649">
        <v>9</v>
      </c>
      <c r="D80649">
        <v>10.8</v>
      </c>
      <c r="E80649">
        <v>2</v>
      </c>
      <c r="F80649">
        <v>21.6</v>
      </c>
    </row>
    <row r="80650" spans="1:6" x14ac:dyDescent="0.8">
      <c r="A80650">
        <v>18384</v>
      </c>
      <c r="B80650">
        <v>43903</v>
      </c>
      <c r="C80650">
        <v>9</v>
      </c>
      <c r="D80650">
        <v>10.8</v>
      </c>
      <c r="E80650">
        <v>2</v>
      </c>
      <c r="F80650">
        <v>21.6</v>
      </c>
    </row>
    <row r="80651" spans="1:6" x14ac:dyDescent="0.8">
      <c r="A80651">
        <v>20609</v>
      </c>
      <c r="B80651">
        <v>44820</v>
      </c>
      <c r="C80651">
        <v>9</v>
      </c>
      <c r="D80651">
        <v>10.8</v>
      </c>
      <c r="E80651">
        <v>2</v>
      </c>
      <c r="F80651">
        <v>21.6</v>
      </c>
    </row>
    <row r="80652" spans="1:6" x14ac:dyDescent="0.8">
      <c r="A80652">
        <v>20773</v>
      </c>
      <c r="B80652">
        <v>44887</v>
      </c>
      <c r="C80652">
        <v>9</v>
      </c>
      <c r="D80652">
        <v>10.8</v>
      </c>
      <c r="E80652">
        <v>2</v>
      </c>
      <c r="F80652">
        <v>21.6</v>
      </c>
    </row>
    <row r="80653" spans="1:6" x14ac:dyDescent="0.8">
      <c r="A80653">
        <v>24795</v>
      </c>
      <c r="B80653">
        <v>46473</v>
      </c>
      <c r="C80653">
        <v>9</v>
      </c>
      <c r="D80653">
        <v>10.8</v>
      </c>
      <c r="E80653">
        <v>2</v>
      </c>
      <c r="F80653">
        <v>21.6</v>
      </c>
    </row>
    <row r="80654" spans="1:6" x14ac:dyDescent="0.8">
      <c r="A80654">
        <v>27208</v>
      </c>
      <c r="B80654">
        <v>47444</v>
      </c>
      <c r="C80654">
        <v>9</v>
      </c>
      <c r="D80654">
        <v>10.8</v>
      </c>
      <c r="E80654">
        <v>2</v>
      </c>
      <c r="F80654">
        <v>21.6</v>
      </c>
    </row>
    <row r="80655" spans="1:6" x14ac:dyDescent="0.8">
      <c r="A80655">
        <v>29989</v>
      </c>
      <c r="B80655">
        <v>48557</v>
      </c>
      <c r="C80655">
        <v>9</v>
      </c>
      <c r="D80655">
        <v>10.8</v>
      </c>
      <c r="E80655">
        <v>2</v>
      </c>
      <c r="F80655">
        <v>21.6</v>
      </c>
    </row>
    <row r="80656" spans="1:6" x14ac:dyDescent="0.8">
      <c r="A80656">
        <v>30153</v>
      </c>
      <c r="B80656">
        <v>48622</v>
      </c>
      <c r="C80656">
        <v>9</v>
      </c>
      <c r="D80656">
        <v>10.8</v>
      </c>
      <c r="E80656">
        <v>2</v>
      </c>
      <c r="F80656">
        <v>21.6</v>
      </c>
    </row>
    <row r="80657" spans="1:6" x14ac:dyDescent="0.8">
      <c r="A80657">
        <v>30905</v>
      </c>
      <c r="B80657">
        <v>48920</v>
      </c>
      <c r="C80657">
        <v>9</v>
      </c>
      <c r="D80657">
        <v>10.8</v>
      </c>
      <c r="E80657">
        <v>2</v>
      </c>
      <c r="F80657">
        <v>21.6</v>
      </c>
    </row>
    <row r="80658" spans="1:6" x14ac:dyDescent="0.8">
      <c r="A80658">
        <v>32162</v>
      </c>
      <c r="B80658">
        <v>49426</v>
      </c>
      <c r="C80658">
        <v>9</v>
      </c>
      <c r="D80658">
        <v>10.8</v>
      </c>
      <c r="E80658">
        <v>2</v>
      </c>
      <c r="F80658">
        <v>21.6</v>
      </c>
    </row>
    <row r="80659" spans="1:6" x14ac:dyDescent="0.8">
      <c r="A80659">
        <v>32167</v>
      </c>
      <c r="B80659">
        <v>49428</v>
      </c>
      <c r="C80659">
        <v>9</v>
      </c>
      <c r="D80659">
        <v>10.8</v>
      </c>
      <c r="E80659">
        <v>2</v>
      </c>
      <c r="F80659">
        <v>21.6</v>
      </c>
    </row>
    <row r="80660" spans="1:6" x14ac:dyDescent="0.8">
      <c r="A80660">
        <v>36522</v>
      </c>
      <c r="B80660">
        <v>51187</v>
      </c>
      <c r="C80660">
        <v>9</v>
      </c>
      <c r="D80660">
        <v>10.8</v>
      </c>
      <c r="E80660">
        <v>2</v>
      </c>
      <c r="F80660">
        <v>21.6</v>
      </c>
    </row>
    <row r="80661" spans="1:6" x14ac:dyDescent="0.8">
      <c r="A80661">
        <v>37507</v>
      </c>
      <c r="B80661">
        <v>51570</v>
      </c>
      <c r="C80661">
        <v>9</v>
      </c>
      <c r="D80661">
        <v>10.8</v>
      </c>
      <c r="E80661">
        <v>2</v>
      </c>
      <c r="F80661">
        <v>21.6</v>
      </c>
    </row>
    <row r="80662" spans="1:6" x14ac:dyDescent="0.8">
      <c r="A80662">
        <v>37536</v>
      </c>
      <c r="B80662">
        <v>51580</v>
      </c>
      <c r="C80662">
        <v>9</v>
      </c>
      <c r="D80662">
        <v>10.8</v>
      </c>
      <c r="E80662">
        <v>2</v>
      </c>
      <c r="F80662">
        <v>21.6</v>
      </c>
    </row>
    <row r="80663" spans="1:6" x14ac:dyDescent="0.8">
      <c r="A80663">
        <v>38153</v>
      </c>
      <c r="B80663">
        <v>51825</v>
      </c>
      <c r="C80663">
        <v>9</v>
      </c>
      <c r="D80663">
        <v>10.8</v>
      </c>
      <c r="E80663">
        <v>2</v>
      </c>
      <c r="F80663">
        <v>21.6</v>
      </c>
    </row>
    <row r="80664" spans="1:6" x14ac:dyDescent="0.8">
      <c r="A80664">
        <v>42161</v>
      </c>
      <c r="B80664">
        <v>53439</v>
      </c>
      <c r="C80664">
        <v>9</v>
      </c>
      <c r="D80664">
        <v>10.8</v>
      </c>
      <c r="E80664">
        <v>2</v>
      </c>
      <c r="F80664">
        <v>21.6</v>
      </c>
    </row>
    <row r="80665" spans="1:6" x14ac:dyDescent="0.8">
      <c r="A80665">
        <v>43497</v>
      </c>
      <c r="B80665">
        <v>53968</v>
      </c>
      <c r="C80665">
        <v>9</v>
      </c>
      <c r="D80665">
        <v>10.8</v>
      </c>
      <c r="E80665">
        <v>2</v>
      </c>
      <c r="F80665">
        <v>21.6</v>
      </c>
    </row>
    <row r="80666" spans="1:6" x14ac:dyDescent="0.8">
      <c r="A80666">
        <v>44783</v>
      </c>
      <c r="B80666">
        <v>54491</v>
      </c>
      <c r="C80666">
        <v>9</v>
      </c>
      <c r="D80666">
        <v>10.8</v>
      </c>
      <c r="E80666">
        <v>2</v>
      </c>
      <c r="F80666">
        <v>21.6</v>
      </c>
    </row>
    <row r="80667" spans="1:6" x14ac:dyDescent="0.8">
      <c r="A80667">
        <v>45056</v>
      </c>
      <c r="B80667">
        <v>54595</v>
      </c>
      <c r="C80667">
        <v>9</v>
      </c>
      <c r="D80667">
        <v>10.8</v>
      </c>
      <c r="E80667">
        <v>2</v>
      </c>
      <c r="F80667">
        <v>21.6</v>
      </c>
    </row>
    <row r="80668" spans="1:6" x14ac:dyDescent="0.8">
      <c r="A80668">
        <v>48683</v>
      </c>
      <c r="B80668">
        <v>56032</v>
      </c>
      <c r="C80668">
        <v>9</v>
      </c>
      <c r="D80668">
        <v>10.8</v>
      </c>
      <c r="E80668">
        <v>2</v>
      </c>
      <c r="F80668">
        <v>21.6</v>
      </c>
    </row>
    <row r="80669" spans="1:6" x14ac:dyDescent="0.8">
      <c r="A80669">
        <v>49682</v>
      </c>
      <c r="B80669">
        <v>56427</v>
      </c>
      <c r="C80669">
        <v>9</v>
      </c>
      <c r="D80669">
        <v>10.8</v>
      </c>
      <c r="E80669">
        <v>2</v>
      </c>
      <c r="F80669">
        <v>21.6</v>
      </c>
    </row>
    <row r="80670" spans="1:6" x14ac:dyDescent="0.8">
      <c r="A80670">
        <v>52069</v>
      </c>
      <c r="B80670">
        <v>57387</v>
      </c>
      <c r="C80670">
        <v>9</v>
      </c>
      <c r="D80670">
        <v>10.8</v>
      </c>
      <c r="E80670">
        <v>2</v>
      </c>
      <c r="F80670">
        <v>21.6</v>
      </c>
    </row>
    <row r="80671" spans="1:6" x14ac:dyDescent="0.8">
      <c r="A80671">
        <v>54138</v>
      </c>
      <c r="B80671">
        <v>58228</v>
      </c>
      <c r="C80671">
        <v>9</v>
      </c>
      <c r="D80671">
        <v>10.8</v>
      </c>
      <c r="E80671">
        <v>2</v>
      </c>
      <c r="F80671">
        <v>21.6</v>
      </c>
    </row>
    <row r="80672" spans="1:6" x14ac:dyDescent="0.8">
      <c r="A80672">
        <v>54631</v>
      </c>
      <c r="B80672">
        <v>58425</v>
      </c>
      <c r="C80672">
        <v>9</v>
      </c>
      <c r="D80672">
        <v>10.8</v>
      </c>
      <c r="E80672">
        <v>2</v>
      </c>
      <c r="F80672">
        <v>21.6</v>
      </c>
    </row>
    <row r="80673" spans="1:6" x14ac:dyDescent="0.8">
      <c r="A80673">
        <v>55297</v>
      </c>
      <c r="B80673">
        <v>58703</v>
      </c>
      <c r="C80673">
        <v>9</v>
      </c>
      <c r="D80673">
        <v>10.8</v>
      </c>
      <c r="E80673">
        <v>2</v>
      </c>
      <c r="F80673">
        <v>21.6</v>
      </c>
    </row>
    <row r="80674" spans="1:6" x14ac:dyDescent="0.8">
      <c r="A80674">
        <v>55697</v>
      </c>
      <c r="B80674">
        <v>58853</v>
      </c>
      <c r="C80674">
        <v>9</v>
      </c>
      <c r="D80674">
        <v>10.8</v>
      </c>
      <c r="E80674">
        <v>2</v>
      </c>
      <c r="F80674">
        <v>21.6</v>
      </c>
    </row>
    <row r="80675" spans="1:6" x14ac:dyDescent="0.8">
      <c r="A80675">
        <v>56570</v>
      </c>
      <c r="B80675">
        <v>59209</v>
      </c>
      <c r="C80675">
        <v>9</v>
      </c>
      <c r="D80675">
        <v>10.8</v>
      </c>
      <c r="E80675">
        <v>2</v>
      </c>
      <c r="F80675">
        <v>21.6</v>
      </c>
    </row>
    <row r="80676" spans="1:6" x14ac:dyDescent="0.8">
      <c r="A80676">
        <v>57884</v>
      </c>
      <c r="B80676">
        <v>59741</v>
      </c>
      <c r="C80676">
        <v>9</v>
      </c>
      <c r="D80676">
        <v>10.8</v>
      </c>
      <c r="E80676">
        <v>2</v>
      </c>
      <c r="F80676">
        <v>21.6</v>
      </c>
    </row>
    <row r="80677" spans="1:6" x14ac:dyDescent="0.8">
      <c r="A80677">
        <v>58837</v>
      </c>
      <c r="B80677">
        <v>60121</v>
      </c>
      <c r="C80677">
        <v>9</v>
      </c>
      <c r="D80677">
        <v>10.8</v>
      </c>
      <c r="E80677">
        <v>2</v>
      </c>
      <c r="F80677">
        <v>21.6</v>
      </c>
    </row>
    <row r="80678" spans="1:6" x14ac:dyDescent="0.8">
      <c r="A80678">
        <v>58993</v>
      </c>
      <c r="B80678">
        <v>60182</v>
      </c>
      <c r="C80678">
        <v>9</v>
      </c>
      <c r="D80678">
        <v>10.8</v>
      </c>
      <c r="E80678">
        <v>2</v>
      </c>
      <c r="F80678">
        <v>21.6</v>
      </c>
    </row>
    <row r="80679" spans="1:6" x14ac:dyDescent="0.8">
      <c r="A80679">
        <v>61788</v>
      </c>
      <c r="B80679">
        <v>61318</v>
      </c>
      <c r="C80679">
        <v>9</v>
      </c>
      <c r="D80679">
        <v>10.8</v>
      </c>
      <c r="E80679">
        <v>2</v>
      </c>
      <c r="F80679">
        <v>21.6</v>
      </c>
    </row>
    <row r="80680" spans="1:6" x14ac:dyDescent="0.8">
      <c r="A80680">
        <v>67189</v>
      </c>
      <c r="B80680">
        <v>63499</v>
      </c>
      <c r="C80680">
        <v>9</v>
      </c>
      <c r="D80680">
        <v>10.8</v>
      </c>
      <c r="E80680">
        <v>2</v>
      </c>
      <c r="F80680">
        <v>21.6</v>
      </c>
    </row>
    <row r="80681" spans="1:6" x14ac:dyDescent="0.8">
      <c r="A80681">
        <v>71130</v>
      </c>
      <c r="B80681">
        <v>65063</v>
      </c>
      <c r="C80681">
        <v>9</v>
      </c>
      <c r="D80681">
        <v>10.8</v>
      </c>
      <c r="E80681">
        <v>2</v>
      </c>
      <c r="F80681">
        <v>21.6</v>
      </c>
    </row>
    <row r="80682" spans="1:6" x14ac:dyDescent="0.8">
      <c r="A80682">
        <v>72791</v>
      </c>
      <c r="B80682">
        <v>65727</v>
      </c>
      <c r="C80682">
        <v>9</v>
      </c>
      <c r="D80682">
        <v>10.8</v>
      </c>
      <c r="E80682">
        <v>2</v>
      </c>
      <c r="F80682">
        <v>21.6</v>
      </c>
    </row>
    <row r="80683" spans="1:6" x14ac:dyDescent="0.8">
      <c r="A80683">
        <v>73027</v>
      </c>
      <c r="B80683">
        <v>65822</v>
      </c>
      <c r="C80683">
        <v>9</v>
      </c>
      <c r="D80683">
        <v>10.8</v>
      </c>
      <c r="E80683">
        <v>2</v>
      </c>
      <c r="F80683">
        <v>21.6</v>
      </c>
    </row>
    <row r="80684" spans="1:6" x14ac:dyDescent="0.8">
      <c r="A80684">
        <v>74460</v>
      </c>
      <c r="B80684">
        <v>66394</v>
      </c>
      <c r="C80684">
        <v>9</v>
      </c>
      <c r="D80684">
        <v>10.8</v>
      </c>
      <c r="E80684">
        <v>2</v>
      </c>
      <c r="F80684">
        <v>21.6</v>
      </c>
    </row>
    <row r="80685" spans="1:6" x14ac:dyDescent="0.8">
      <c r="A80685">
        <v>74687</v>
      </c>
      <c r="B80685">
        <v>66485</v>
      </c>
      <c r="C80685">
        <v>9</v>
      </c>
      <c r="D80685">
        <v>10.8</v>
      </c>
      <c r="E80685">
        <v>2</v>
      </c>
      <c r="F80685">
        <v>21.6</v>
      </c>
    </row>
    <row r="80686" spans="1:6" x14ac:dyDescent="0.8">
      <c r="A80686">
        <v>74928</v>
      </c>
      <c r="B80686">
        <v>66588</v>
      </c>
      <c r="C80686">
        <v>9</v>
      </c>
      <c r="D80686">
        <v>10.8</v>
      </c>
      <c r="E80686">
        <v>2</v>
      </c>
      <c r="F80686">
        <v>21.6</v>
      </c>
    </row>
    <row r="80687" spans="1:6" x14ac:dyDescent="0.8">
      <c r="A80687">
        <v>75924</v>
      </c>
      <c r="B80687">
        <v>66987</v>
      </c>
      <c r="C80687">
        <v>9</v>
      </c>
      <c r="D80687">
        <v>10.8</v>
      </c>
      <c r="E80687">
        <v>2</v>
      </c>
      <c r="F80687">
        <v>21.6</v>
      </c>
    </row>
    <row r="80688" spans="1:6" x14ac:dyDescent="0.8">
      <c r="A80688">
        <v>76292</v>
      </c>
      <c r="B80688">
        <v>67129</v>
      </c>
      <c r="C80688">
        <v>9</v>
      </c>
      <c r="D80688">
        <v>10.8</v>
      </c>
      <c r="E80688">
        <v>2</v>
      </c>
      <c r="F80688">
        <v>21.6</v>
      </c>
    </row>
    <row r="80689" spans="1:6" x14ac:dyDescent="0.8">
      <c r="A80689">
        <v>76662</v>
      </c>
      <c r="B80689">
        <v>67287</v>
      </c>
      <c r="C80689">
        <v>9</v>
      </c>
      <c r="D80689">
        <v>10.8</v>
      </c>
      <c r="E80689">
        <v>2</v>
      </c>
      <c r="F80689">
        <v>21.6</v>
      </c>
    </row>
    <row r="80690" spans="1:6" x14ac:dyDescent="0.8">
      <c r="A80690">
        <v>78130</v>
      </c>
      <c r="B80690">
        <v>67871</v>
      </c>
      <c r="C80690">
        <v>9</v>
      </c>
      <c r="D80690">
        <v>10.8</v>
      </c>
      <c r="E80690">
        <v>2</v>
      </c>
      <c r="F80690">
        <v>21.6</v>
      </c>
    </row>
    <row r="80691" spans="1:6" x14ac:dyDescent="0.8">
      <c r="A80691">
        <v>78394</v>
      </c>
      <c r="B80691">
        <v>67976</v>
      </c>
      <c r="C80691">
        <v>9</v>
      </c>
      <c r="D80691">
        <v>10.8</v>
      </c>
      <c r="E80691">
        <v>2</v>
      </c>
      <c r="F80691">
        <v>21.6</v>
      </c>
    </row>
    <row r="80692" spans="1:6" x14ac:dyDescent="0.8">
      <c r="A80692">
        <v>79759</v>
      </c>
      <c r="B80692">
        <v>68505</v>
      </c>
      <c r="C80692">
        <v>9</v>
      </c>
      <c r="D80692">
        <v>10.8</v>
      </c>
      <c r="E80692">
        <v>2</v>
      </c>
      <c r="F80692">
        <v>21.6</v>
      </c>
    </row>
    <row r="80693" spans="1:6" x14ac:dyDescent="0.8">
      <c r="A80693">
        <v>81276</v>
      </c>
      <c r="B80693">
        <v>69106</v>
      </c>
      <c r="C80693">
        <v>9</v>
      </c>
      <c r="D80693">
        <v>10.8</v>
      </c>
      <c r="E80693">
        <v>2</v>
      </c>
      <c r="F80693">
        <v>21.6</v>
      </c>
    </row>
    <row r="80694" spans="1:6" x14ac:dyDescent="0.8">
      <c r="A80694">
        <v>81781</v>
      </c>
      <c r="B80694">
        <v>69312</v>
      </c>
      <c r="C80694">
        <v>9</v>
      </c>
      <c r="D80694">
        <v>10.8</v>
      </c>
      <c r="E80694">
        <v>2</v>
      </c>
      <c r="F80694">
        <v>21.6</v>
      </c>
    </row>
    <row r="80695" spans="1:6" x14ac:dyDescent="0.8">
      <c r="A80695">
        <v>83078</v>
      </c>
      <c r="B80695">
        <v>69827</v>
      </c>
      <c r="C80695">
        <v>9</v>
      </c>
      <c r="D80695">
        <v>10.8</v>
      </c>
      <c r="E80695">
        <v>2</v>
      </c>
      <c r="F80695">
        <v>21.6</v>
      </c>
    </row>
    <row r="80696" spans="1:6" x14ac:dyDescent="0.8">
      <c r="A80696">
        <v>84296</v>
      </c>
      <c r="B80696">
        <v>70321</v>
      </c>
      <c r="C80696">
        <v>9</v>
      </c>
      <c r="D80696">
        <v>10.8</v>
      </c>
      <c r="E80696">
        <v>2</v>
      </c>
      <c r="F80696">
        <v>21.6</v>
      </c>
    </row>
    <row r="80697" spans="1:6" x14ac:dyDescent="0.8">
      <c r="A80697">
        <v>84338</v>
      </c>
      <c r="B80697">
        <v>70336</v>
      </c>
      <c r="C80697">
        <v>9</v>
      </c>
      <c r="D80697">
        <v>10.8</v>
      </c>
      <c r="E80697">
        <v>2</v>
      </c>
      <c r="F80697">
        <v>21.6</v>
      </c>
    </row>
    <row r="80698" spans="1:6" x14ac:dyDescent="0.8">
      <c r="A80698">
        <v>84734</v>
      </c>
      <c r="B80698">
        <v>70493</v>
      </c>
      <c r="C80698">
        <v>9</v>
      </c>
      <c r="D80698">
        <v>10.8</v>
      </c>
      <c r="E80698">
        <v>2</v>
      </c>
      <c r="F80698">
        <v>21.6</v>
      </c>
    </row>
    <row r="80699" spans="1:6" x14ac:dyDescent="0.8">
      <c r="A80699">
        <v>85262</v>
      </c>
      <c r="B80699">
        <v>70708</v>
      </c>
      <c r="C80699">
        <v>9</v>
      </c>
      <c r="D80699">
        <v>10.8</v>
      </c>
      <c r="E80699">
        <v>2</v>
      </c>
      <c r="F80699">
        <v>21.6</v>
      </c>
    </row>
    <row r="80700" spans="1:6" x14ac:dyDescent="0.8">
      <c r="A80700">
        <v>85517</v>
      </c>
      <c r="B80700">
        <v>70812</v>
      </c>
      <c r="C80700">
        <v>9</v>
      </c>
      <c r="D80700">
        <v>10.8</v>
      </c>
      <c r="E80700">
        <v>2</v>
      </c>
      <c r="F80700">
        <v>21.6</v>
      </c>
    </row>
    <row r="80701" spans="1:6" x14ac:dyDescent="0.8">
      <c r="A80701">
        <v>87720</v>
      </c>
      <c r="B80701">
        <v>71709</v>
      </c>
      <c r="C80701">
        <v>9</v>
      </c>
      <c r="D80701">
        <v>10.8</v>
      </c>
      <c r="E80701">
        <v>2</v>
      </c>
      <c r="F80701">
        <v>21.6</v>
      </c>
    </row>
    <row r="80702" spans="1:6" x14ac:dyDescent="0.8">
      <c r="A80702">
        <v>89709</v>
      </c>
      <c r="B80702">
        <v>72482</v>
      </c>
      <c r="C80702">
        <v>9</v>
      </c>
      <c r="D80702">
        <v>10.8</v>
      </c>
      <c r="E80702">
        <v>2</v>
      </c>
      <c r="F80702">
        <v>21.6</v>
      </c>
    </row>
    <row r="80703" spans="1:6" x14ac:dyDescent="0.8">
      <c r="A80703">
        <v>90634</v>
      </c>
      <c r="B80703">
        <v>72853</v>
      </c>
      <c r="C80703">
        <v>9</v>
      </c>
      <c r="D80703">
        <v>10.8</v>
      </c>
      <c r="E80703">
        <v>2</v>
      </c>
      <c r="F80703">
        <v>21.6</v>
      </c>
    </row>
    <row r="80704" spans="1:6" x14ac:dyDescent="0.8">
      <c r="A80704">
        <v>91933</v>
      </c>
      <c r="B80704">
        <v>73366</v>
      </c>
      <c r="C80704">
        <v>9</v>
      </c>
      <c r="D80704">
        <v>10.8</v>
      </c>
      <c r="E80704">
        <v>2</v>
      </c>
      <c r="F80704">
        <v>21.6</v>
      </c>
    </row>
    <row r="80705" spans="1:6" x14ac:dyDescent="0.8">
      <c r="A80705">
        <v>92048</v>
      </c>
      <c r="B80705">
        <v>73415</v>
      </c>
      <c r="C80705">
        <v>9</v>
      </c>
      <c r="D80705">
        <v>10.8</v>
      </c>
      <c r="E80705">
        <v>2</v>
      </c>
      <c r="F80705">
        <v>21.6</v>
      </c>
    </row>
    <row r="80706" spans="1:6" x14ac:dyDescent="0.8">
      <c r="A80706">
        <v>92547</v>
      </c>
      <c r="B80706">
        <v>73619</v>
      </c>
      <c r="C80706">
        <v>9</v>
      </c>
      <c r="D80706">
        <v>10.8</v>
      </c>
      <c r="E80706">
        <v>2</v>
      </c>
      <c r="F80706">
        <v>21.6</v>
      </c>
    </row>
    <row r="80707" spans="1:6" x14ac:dyDescent="0.8">
      <c r="A80707">
        <v>93562</v>
      </c>
      <c r="B80707">
        <v>74016</v>
      </c>
      <c r="C80707">
        <v>9</v>
      </c>
      <c r="D80707">
        <v>10.8</v>
      </c>
      <c r="E80707">
        <v>2</v>
      </c>
      <c r="F80707">
        <v>21.6</v>
      </c>
    </row>
    <row r="80708" spans="1:6" x14ac:dyDescent="0.8">
      <c r="A80708">
        <v>94655</v>
      </c>
      <c r="B80708">
        <v>74443</v>
      </c>
      <c r="C80708">
        <v>9</v>
      </c>
      <c r="D80708">
        <v>10.8</v>
      </c>
      <c r="E80708">
        <v>2</v>
      </c>
      <c r="F80708">
        <v>21.6</v>
      </c>
    </row>
    <row r="80709" spans="1:6" x14ac:dyDescent="0.8">
      <c r="A80709">
        <v>95841</v>
      </c>
      <c r="B80709">
        <v>74912</v>
      </c>
      <c r="C80709">
        <v>9</v>
      </c>
      <c r="D80709">
        <v>10.8</v>
      </c>
      <c r="E80709">
        <v>2</v>
      </c>
      <c r="F80709">
        <v>21.6</v>
      </c>
    </row>
    <row r="80710" spans="1:6" x14ac:dyDescent="0.8">
      <c r="A80710">
        <v>96397</v>
      </c>
      <c r="B80710">
        <v>75141</v>
      </c>
      <c r="C80710">
        <v>9</v>
      </c>
      <c r="D80710">
        <v>10.8</v>
      </c>
      <c r="E80710">
        <v>2</v>
      </c>
      <c r="F80710">
        <v>21.6</v>
      </c>
    </row>
    <row r="80711" spans="1:6" x14ac:dyDescent="0.8">
      <c r="A80711">
        <v>100199</v>
      </c>
      <c r="B80711">
        <v>76618</v>
      </c>
      <c r="C80711">
        <v>9</v>
      </c>
      <c r="D80711">
        <v>10.8</v>
      </c>
      <c r="E80711">
        <v>2</v>
      </c>
      <c r="F80711">
        <v>21.6</v>
      </c>
    </row>
    <row r="80712" spans="1:6" x14ac:dyDescent="0.8">
      <c r="A80712">
        <v>100402</v>
      </c>
      <c r="B80712">
        <v>76696</v>
      </c>
      <c r="C80712">
        <v>9</v>
      </c>
      <c r="D80712">
        <v>10.8</v>
      </c>
      <c r="E80712">
        <v>2</v>
      </c>
      <c r="F80712">
        <v>21.6</v>
      </c>
    </row>
    <row r="80713" spans="1:6" x14ac:dyDescent="0.8">
      <c r="A80713">
        <v>101928</v>
      </c>
      <c r="B80713">
        <v>77302</v>
      </c>
      <c r="C80713">
        <v>9</v>
      </c>
      <c r="D80713">
        <v>10.8</v>
      </c>
      <c r="E80713">
        <v>2</v>
      </c>
      <c r="F80713">
        <v>21.6</v>
      </c>
    </row>
    <row r="80714" spans="1:6" x14ac:dyDescent="0.8">
      <c r="A80714">
        <v>102704</v>
      </c>
      <c r="B80714">
        <v>77612</v>
      </c>
      <c r="C80714">
        <v>9</v>
      </c>
      <c r="D80714">
        <v>10.8</v>
      </c>
      <c r="E80714">
        <v>2</v>
      </c>
      <c r="F80714">
        <v>21.6</v>
      </c>
    </row>
    <row r="80715" spans="1:6" x14ac:dyDescent="0.8">
      <c r="A80715">
        <v>103995</v>
      </c>
      <c r="B80715">
        <v>78131</v>
      </c>
      <c r="C80715">
        <v>9</v>
      </c>
      <c r="D80715">
        <v>10.8</v>
      </c>
      <c r="E80715">
        <v>2</v>
      </c>
      <c r="F80715">
        <v>21.6</v>
      </c>
    </row>
    <row r="80716" spans="1:6" x14ac:dyDescent="0.8">
      <c r="A80716">
        <v>111070</v>
      </c>
      <c r="B80716">
        <v>80963</v>
      </c>
      <c r="C80716">
        <v>9</v>
      </c>
      <c r="D80716">
        <v>10.8</v>
      </c>
      <c r="E80716">
        <v>2</v>
      </c>
      <c r="F80716">
        <v>21.6</v>
      </c>
    </row>
    <row r="80717" spans="1:6" x14ac:dyDescent="0.8">
      <c r="A80717">
        <v>1202</v>
      </c>
      <c r="B80717">
        <v>37052</v>
      </c>
      <c r="C80717">
        <v>9</v>
      </c>
      <c r="D80717">
        <v>11.64</v>
      </c>
      <c r="E80717">
        <v>2</v>
      </c>
      <c r="F80717">
        <v>23.28</v>
      </c>
    </row>
    <row r="80718" spans="1:6" x14ac:dyDescent="0.8">
      <c r="A80718">
        <v>3637</v>
      </c>
      <c r="B80718">
        <v>38011</v>
      </c>
      <c r="C80718">
        <v>9</v>
      </c>
      <c r="D80718">
        <v>11.64</v>
      </c>
      <c r="E80718">
        <v>2</v>
      </c>
      <c r="F80718">
        <v>23.28</v>
      </c>
    </row>
    <row r="80719" spans="1:6" x14ac:dyDescent="0.8">
      <c r="A80719">
        <v>4372</v>
      </c>
      <c r="B80719">
        <v>38310</v>
      </c>
      <c r="C80719">
        <v>9</v>
      </c>
      <c r="D80719">
        <v>11.64</v>
      </c>
      <c r="E80719">
        <v>2</v>
      </c>
      <c r="F80719">
        <v>23.28</v>
      </c>
    </row>
    <row r="80720" spans="1:6" x14ac:dyDescent="0.8">
      <c r="A80720">
        <v>4584</v>
      </c>
      <c r="B80720">
        <v>38397</v>
      </c>
      <c r="C80720">
        <v>9</v>
      </c>
      <c r="D80720">
        <v>11.64</v>
      </c>
      <c r="E80720">
        <v>2</v>
      </c>
      <c r="F80720">
        <v>23.28</v>
      </c>
    </row>
    <row r="80721" spans="1:6" x14ac:dyDescent="0.8">
      <c r="A80721">
        <v>7451</v>
      </c>
      <c r="B80721">
        <v>39551</v>
      </c>
      <c r="C80721">
        <v>9</v>
      </c>
      <c r="D80721">
        <v>11.64</v>
      </c>
      <c r="E80721">
        <v>2</v>
      </c>
      <c r="F80721">
        <v>23.28</v>
      </c>
    </row>
    <row r="80722" spans="1:6" x14ac:dyDescent="0.8">
      <c r="A80722">
        <v>11812</v>
      </c>
      <c r="B80722">
        <v>41282</v>
      </c>
      <c r="C80722">
        <v>9</v>
      </c>
      <c r="D80722">
        <v>11.64</v>
      </c>
      <c r="E80722">
        <v>2</v>
      </c>
      <c r="F80722">
        <v>23.28</v>
      </c>
    </row>
    <row r="80723" spans="1:6" x14ac:dyDescent="0.8">
      <c r="A80723">
        <v>13477</v>
      </c>
      <c r="B80723">
        <v>41945</v>
      </c>
      <c r="C80723">
        <v>9</v>
      </c>
      <c r="D80723">
        <v>11.64</v>
      </c>
      <c r="E80723">
        <v>2</v>
      </c>
      <c r="F80723">
        <v>23.28</v>
      </c>
    </row>
    <row r="80724" spans="1:6" x14ac:dyDescent="0.8">
      <c r="A80724">
        <v>14434</v>
      </c>
      <c r="B80724">
        <v>42321</v>
      </c>
      <c r="C80724">
        <v>9</v>
      </c>
      <c r="D80724">
        <v>11.64</v>
      </c>
      <c r="E80724">
        <v>2</v>
      </c>
      <c r="F80724">
        <v>23.28</v>
      </c>
    </row>
    <row r="80725" spans="1:6" x14ac:dyDescent="0.8">
      <c r="A80725">
        <v>14896</v>
      </c>
      <c r="B80725">
        <v>42509</v>
      </c>
      <c r="C80725">
        <v>9</v>
      </c>
      <c r="D80725">
        <v>11.64</v>
      </c>
      <c r="E80725">
        <v>2</v>
      </c>
      <c r="F80725">
        <v>23.28</v>
      </c>
    </row>
    <row r="80726" spans="1:6" x14ac:dyDescent="0.8">
      <c r="A80726">
        <v>15568</v>
      </c>
      <c r="B80726">
        <v>42772</v>
      </c>
      <c r="C80726">
        <v>9</v>
      </c>
      <c r="D80726">
        <v>11.64</v>
      </c>
      <c r="E80726">
        <v>2</v>
      </c>
      <c r="F80726">
        <v>23.28</v>
      </c>
    </row>
    <row r="80727" spans="1:6" x14ac:dyDescent="0.8">
      <c r="A80727">
        <v>21606</v>
      </c>
      <c r="B80727">
        <v>45215</v>
      </c>
      <c r="C80727">
        <v>9</v>
      </c>
      <c r="D80727">
        <v>11.64</v>
      </c>
      <c r="E80727">
        <v>2</v>
      </c>
      <c r="F80727">
        <v>23.28</v>
      </c>
    </row>
    <row r="80728" spans="1:6" x14ac:dyDescent="0.8">
      <c r="A80728">
        <v>22929</v>
      </c>
      <c r="B80728">
        <v>45736</v>
      </c>
      <c r="C80728">
        <v>9</v>
      </c>
      <c r="D80728">
        <v>11.64</v>
      </c>
      <c r="E80728">
        <v>2</v>
      </c>
      <c r="F80728">
        <v>23.28</v>
      </c>
    </row>
    <row r="80729" spans="1:6" x14ac:dyDescent="0.8">
      <c r="A80729">
        <v>24585</v>
      </c>
      <c r="B80729">
        <v>46389</v>
      </c>
      <c r="C80729">
        <v>9</v>
      </c>
      <c r="D80729">
        <v>11.64</v>
      </c>
      <c r="E80729">
        <v>2</v>
      </c>
      <c r="F80729">
        <v>23.28</v>
      </c>
    </row>
    <row r="80730" spans="1:6" x14ac:dyDescent="0.8">
      <c r="A80730">
        <v>26438</v>
      </c>
      <c r="B80730">
        <v>47141</v>
      </c>
      <c r="C80730">
        <v>9</v>
      </c>
      <c r="D80730">
        <v>11.64</v>
      </c>
      <c r="E80730">
        <v>2</v>
      </c>
      <c r="F80730">
        <v>23.28</v>
      </c>
    </row>
    <row r="80731" spans="1:6" x14ac:dyDescent="0.8">
      <c r="A80731">
        <v>27465</v>
      </c>
      <c r="B80731">
        <v>47549</v>
      </c>
      <c r="C80731">
        <v>9</v>
      </c>
      <c r="D80731">
        <v>11.64</v>
      </c>
      <c r="E80731">
        <v>2</v>
      </c>
      <c r="F80731">
        <v>23.28</v>
      </c>
    </row>
    <row r="80732" spans="1:6" x14ac:dyDescent="0.8">
      <c r="A80732">
        <v>28690</v>
      </c>
      <c r="B80732">
        <v>48038</v>
      </c>
      <c r="C80732">
        <v>9</v>
      </c>
      <c r="D80732">
        <v>11.64</v>
      </c>
      <c r="E80732">
        <v>2</v>
      </c>
      <c r="F80732">
        <v>23.28</v>
      </c>
    </row>
    <row r="80733" spans="1:6" x14ac:dyDescent="0.8">
      <c r="A80733">
        <v>28781</v>
      </c>
      <c r="B80733">
        <v>48074</v>
      </c>
      <c r="C80733">
        <v>9</v>
      </c>
      <c r="D80733">
        <v>11.64</v>
      </c>
      <c r="E80733">
        <v>2</v>
      </c>
      <c r="F80733">
        <v>23.28</v>
      </c>
    </row>
    <row r="80734" spans="1:6" x14ac:dyDescent="0.8">
      <c r="A80734">
        <v>29124</v>
      </c>
      <c r="B80734">
        <v>48214</v>
      </c>
      <c r="C80734">
        <v>9</v>
      </c>
      <c r="D80734">
        <v>11.64</v>
      </c>
      <c r="E80734">
        <v>2</v>
      </c>
      <c r="F80734">
        <v>23.28</v>
      </c>
    </row>
    <row r="80735" spans="1:6" x14ac:dyDescent="0.8">
      <c r="A80735">
        <v>31587</v>
      </c>
      <c r="B80735">
        <v>49193</v>
      </c>
      <c r="C80735">
        <v>9</v>
      </c>
      <c r="D80735">
        <v>11.64</v>
      </c>
      <c r="E80735">
        <v>2</v>
      </c>
      <c r="F80735">
        <v>23.28</v>
      </c>
    </row>
    <row r="80736" spans="1:6" x14ac:dyDescent="0.8">
      <c r="A80736">
        <v>31729</v>
      </c>
      <c r="B80736">
        <v>49252</v>
      </c>
      <c r="C80736">
        <v>9</v>
      </c>
      <c r="D80736">
        <v>11.64</v>
      </c>
      <c r="E80736">
        <v>2</v>
      </c>
      <c r="F80736">
        <v>23.28</v>
      </c>
    </row>
    <row r="80737" spans="1:6" x14ac:dyDescent="0.8">
      <c r="A80737">
        <v>32148</v>
      </c>
      <c r="B80737">
        <v>49422</v>
      </c>
      <c r="C80737">
        <v>9</v>
      </c>
      <c r="D80737">
        <v>11.64</v>
      </c>
      <c r="E80737">
        <v>2</v>
      </c>
      <c r="F80737">
        <v>23.28</v>
      </c>
    </row>
    <row r="80738" spans="1:6" x14ac:dyDescent="0.8">
      <c r="A80738">
        <v>32293</v>
      </c>
      <c r="B80738">
        <v>49480</v>
      </c>
      <c r="C80738">
        <v>9</v>
      </c>
      <c r="D80738">
        <v>11.64</v>
      </c>
      <c r="E80738">
        <v>2</v>
      </c>
      <c r="F80738">
        <v>23.28</v>
      </c>
    </row>
    <row r="80739" spans="1:6" x14ac:dyDescent="0.8">
      <c r="A80739">
        <v>32555</v>
      </c>
      <c r="B80739">
        <v>49587</v>
      </c>
      <c r="C80739">
        <v>9</v>
      </c>
      <c r="D80739">
        <v>11.64</v>
      </c>
      <c r="E80739">
        <v>2</v>
      </c>
      <c r="F80739">
        <v>23.28</v>
      </c>
    </row>
    <row r="80740" spans="1:6" x14ac:dyDescent="0.8">
      <c r="A80740">
        <v>33027</v>
      </c>
      <c r="B80740">
        <v>49776</v>
      </c>
      <c r="C80740">
        <v>9</v>
      </c>
      <c r="D80740">
        <v>11.64</v>
      </c>
      <c r="E80740">
        <v>2</v>
      </c>
      <c r="F80740">
        <v>23.28</v>
      </c>
    </row>
    <row r="80741" spans="1:6" x14ac:dyDescent="0.8">
      <c r="A80741">
        <v>33371</v>
      </c>
      <c r="B80741">
        <v>49917</v>
      </c>
      <c r="C80741">
        <v>9</v>
      </c>
      <c r="D80741">
        <v>11.64</v>
      </c>
      <c r="E80741">
        <v>2</v>
      </c>
      <c r="F80741">
        <v>23.28</v>
      </c>
    </row>
    <row r="80742" spans="1:6" x14ac:dyDescent="0.8">
      <c r="A80742">
        <v>34798</v>
      </c>
      <c r="B80742">
        <v>50481</v>
      </c>
      <c r="C80742">
        <v>9</v>
      </c>
      <c r="D80742">
        <v>11.64</v>
      </c>
      <c r="E80742">
        <v>2</v>
      </c>
      <c r="F80742">
        <v>23.28</v>
      </c>
    </row>
    <row r="80743" spans="1:6" x14ac:dyDescent="0.8">
      <c r="A80743">
        <v>34920</v>
      </c>
      <c r="B80743">
        <v>50530</v>
      </c>
      <c r="C80743">
        <v>9</v>
      </c>
      <c r="D80743">
        <v>11.64</v>
      </c>
      <c r="E80743">
        <v>2</v>
      </c>
      <c r="F80743">
        <v>23.28</v>
      </c>
    </row>
    <row r="80744" spans="1:6" x14ac:dyDescent="0.8">
      <c r="A80744">
        <v>39810</v>
      </c>
      <c r="B80744">
        <v>52487</v>
      </c>
      <c r="C80744">
        <v>9</v>
      </c>
      <c r="D80744">
        <v>11.64</v>
      </c>
      <c r="E80744">
        <v>2</v>
      </c>
      <c r="F80744">
        <v>23.28</v>
      </c>
    </row>
    <row r="80745" spans="1:6" x14ac:dyDescent="0.8">
      <c r="A80745">
        <v>43616</v>
      </c>
      <c r="B80745">
        <v>54017</v>
      </c>
      <c r="C80745">
        <v>9</v>
      </c>
      <c r="D80745">
        <v>11.64</v>
      </c>
      <c r="E80745">
        <v>2</v>
      </c>
      <c r="F80745">
        <v>23.28</v>
      </c>
    </row>
    <row r="80746" spans="1:6" x14ac:dyDescent="0.8">
      <c r="A80746">
        <v>45540</v>
      </c>
      <c r="B80746">
        <v>54789</v>
      </c>
      <c r="C80746">
        <v>9</v>
      </c>
      <c r="D80746">
        <v>11.64</v>
      </c>
      <c r="E80746">
        <v>2</v>
      </c>
      <c r="F80746">
        <v>23.28</v>
      </c>
    </row>
    <row r="80747" spans="1:6" x14ac:dyDescent="0.8">
      <c r="A80747">
        <v>47497</v>
      </c>
      <c r="B80747">
        <v>55554</v>
      </c>
      <c r="C80747">
        <v>9</v>
      </c>
      <c r="D80747">
        <v>11.64</v>
      </c>
      <c r="E80747">
        <v>2</v>
      </c>
      <c r="F80747">
        <v>23.28</v>
      </c>
    </row>
    <row r="80748" spans="1:6" x14ac:dyDescent="0.8">
      <c r="A80748">
        <v>47633</v>
      </c>
      <c r="B80748">
        <v>55610</v>
      </c>
      <c r="C80748">
        <v>9</v>
      </c>
      <c r="D80748">
        <v>11.64</v>
      </c>
      <c r="E80748">
        <v>2</v>
      </c>
      <c r="F80748">
        <v>23.28</v>
      </c>
    </row>
    <row r="80749" spans="1:6" x14ac:dyDescent="0.8">
      <c r="A80749">
        <v>50535</v>
      </c>
      <c r="B80749">
        <v>56772</v>
      </c>
      <c r="C80749">
        <v>9</v>
      </c>
      <c r="D80749">
        <v>11.64</v>
      </c>
      <c r="E80749">
        <v>2</v>
      </c>
      <c r="F80749">
        <v>23.28</v>
      </c>
    </row>
    <row r="80750" spans="1:6" x14ac:dyDescent="0.8">
      <c r="A80750">
        <v>50723</v>
      </c>
      <c r="B80750">
        <v>56847</v>
      </c>
      <c r="C80750">
        <v>9</v>
      </c>
      <c r="D80750">
        <v>11.64</v>
      </c>
      <c r="E80750">
        <v>2</v>
      </c>
      <c r="F80750">
        <v>23.28</v>
      </c>
    </row>
    <row r="80751" spans="1:6" x14ac:dyDescent="0.8">
      <c r="A80751">
        <v>52307</v>
      </c>
      <c r="B80751">
        <v>57492</v>
      </c>
      <c r="C80751">
        <v>9</v>
      </c>
      <c r="D80751">
        <v>11.64</v>
      </c>
      <c r="E80751">
        <v>2</v>
      </c>
      <c r="F80751">
        <v>23.28</v>
      </c>
    </row>
    <row r="80752" spans="1:6" x14ac:dyDescent="0.8">
      <c r="A80752">
        <v>52974</v>
      </c>
      <c r="B80752">
        <v>57765</v>
      </c>
      <c r="C80752">
        <v>9</v>
      </c>
      <c r="D80752">
        <v>11.64</v>
      </c>
      <c r="E80752">
        <v>2</v>
      </c>
      <c r="F80752">
        <v>23.28</v>
      </c>
    </row>
    <row r="80753" spans="1:6" x14ac:dyDescent="0.8">
      <c r="A80753">
        <v>53830</v>
      </c>
      <c r="B80753">
        <v>58110</v>
      </c>
      <c r="C80753">
        <v>9</v>
      </c>
      <c r="D80753">
        <v>11.64</v>
      </c>
      <c r="E80753">
        <v>2</v>
      </c>
      <c r="F80753">
        <v>23.28</v>
      </c>
    </row>
    <row r="80754" spans="1:6" x14ac:dyDescent="0.8">
      <c r="A80754">
        <v>54027</v>
      </c>
      <c r="B80754">
        <v>58189</v>
      </c>
      <c r="C80754">
        <v>9</v>
      </c>
      <c r="D80754">
        <v>11.64</v>
      </c>
      <c r="E80754">
        <v>2</v>
      </c>
      <c r="F80754">
        <v>23.28</v>
      </c>
    </row>
    <row r="80755" spans="1:6" x14ac:dyDescent="0.8">
      <c r="A80755">
        <v>60376</v>
      </c>
      <c r="B80755">
        <v>60746</v>
      </c>
      <c r="C80755">
        <v>9</v>
      </c>
      <c r="D80755">
        <v>11.64</v>
      </c>
      <c r="E80755">
        <v>2</v>
      </c>
      <c r="F80755">
        <v>23.28</v>
      </c>
    </row>
    <row r="80756" spans="1:6" x14ac:dyDescent="0.8">
      <c r="A80756">
        <v>65205</v>
      </c>
      <c r="B80756">
        <v>62708</v>
      </c>
      <c r="C80756">
        <v>9</v>
      </c>
      <c r="D80756">
        <v>11.64</v>
      </c>
      <c r="E80756">
        <v>2</v>
      </c>
      <c r="F80756">
        <v>23.28</v>
      </c>
    </row>
    <row r="80757" spans="1:6" x14ac:dyDescent="0.8">
      <c r="A80757">
        <v>65294</v>
      </c>
      <c r="B80757">
        <v>62742</v>
      </c>
      <c r="C80757">
        <v>9</v>
      </c>
      <c r="D80757">
        <v>11.64</v>
      </c>
      <c r="E80757">
        <v>2</v>
      </c>
      <c r="F80757">
        <v>23.28</v>
      </c>
    </row>
    <row r="80758" spans="1:6" x14ac:dyDescent="0.8">
      <c r="A80758">
        <v>65873</v>
      </c>
      <c r="B80758">
        <v>62974</v>
      </c>
      <c r="C80758">
        <v>9</v>
      </c>
      <c r="D80758">
        <v>11.64</v>
      </c>
      <c r="E80758">
        <v>2</v>
      </c>
      <c r="F80758">
        <v>23.28</v>
      </c>
    </row>
    <row r="80759" spans="1:6" x14ac:dyDescent="0.8">
      <c r="A80759">
        <v>67377</v>
      </c>
      <c r="B80759">
        <v>63568</v>
      </c>
      <c r="C80759">
        <v>9</v>
      </c>
      <c r="D80759">
        <v>11.64</v>
      </c>
      <c r="E80759">
        <v>2</v>
      </c>
      <c r="F80759">
        <v>23.28</v>
      </c>
    </row>
    <row r="80760" spans="1:6" x14ac:dyDescent="0.8">
      <c r="A80760">
        <v>68506</v>
      </c>
      <c r="B80760">
        <v>64011</v>
      </c>
      <c r="C80760">
        <v>9</v>
      </c>
      <c r="D80760">
        <v>11.64</v>
      </c>
      <c r="E80760">
        <v>2</v>
      </c>
      <c r="F80760">
        <v>23.28</v>
      </c>
    </row>
    <row r="80761" spans="1:6" x14ac:dyDescent="0.8">
      <c r="A80761">
        <v>71256</v>
      </c>
      <c r="B80761">
        <v>65113</v>
      </c>
      <c r="C80761">
        <v>9</v>
      </c>
      <c r="D80761">
        <v>11.64</v>
      </c>
      <c r="E80761">
        <v>2</v>
      </c>
      <c r="F80761">
        <v>23.28</v>
      </c>
    </row>
    <row r="80762" spans="1:6" x14ac:dyDescent="0.8">
      <c r="A80762">
        <v>71351</v>
      </c>
      <c r="B80762">
        <v>65150</v>
      </c>
      <c r="C80762">
        <v>9</v>
      </c>
      <c r="D80762">
        <v>11.64</v>
      </c>
      <c r="E80762">
        <v>2</v>
      </c>
      <c r="F80762">
        <v>23.28</v>
      </c>
    </row>
    <row r="80763" spans="1:6" x14ac:dyDescent="0.8">
      <c r="A80763">
        <v>72377</v>
      </c>
      <c r="B80763">
        <v>65559</v>
      </c>
      <c r="C80763">
        <v>9</v>
      </c>
      <c r="D80763">
        <v>11.64</v>
      </c>
      <c r="E80763">
        <v>2</v>
      </c>
      <c r="F80763">
        <v>23.28</v>
      </c>
    </row>
    <row r="80764" spans="1:6" x14ac:dyDescent="0.8">
      <c r="A80764">
        <v>74532</v>
      </c>
      <c r="B80764">
        <v>66423</v>
      </c>
      <c r="C80764">
        <v>9</v>
      </c>
      <c r="D80764">
        <v>11.64</v>
      </c>
      <c r="E80764">
        <v>2</v>
      </c>
      <c r="F80764">
        <v>23.28</v>
      </c>
    </row>
    <row r="80765" spans="1:6" x14ac:dyDescent="0.8">
      <c r="A80765">
        <v>74635</v>
      </c>
      <c r="B80765">
        <v>66465</v>
      </c>
      <c r="C80765">
        <v>9</v>
      </c>
      <c r="D80765">
        <v>11.64</v>
      </c>
      <c r="E80765">
        <v>2</v>
      </c>
      <c r="F80765">
        <v>23.28</v>
      </c>
    </row>
    <row r="80766" spans="1:6" x14ac:dyDescent="0.8">
      <c r="A80766">
        <v>74763</v>
      </c>
      <c r="B80766">
        <v>66519</v>
      </c>
      <c r="C80766">
        <v>9</v>
      </c>
      <c r="D80766">
        <v>11.64</v>
      </c>
      <c r="E80766">
        <v>2</v>
      </c>
      <c r="F80766">
        <v>23.28</v>
      </c>
    </row>
    <row r="80767" spans="1:6" x14ac:dyDescent="0.8">
      <c r="A80767">
        <v>75358</v>
      </c>
      <c r="B80767">
        <v>66759</v>
      </c>
      <c r="C80767">
        <v>9</v>
      </c>
      <c r="D80767">
        <v>11.64</v>
      </c>
      <c r="E80767">
        <v>2</v>
      </c>
      <c r="F80767">
        <v>23.28</v>
      </c>
    </row>
    <row r="80768" spans="1:6" x14ac:dyDescent="0.8">
      <c r="A80768">
        <v>76105</v>
      </c>
      <c r="B80768">
        <v>67057</v>
      </c>
      <c r="C80768">
        <v>9</v>
      </c>
      <c r="D80768">
        <v>11.64</v>
      </c>
      <c r="E80768">
        <v>2</v>
      </c>
      <c r="F80768">
        <v>23.28</v>
      </c>
    </row>
    <row r="80769" spans="1:6" x14ac:dyDescent="0.8">
      <c r="A80769">
        <v>78973</v>
      </c>
      <c r="B80769">
        <v>68205</v>
      </c>
      <c r="C80769">
        <v>9</v>
      </c>
      <c r="D80769">
        <v>11.64</v>
      </c>
      <c r="E80769">
        <v>2</v>
      </c>
      <c r="F80769">
        <v>23.28</v>
      </c>
    </row>
    <row r="80770" spans="1:6" x14ac:dyDescent="0.8">
      <c r="A80770">
        <v>79737</v>
      </c>
      <c r="B80770">
        <v>68495</v>
      </c>
      <c r="C80770">
        <v>9</v>
      </c>
      <c r="D80770">
        <v>11.64</v>
      </c>
      <c r="E80770">
        <v>2</v>
      </c>
      <c r="F80770">
        <v>23.28</v>
      </c>
    </row>
    <row r="80771" spans="1:6" x14ac:dyDescent="0.8">
      <c r="A80771">
        <v>80268</v>
      </c>
      <c r="B80771">
        <v>68704</v>
      </c>
      <c r="C80771">
        <v>9</v>
      </c>
      <c r="D80771">
        <v>11.64</v>
      </c>
      <c r="E80771">
        <v>2</v>
      </c>
      <c r="F80771">
        <v>23.28</v>
      </c>
    </row>
    <row r="80772" spans="1:6" x14ac:dyDescent="0.8">
      <c r="A80772">
        <v>80668</v>
      </c>
      <c r="B80772">
        <v>68868</v>
      </c>
      <c r="C80772">
        <v>9</v>
      </c>
      <c r="D80772">
        <v>11.64</v>
      </c>
      <c r="E80772">
        <v>2</v>
      </c>
      <c r="F80772">
        <v>23.28</v>
      </c>
    </row>
    <row r="80773" spans="1:6" x14ac:dyDescent="0.8">
      <c r="A80773">
        <v>82273</v>
      </c>
      <c r="B80773">
        <v>69505</v>
      </c>
      <c r="C80773">
        <v>9</v>
      </c>
      <c r="D80773">
        <v>11.64</v>
      </c>
      <c r="E80773">
        <v>2</v>
      </c>
      <c r="F80773">
        <v>23.28</v>
      </c>
    </row>
    <row r="80774" spans="1:6" x14ac:dyDescent="0.8">
      <c r="A80774">
        <v>82565</v>
      </c>
      <c r="B80774">
        <v>69620</v>
      </c>
      <c r="C80774">
        <v>9</v>
      </c>
      <c r="D80774">
        <v>11.64</v>
      </c>
      <c r="E80774">
        <v>2</v>
      </c>
      <c r="F80774">
        <v>23.28</v>
      </c>
    </row>
    <row r="80775" spans="1:6" x14ac:dyDescent="0.8">
      <c r="A80775">
        <v>82910</v>
      </c>
      <c r="B80775">
        <v>69757</v>
      </c>
      <c r="C80775">
        <v>9</v>
      </c>
      <c r="D80775">
        <v>11.64</v>
      </c>
      <c r="E80775">
        <v>2</v>
      </c>
      <c r="F80775">
        <v>23.28</v>
      </c>
    </row>
    <row r="80776" spans="1:6" x14ac:dyDescent="0.8">
      <c r="A80776">
        <v>83410</v>
      </c>
      <c r="B80776">
        <v>69961</v>
      </c>
      <c r="C80776">
        <v>9</v>
      </c>
      <c r="D80776">
        <v>11.64</v>
      </c>
      <c r="E80776">
        <v>2</v>
      </c>
      <c r="F80776">
        <v>23.28</v>
      </c>
    </row>
    <row r="80777" spans="1:6" x14ac:dyDescent="0.8">
      <c r="A80777">
        <v>90852</v>
      </c>
      <c r="B80777">
        <v>72948</v>
      </c>
      <c r="C80777">
        <v>9</v>
      </c>
      <c r="D80777">
        <v>11.64</v>
      </c>
      <c r="E80777">
        <v>2</v>
      </c>
      <c r="F80777">
        <v>23.28</v>
      </c>
    </row>
    <row r="80778" spans="1:6" x14ac:dyDescent="0.8">
      <c r="A80778">
        <v>91338</v>
      </c>
      <c r="B80778">
        <v>73138</v>
      </c>
      <c r="C80778">
        <v>9</v>
      </c>
      <c r="D80778">
        <v>11.64</v>
      </c>
      <c r="E80778">
        <v>2</v>
      </c>
      <c r="F80778">
        <v>23.28</v>
      </c>
    </row>
    <row r="80779" spans="1:6" x14ac:dyDescent="0.8">
      <c r="A80779">
        <v>93848</v>
      </c>
      <c r="B80779">
        <v>74124</v>
      </c>
      <c r="C80779">
        <v>9</v>
      </c>
      <c r="D80779">
        <v>11.64</v>
      </c>
      <c r="E80779">
        <v>2</v>
      </c>
      <c r="F80779">
        <v>23.28</v>
      </c>
    </row>
    <row r="80780" spans="1:6" x14ac:dyDescent="0.8">
      <c r="A80780">
        <v>94401</v>
      </c>
      <c r="B80780">
        <v>74342</v>
      </c>
      <c r="C80780">
        <v>9</v>
      </c>
      <c r="D80780">
        <v>11.64</v>
      </c>
      <c r="E80780">
        <v>2</v>
      </c>
      <c r="F80780">
        <v>23.28</v>
      </c>
    </row>
    <row r="80781" spans="1:6" x14ac:dyDescent="0.8">
      <c r="A80781">
        <v>94607</v>
      </c>
      <c r="B80781">
        <v>74422</v>
      </c>
      <c r="C80781">
        <v>9</v>
      </c>
      <c r="D80781">
        <v>11.64</v>
      </c>
      <c r="E80781">
        <v>2</v>
      </c>
      <c r="F80781">
        <v>23.28</v>
      </c>
    </row>
    <row r="80782" spans="1:6" x14ac:dyDescent="0.8">
      <c r="A80782">
        <v>96467</v>
      </c>
      <c r="B80782">
        <v>75167</v>
      </c>
      <c r="C80782">
        <v>9</v>
      </c>
      <c r="D80782">
        <v>11.64</v>
      </c>
      <c r="E80782">
        <v>2</v>
      </c>
      <c r="F80782">
        <v>23.28</v>
      </c>
    </row>
    <row r="80783" spans="1:6" x14ac:dyDescent="0.8">
      <c r="A80783">
        <v>96955</v>
      </c>
      <c r="B80783">
        <v>75362</v>
      </c>
      <c r="C80783">
        <v>9</v>
      </c>
      <c r="D80783">
        <v>11.64</v>
      </c>
      <c r="E80783">
        <v>2</v>
      </c>
      <c r="F80783">
        <v>23.28</v>
      </c>
    </row>
    <row r="80784" spans="1:6" x14ac:dyDescent="0.8">
      <c r="A80784">
        <v>98066</v>
      </c>
      <c r="B80784">
        <v>75785</v>
      </c>
      <c r="C80784">
        <v>9</v>
      </c>
      <c r="D80784">
        <v>11.64</v>
      </c>
      <c r="E80784">
        <v>2</v>
      </c>
      <c r="F80784">
        <v>23.28</v>
      </c>
    </row>
    <row r="80785" spans="1:6" x14ac:dyDescent="0.8">
      <c r="A80785">
        <v>99174</v>
      </c>
      <c r="B80785">
        <v>76215</v>
      </c>
      <c r="C80785">
        <v>9</v>
      </c>
      <c r="D80785">
        <v>11.64</v>
      </c>
      <c r="E80785">
        <v>2</v>
      </c>
      <c r="F80785">
        <v>23.28</v>
      </c>
    </row>
    <row r="80786" spans="1:6" x14ac:dyDescent="0.8">
      <c r="A80786">
        <v>99362</v>
      </c>
      <c r="B80786">
        <v>76292</v>
      </c>
      <c r="C80786">
        <v>9</v>
      </c>
      <c r="D80786">
        <v>11.64</v>
      </c>
      <c r="E80786">
        <v>2</v>
      </c>
      <c r="F80786">
        <v>23.28</v>
      </c>
    </row>
    <row r="80787" spans="1:6" x14ac:dyDescent="0.8">
      <c r="A80787">
        <v>102142</v>
      </c>
      <c r="B80787">
        <v>77387</v>
      </c>
      <c r="C80787">
        <v>9</v>
      </c>
      <c r="D80787">
        <v>11.64</v>
      </c>
      <c r="E80787">
        <v>2</v>
      </c>
      <c r="F80787">
        <v>23.28</v>
      </c>
    </row>
    <row r="80788" spans="1:6" x14ac:dyDescent="0.8">
      <c r="A80788">
        <v>102224</v>
      </c>
      <c r="B80788">
        <v>77420</v>
      </c>
      <c r="C80788">
        <v>9</v>
      </c>
      <c r="D80788">
        <v>11.64</v>
      </c>
      <c r="E80788">
        <v>2</v>
      </c>
      <c r="F80788">
        <v>23.28</v>
      </c>
    </row>
    <row r="80789" spans="1:6" x14ac:dyDescent="0.8">
      <c r="A80789">
        <v>104734</v>
      </c>
      <c r="B80789">
        <v>78426</v>
      </c>
      <c r="C80789">
        <v>9</v>
      </c>
      <c r="D80789">
        <v>11.64</v>
      </c>
      <c r="E80789">
        <v>2</v>
      </c>
      <c r="F80789">
        <v>23.28</v>
      </c>
    </row>
    <row r="80790" spans="1:6" x14ac:dyDescent="0.8">
      <c r="A80790">
        <v>107177</v>
      </c>
      <c r="B80790">
        <v>79408</v>
      </c>
      <c r="C80790">
        <v>9</v>
      </c>
      <c r="D80790">
        <v>11.64</v>
      </c>
      <c r="E80790">
        <v>2</v>
      </c>
      <c r="F80790">
        <v>23.28</v>
      </c>
    </row>
    <row r="80791" spans="1:6" x14ac:dyDescent="0.8">
      <c r="A80791">
        <v>108119</v>
      </c>
      <c r="B80791">
        <v>79784</v>
      </c>
      <c r="C80791">
        <v>9</v>
      </c>
      <c r="D80791">
        <v>11.64</v>
      </c>
      <c r="E80791">
        <v>2</v>
      </c>
      <c r="F80791">
        <v>23.28</v>
      </c>
    </row>
    <row r="80792" spans="1:6" x14ac:dyDescent="0.8">
      <c r="A80792">
        <v>108532</v>
      </c>
      <c r="B80792">
        <v>79949</v>
      </c>
      <c r="C80792">
        <v>9</v>
      </c>
      <c r="D80792">
        <v>11.64</v>
      </c>
      <c r="E80792">
        <v>2</v>
      </c>
      <c r="F80792">
        <v>23.28</v>
      </c>
    </row>
    <row r="80793" spans="1:6" x14ac:dyDescent="0.8">
      <c r="A80793">
        <v>109685</v>
      </c>
      <c r="B80793">
        <v>80409</v>
      </c>
      <c r="C80793">
        <v>9</v>
      </c>
      <c r="D80793">
        <v>11.64</v>
      </c>
      <c r="E80793">
        <v>2</v>
      </c>
      <c r="F80793">
        <v>23.28</v>
      </c>
    </row>
    <row r="80794" spans="1:6" x14ac:dyDescent="0.8">
      <c r="A80794">
        <v>111872</v>
      </c>
      <c r="B80794">
        <v>81274</v>
      </c>
      <c r="C80794">
        <v>9</v>
      </c>
      <c r="D80794">
        <v>11.64</v>
      </c>
      <c r="E80794">
        <v>2</v>
      </c>
      <c r="F80794">
        <v>23.28</v>
      </c>
    </row>
    <row r="80795" spans="1:6" x14ac:dyDescent="0.8">
      <c r="A80795">
        <v>112226</v>
      </c>
      <c r="B80795">
        <v>81420</v>
      </c>
      <c r="C80795">
        <v>9</v>
      </c>
      <c r="D80795">
        <v>11.64</v>
      </c>
      <c r="E80795">
        <v>2</v>
      </c>
      <c r="F80795">
        <v>23.28</v>
      </c>
    </row>
    <row r="80796" spans="1:6" x14ac:dyDescent="0.8">
      <c r="A80796">
        <v>1964</v>
      </c>
      <c r="B80796">
        <v>37346</v>
      </c>
      <c r="C80796">
        <v>9</v>
      </c>
      <c r="D80796">
        <v>9.9600000000000009</v>
      </c>
      <c r="E80796">
        <v>2</v>
      </c>
      <c r="F80796">
        <v>19.920000000000002</v>
      </c>
    </row>
    <row r="80797" spans="1:6" x14ac:dyDescent="0.8">
      <c r="A80797">
        <v>3820</v>
      </c>
      <c r="B80797">
        <v>38088</v>
      </c>
      <c r="C80797">
        <v>9</v>
      </c>
      <c r="D80797">
        <v>9.9600000000000009</v>
      </c>
      <c r="E80797">
        <v>2</v>
      </c>
      <c r="F80797">
        <v>19.920000000000002</v>
      </c>
    </row>
    <row r="80798" spans="1:6" x14ac:dyDescent="0.8">
      <c r="A80798">
        <v>5903</v>
      </c>
      <c r="B80798">
        <v>38928</v>
      </c>
      <c r="C80798">
        <v>9</v>
      </c>
      <c r="D80798">
        <v>9.9600000000000009</v>
      </c>
      <c r="E80798">
        <v>2</v>
      </c>
      <c r="F80798">
        <v>19.920000000000002</v>
      </c>
    </row>
    <row r="80799" spans="1:6" x14ac:dyDescent="0.8">
      <c r="A80799">
        <v>8957</v>
      </c>
      <c r="B80799">
        <v>40146</v>
      </c>
      <c r="C80799">
        <v>9</v>
      </c>
      <c r="D80799">
        <v>9.9600000000000009</v>
      </c>
      <c r="E80799">
        <v>2</v>
      </c>
      <c r="F80799">
        <v>19.920000000000002</v>
      </c>
    </row>
    <row r="80800" spans="1:6" x14ac:dyDescent="0.8">
      <c r="A80800">
        <v>10033</v>
      </c>
      <c r="B80800">
        <v>40569</v>
      </c>
      <c r="C80800">
        <v>9</v>
      </c>
      <c r="D80800">
        <v>9.9600000000000009</v>
      </c>
      <c r="E80800">
        <v>2</v>
      </c>
      <c r="F80800">
        <v>19.920000000000002</v>
      </c>
    </row>
    <row r="80801" spans="1:6" x14ac:dyDescent="0.8">
      <c r="A80801">
        <v>10348</v>
      </c>
      <c r="B80801">
        <v>40692</v>
      </c>
      <c r="C80801">
        <v>9</v>
      </c>
      <c r="D80801">
        <v>9.9600000000000009</v>
      </c>
      <c r="E80801">
        <v>2</v>
      </c>
      <c r="F80801">
        <v>19.920000000000002</v>
      </c>
    </row>
    <row r="80802" spans="1:6" x14ac:dyDescent="0.8">
      <c r="A80802">
        <v>13123</v>
      </c>
      <c r="B80802">
        <v>41811</v>
      </c>
      <c r="C80802">
        <v>9</v>
      </c>
      <c r="D80802">
        <v>9.9600000000000009</v>
      </c>
      <c r="E80802">
        <v>2</v>
      </c>
      <c r="F80802">
        <v>19.920000000000002</v>
      </c>
    </row>
    <row r="80803" spans="1:6" x14ac:dyDescent="0.8">
      <c r="A80803">
        <v>14138</v>
      </c>
      <c r="B80803">
        <v>42208</v>
      </c>
      <c r="C80803">
        <v>9</v>
      </c>
      <c r="D80803">
        <v>9.9600000000000009</v>
      </c>
      <c r="E80803">
        <v>2</v>
      </c>
      <c r="F80803">
        <v>19.920000000000002</v>
      </c>
    </row>
    <row r="80804" spans="1:6" x14ac:dyDescent="0.8">
      <c r="A80804">
        <v>16158</v>
      </c>
      <c r="B80804">
        <v>43009</v>
      </c>
      <c r="C80804">
        <v>9</v>
      </c>
      <c r="D80804">
        <v>9.9600000000000009</v>
      </c>
      <c r="E80804">
        <v>2</v>
      </c>
      <c r="F80804">
        <v>19.920000000000002</v>
      </c>
    </row>
    <row r="80805" spans="1:6" x14ac:dyDescent="0.8">
      <c r="A80805">
        <v>21656</v>
      </c>
      <c r="B80805">
        <v>45233</v>
      </c>
      <c r="C80805">
        <v>9</v>
      </c>
      <c r="D80805">
        <v>9.9600000000000009</v>
      </c>
      <c r="E80805">
        <v>2</v>
      </c>
      <c r="F80805">
        <v>19.920000000000002</v>
      </c>
    </row>
    <row r="80806" spans="1:6" x14ac:dyDescent="0.8">
      <c r="A80806">
        <v>21972</v>
      </c>
      <c r="B80806">
        <v>45365</v>
      </c>
      <c r="C80806">
        <v>9</v>
      </c>
      <c r="D80806">
        <v>9.9600000000000009</v>
      </c>
      <c r="E80806">
        <v>2</v>
      </c>
      <c r="F80806">
        <v>19.920000000000002</v>
      </c>
    </row>
    <row r="80807" spans="1:6" x14ac:dyDescent="0.8">
      <c r="A80807">
        <v>24813</v>
      </c>
      <c r="B80807">
        <v>46480</v>
      </c>
      <c r="C80807">
        <v>9</v>
      </c>
      <c r="D80807">
        <v>9.9600000000000009</v>
      </c>
      <c r="E80807">
        <v>2</v>
      </c>
      <c r="F80807">
        <v>19.920000000000002</v>
      </c>
    </row>
    <row r="80808" spans="1:6" x14ac:dyDescent="0.8">
      <c r="A80808">
        <v>25215</v>
      </c>
      <c r="B80808">
        <v>46645</v>
      </c>
      <c r="C80808">
        <v>9</v>
      </c>
      <c r="D80808">
        <v>9.9600000000000009</v>
      </c>
      <c r="E80808">
        <v>2</v>
      </c>
      <c r="F80808">
        <v>19.920000000000002</v>
      </c>
    </row>
    <row r="80809" spans="1:6" x14ac:dyDescent="0.8">
      <c r="A80809">
        <v>26392</v>
      </c>
      <c r="B80809">
        <v>47123</v>
      </c>
      <c r="C80809">
        <v>9</v>
      </c>
      <c r="D80809">
        <v>9.9600000000000009</v>
      </c>
      <c r="E80809">
        <v>2</v>
      </c>
      <c r="F80809">
        <v>19.920000000000002</v>
      </c>
    </row>
    <row r="80810" spans="1:6" x14ac:dyDescent="0.8">
      <c r="A80810">
        <v>27155</v>
      </c>
      <c r="B80810">
        <v>47424</v>
      </c>
      <c r="C80810">
        <v>9</v>
      </c>
      <c r="D80810">
        <v>9.9600000000000009</v>
      </c>
      <c r="E80810">
        <v>2</v>
      </c>
      <c r="F80810">
        <v>19.920000000000002</v>
      </c>
    </row>
    <row r="80811" spans="1:6" x14ac:dyDescent="0.8">
      <c r="A80811">
        <v>27834</v>
      </c>
      <c r="B80811">
        <v>47701</v>
      </c>
      <c r="C80811">
        <v>9</v>
      </c>
      <c r="D80811">
        <v>9.9600000000000009</v>
      </c>
      <c r="E80811">
        <v>2</v>
      </c>
      <c r="F80811">
        <v>19.920000000000002</v>
      </c>
    </row>
    <row r="80812" spans="1:6" x14ac:dyDescent="0.8">
      <c r="A80812">
        <v>30129</v>
      </c>
      <c r="B80812">
        <v>48613</v>
      </c>
      <c r="C80812">
        <v>9</v>
      </c>
      <c r="D80812">
        <v>9.9600000000000009</v>
      </c>
      <c r="E80812">
        <v>2</v>
      </c>
      <c r="F80812">
        <v>19.920000000000002</v>
      </c>
    </row>
    <row r="80813" spans="1:6" x14ac:dyDescent="0.8">
      <c r="A80813">
        <v>33292</v>
      </c>
      <c r="B80813">
        <v>49886</v>
      </c>
      <c r="C80813">
        <v>9</v>
      </c>
      <c r="D80813">
        <v>9.9600000000000009</v>
      </c>
      <c r="E80813">
        <v>2</v>
      </c>
      <c r="F80813">
        <v>19.920000000000002</v>
      </c>
    </row>
    <row r="80814" spans="1:6" x14ac:dyDescent="0.8">
      <c r="A80814">
        <v>36171</v>
      </c>
      <c r="B80814">
        <v>51036</v>
      </c>
      <c r="C80814">
        <v>9</v>
      </c>
      <c r="D80814">
        <v>9.9600000000000009</v>
      </c>
      <c r="E80814">
        <v>2</v>
      </c>
      <c r="F80814">
        <v>19.920000000000002</v>
      </c>
    </row>
    <row r="80815" spans="1:6" x14ac:dyDescent="0.8">
      <c r="A80815">
        <v>36878</v>
      </c>
      <c r="B80815">
        <v>51328</v>
      </c>
      <c r="C80815">
        <v>9</v>
      </c>
      <c r="D80815">
        <v>9.9600000000000009</v>
      </c>
      <c r="E80815">
        <v>2</v>
      </c>
      <c r="F80815">
        <v>19.920000000000002</v>
      </c>
    </row>
    <row r="80816" spans="1:6" x14ac:dyDescent="0.8">
      <c r="A80816">
        <v>39391</v>
      </c>
      <c r="B80816">
        <v>52320</v>
      </c>
      <c r="C80816">
        <v>9</v>
      </c>
      <c r="D80816">
        <v>9.9600000000000009</v>
      </c>
      <c r="E80816">
        <v>2</v>
      </c>
      <c r="F80816">
        <v>19.920000000000002</v>
      </c>
    </row>
    <row r="80817" spans="1:6" x14ac:dyDescent="0.8">
      <c r="A80817">
        <v>41759</v>
      </c>
      <c r="B80817">
        <v>53270</v>
      </c>
      <c r="C80817">
        <v>9</v>
      </c>
      <c r="D80817">
        <v>9.9600000000000009</v>
      </c>
      <c r="E80817">
        <v>2</v>
      </c>
      <c r="F80817">
        <v>19.920000000000002</v>
      </c>
    </row>
    <row r="80818" spans="1:6" x14ac:dyDescent="0.8">
      <c r="A80818">
        <v>42644</v>
      </c>
      <c r="B80818">
        <v>53625</v>
      </c>
      <c r="C80818">
        <v>9</v>
      </c>
      <c r="D80818">
        <v>9.9600000000000009</v>
      </c>
      <c r="E80818">
        <v>2</v>
      </c>
      <c r="F80818">
        <v>19.920000000000002</v>
      </c>
    </row>
    <row r="80819" spans="1:6" x14ac:dyDescent="0.8">
      <c r="A80819">
        <v>46812</v>
      </c>
      <c r="B80819">
        <v>55290</v>
      </c>
      <c r="C80819">
        <v>9</v>
      </c>
      <c r="D80819">
        <v>9.9600000000000009</v>
      </c>
      <c r="E80819">
        <v>2</v>
      </c>
      <c r="F80819">
        <v>19.920000000000002</v>
      </c>
    </row>
    <row r="80820" spans="1:6" x14ac:dyDescent="0.8">
      <c r="A80820">
        <v>48077</v>
      </c>
      <c r="B80820">
        <v>55790</v>
      </c>
      <c r="C80820">
        <v>9</v>
      </c>
      <c r="D80820">
        <v>9.9600000000000009</v>
      </c>
      <c r="E80820">
        <v>2</v>
      </c>
      <c r="F80820">
        <v>19.920000000000002</v>
      </c>
    </row>
    <row r="80821" spans="1:6" x14ac:dyDescent="0.8">
      <c r="A80821">
        <v>48680</v>
      </c>
      <c r="B80821">
        <v>56031</v>
      </c>
      <c r="C80821">
        <v>9</v>
      </c>
      <c r="D80821">
        <v>9.9600000000000009</v>
      </c>
      <c r="E80821">
        <v>2</v>
      </c>
      <c r="F80821">
        <v>19.920000000000002</v>
      </c>
    </row>
    <row r="80822" spans="1:6" x14ac:dyDescent="0.8">
      <c r="A80822">
        <v>52791</v>
      </c>
      <c r="B80822">
        <v>57694</v>
      </c>
      <c r="C80822">
        <v>9</v>
      </c>
      <c r="D80822">
        <v>9.9600000000000009</v>
      </c>
      <c r="E80822">
        <v>2</v>
      </c>
      <c r="F80822">
        <v>19.920000000000002</v>
      </c>
    </row>
    <row r="80823" spans="1:6" x14ac:dyDescent="0.8">
      <c r="A80823">
        <v>53244</v>
      </c>
      <c r="B80823">
        <v>57872</v>
      </c>
      <c r="C80823">
        <v>9</v>
      </c>
      <c r="D80823">
        <v>9.9600000000000009</v>
      </c>
      <c r="E80823">
        <v>2</v>
      </c>
      <c r="F80823">
        <v>19.920000000000002</v>
      </c>
    </row>
    <row r="80824" spans="1:6" x14ac:dyDescent="0.8">
      <c r="A80824">
        <v>53600</v>
      </c>
      <c r="B80824">
        <v>58018</v>
      </c>
      <c r="C80824">
        <v>9</v>
      </c>
      <c r="D80824">
        <v>9.9600000000000009</v>
      </c>
      <c r="E80824">
        <v>2</v>
      </c>
      <c r="F80824">
        <v>19.920000000000002</v>
      </c>
    </row>
    <row r="80825" spans="1:6" x14ac:dyDescent="0.8">
      <c r="A80825">
        <v>54372</v>
      </c>
      <c r="B80825">
        <v>58322</v>
      </c>
      <c r="C80825">
        <v>9</v>
      </c>
      <c r="D80825">
        <v>9.9600000000000009</v>
      </c>
      <c r="E80825">
        <v>2</v>
      </c>
      <c r="F80825">
        <v>19.920000000000002</v>
      </c>
    </row>
    <row r="80826" spans="1:6" x14ac:dyDescent="0.8">
      <c r="A80826">
        <v>57179</v>
      </c>
      <c r="B80826">
        <v>59460</v>
      </c>
      <c r="C80826">
        <v>9</v>
      </c>
      <c r="D80826">
        <v>9.9600000000000009</v>
      </c>
      <c r="E80826">
        <v>2</v>
      </c>
      <c r="F80826">
        <v>19.920000000000002</v>
      </c>
    </row>
    <row r="80827" spans="1:6" x14ac:dyDescent="0.8">
      <c r="A80827">
        <v>59025</v>
      </c>
      <c r="B80827">
        <v>60194</v>
      </c>
      <c r="C80827">
        <v>9</v>
      </c>
      <c r="D80827">
        <v>9.9600000000000009</v>
      </c>
      <c r="E80827">
        <v>2</v>
      </c>
      <c r="F80827">
        <v>19.920000000000002</v>
      </c>
    </row>
    <row r="80828" spans="1:6" x14ac:dyDescent="0.8">
      <c r="A80828">
        <v>61380</v>
      </c>
      <c r="B80828">
        <v>61153</v>
      </c>
      <c r="C80828">
        <v>9</v>
      </c>
      <c r="D80828">
        <v>9.9600000000000009</v>
      </c>
      <c r="E80828">
        <v>2</v>
      </c>
      <c r="F80828">
        <v>19.920000000000002</v>
      </c>
    </row>
    <row r="80829" spans="1:6" x14ac:dyDescent="0.8">
      <c r="A80829">
        <v>61412</v>
      </c>
      <c r="B80829">
        <v>61165</v>
      </c>
      <c r="C80829">
        <v>9</v>
      </c>
      <c r="D80829">
        <v>9.9600000000000009</v>
      </c>
      <c r="E80829">
        <v>2</v>
      </c>
      <c r="F80829">
        <v>19.920000000000002</v>
      </c>
    </row>
    <row r="80830" spans="1:6" x14ac:dyDescent="0.8">
      <c r="A80830">
        <v>61830</v>
      </c>
      <c r="B80830">
        <v>61333</v>
      </c>
      <c r="C80830">
        <v>9</v>
      </c>
      <c r="D80830">
        <v>9.9600000000000009</v>
      </c>
      <c r="E80830">
        <v>2</v>
      </c>
      <c r="F80830">
        <v>19.920000000000002</v>
      </c>
    </row>
    <row r="80831" spans="1:6" x14ac:dyDescent="0.8">
      <c r="A80831">
        <v>62595</v>
      </c>
      <c r="B80831">
        <v>61635</v>
      </c>
      <c r="C80831">
        <v>9</v>
      </c>
      <c r="D80831">
        <v>9.9600000000000009</v>
      </c>
      <c r="E80831">
        <v>2</v>
      </c>
      <c r="F80831">
        <v>19.920000000000002</v>
      </c>
    </row>
    <row r="80832" spans="1:6" x14ac:dyDescent="0.8">
      <c r="A80832">
        <v>65540</v>
      </c>
      <c r="B80832">
        <v>62838</v>
      </c>
      <c r="C80832">
        <v>9</v>
      </c>
      <c r="D80832">
        <v>9.9600000000000009</v>
      </c>
      <c r="E80832">
        <v>2</v>
      </c>
      <c r="F80832">
        <v>19.920000000000002</v>
      </c>
    </row>
    <row r="80833" spans="1:6" x14ac:dyDescent="0.8">
      <c r="A80833">
        <v>66333</v>
      </c>
      <c r="B80833">
        <v>63154</v>
      </c>
      <c r="C80833">
        <v>9</v>
      </c>
      <c r="D80833">
        <v>9.9600000000000009</v>
      </c>
      <c r="E80833">
        <v>2</v>
      </c>
      <c r="F80833">
        <v>19.920000000000002</v>
      </c>
    </row>
    <row r="80834" spans="1:6" x14ac:dyDescent="0.8">
      <c r="A80834">
        <v>67871</v>
      </c>
      <c r="B80834">
        <v>63765</v>
      </c>
      <c r="C80834">
        <v>9</v>
      </c>
      <c r="D80834">
        <v>9.9600000000000009</v>
      </c>
      <c r="E80834">
        <v>2</v>
      </c>
      <c r="F80834">
        <v>19.920000000000002</v>
      </c>
    </row>
    <row r="80835" spans="1:6" x14ac:dyDescent="0.8">
      <c r="A80835">
        <v>68225</v>
      </c>
      <c r="B80835">
        <v>63904</v>
      </c>
      <c r="C80835">
        <v>9</v>
      </c>
      <c r="D80835">
        <v>9.9600000000000009</v>
      </c>
      <c r="E80835">
        <v>2</v>
      </c>
      <c r="F80835">
        <v>19.920000000000002</v>
      </c>
    </row>
    <row r="80836" spans="1:6" x14ac:dyDescent="0.8">
      <c r="A80836">
        <v>69129</v>
      </c>
      <c r="B80836">
        <v>64262</v>
      </c>
      <c r="C80836">
        <v>9</v>
      </c>
      <c r="D80836">
        <v>9.9600000000000009</v>
      </c>
      <c r="E80836">
        <v>2</v>
      </c>
      <c r="F80836">
        <v>19.920000000000002</v>
      </c>
    </row>
    <row r="80837" spans="1:6" x14ac:dyDescent="0.8">
      <c r="A80837">
        <v>69913</v>
      </c>
      <c r="B80837">
        <v>64582</v>
      </c>
      <c r="C80837">
        <v>9</v>
      </c>
      <c r="D80837">
        <v>9.9600000000000009</v>
      </c>
      <c r="E80837">
        <v>2</v>
      </c>
      <c r="F80837">
        <v>19.920000000000002</v>
      </c>
    </row>
    <row r="80838" spans="1:6" x14ac:dyDescent="0.8">
      <c r="A80838">
        <v>71243</v>
      </c>
      <c r="B80838">
        <v>65107</v>
      </c>
      <c r="C80838">
        <v>9</v>
      </c>
      <c r="D80838">
        <v>9.9600000000000009</v>
      </c>
      <c r="E80838">
        <v>2</v>
      </c>
      <c r="F80838">
        <v>19.920000000000002</v>
      </c>
    </row>
    <row r="80839" spans="1:6" x14ac:dyDescent="0.8">
      <c r="A80839">
        <v>72364</v>
      </c>
      <c r="B80839">
        <v>65554</v>
      </c>
      <c r="C80839">
        <v>9</v>
      </c>
      <c r="D80839">
        <v>9.9600000000000009</v>
      </c>
      <c r="E80839">
        <v>2</v>
      </c>
      <c r="F80839">
        <v>19.920000000000002</v>
      </c>
    </row>
    <row r="80840" spans="1:6" x14ac:dyDescent="0.8">
      <c r="A80840">
        <v>72793</v>
      </c>
      <c r="B80840">
        <v>65729</v>
      </c>
      <c r="C80840">
        <v>9</v>
      </c>
      <c r="D80840">
        <v>9.9600000000000009</v>
      </c>
      <c r="E80840">
        <v>2</v>
      </c>
      <c r="F80840">
        <v>19.920000000000002</v>
      </c>
    </row>
    <row r="80841" spans="1:6" x14ac:dyDescent="0.8">
      <c r="A80841">
        <v>73303</v>
      </c>
      <c r="B80841">
        <v>65936</v>
      </c>
      <c r="C80841">
        <v>9</v>
      </c>
      <c r="D80841">
        <v>9.9600000000000009</v>
      </c>
      <c r="E80841">
        <v>2</v>
      </c>
      <c r="F80841">
        <v>19.920000000000002</v>
      </c>
    </row>
    <row r="80842" spans="1:6" x14ac:dyDescent="0.8">
      <c r="A80842">
        <v>73519</v>
      </c>
      <c r="B80842">
        <v>66018</v>
      </c>
      <c r="C80842">
        <v>9</v>
      </c>
      <c r="D80842">
        <v>9.9600000000000009</v>
      </c>
      <c r="E80842">
        <v>2</v>
      </c>
      <c r="F80842">
        <v>19.920000000000002</v>
      </c>
    </row>
    <row r="80843" spans="1:6" x14ac:dyDescent="0.8">
      <c r="A80843">
        <v>74005</v>
      </c>
      <c r="B80843">
        <v>66211</v>
      </c>
      <c r="C80843">
        <v>9</v>
      </c>
      <c r="D80843">
        <v>9.9600000000000009</v>
      </c>
      <c r="E80843">
        <v>2</v>
      </c>
      <c r="F80843">
        <v>19.920000000000002</v>
      </c>
    </row>
    <row r="80844" spans="1:6" x14ac:dyDescent="0.8">
      <c r="A80844">
        <v>74328</v>
      </c>
      <c r="B80844">
        <v>66343</v>
      </c>
      <c r="C80844">
        <v>9</v>
      </c>
      <c r="D80844">
        <v>9.9600000000000009</v>
      </c>
      <c r="E80844">
        <v>2</v>
      </c>
      <c r="F80844">
        <v>19.920000000000002</v>
      </c>
    </row>
    <row r="80845" spans="1:6" x14ac:dyDescent="0.8">
      <c r="A80845">
        <v>74946</v>
      </c>
      <c r="B80845">
        <v>66596</v>
      </c>
      <c r="C80845">
        <v>9</v>
      </c>
      <c r="D80845">
        <v>9.9600000000000009</v>
      </c>
      <c r="E80845">
        <v>2</v>
      </c>
      <c r="F80845">
        <v>19.920000000000002</v>
      </c>
    </row>
    <row r="80846" spans="1:6" x14ac:dyDescent="0.8">
      <c r="A80846">
        <v>76771</v>
      </c>
      <c r="B80846">
        <v>67328</v>
      </c>
      <c r="C80846">
        <v>9</v>
      </c>
      <c r="D80846">
        <v>9.9600000000000009</v>
      </c>
      <c r="E80846">
        <v>2</v>
      </c>
      <c r="F80846">
        <v>19.920000000000002</v>
      </c>
    </row>
    <row r="80847" spans="1:6" x14ac:dyDescent="0.8">
      <c r="A80847">
        <v>79222</v>
      </c>
      <c r="B80847">
        <v>68300</v>
      </c>
      <c r="C80847">
        <v>9</v>
      </c>
      <c r="D80847">
        <v>9.9600000000000009</v>
      </c>
      <c r="E80847">
        <v>2</v>
      </c>
      <c r="F80847">
        <v>19.920000000000002</v>
      </c>
    </row>
    <row r="80848" spans="1:6" x14ac:dyDescent="0.8">
      <c r="A80848">
        <v>79545</v>
      </c>
      <c r="B80848">
        <v>68421</v>
      </c>
      <c r="C80848">
        <v>9</v>
      </c>
      <c r="D80848">
        <v>9.9600000000000009</v>
      </c>
      <c r="E80848">
        <v>2</v>
      </c>
      <c r="F80848">
        <v>19.920000000000002</v>
      </c>
    </row>
    <row r="80849" spans="1:6" x14ac:dyDescent="0.8">
      <c r="A80849">
        <v>79746</v>
      </c>
      <c r="B80849">
        <v>68499</v>
      </c>
      <c r="C80849">
        <v>9</v>
      </c>
      <c r="D80849">
        <v>9.9600000000000009</v>
      </c>
      <c r="E80849">
        <v>2</v>
      </c>
      <c r="F80849">
        <v>19.920000000000002</v>
      </c>
    </row>
    <row r="80850" spans="1:6" x14ac:dyDescent="0.8">
      <c r="A80850">
        <v>81879</v>
      </c>
      <c r="B80850">
        <v>69351</v>
      </c>
      <c r="C80850">
        <v>9</v>
      </c>
      <c r="D80850">
        <v>9.9600000000000009</v>
      </c>
      <c r="E80850">
        <v>2</v>
      </c>
      <c r="F80850">
        <v>19.920000000000002</v>
      </c>
    </row>
    <row r="80851" spans="1:6" x14ac:dyDescent="0.8">
      <c r="A80851">
        <v>86127</v>
      </c>
      <c r="B80851">
        <v>71062</v>
      </c>
      <c r="C80851">
        <v>9</v>
      </c>
      <c r="D80851">
        <v>9.9600000000000009</v>
      </c>
      <c r="E80851">
        <v>2</v>
      </c>
      <c r="F80851">
        <v>19.920000000000002</v>
      </c>
    </row>
    <row r="80852" spans="1:6" x14ac:dyDescent="0.8">
      <c r="A80852">
        <v>86794</v>
      </c>
      <c r="B80852">
        <v>71334</v>
      </c>
      <c r="C80852">
        <v>9</v>
      </c>
      <c r="D80852">
        <v>9.9600000000000009</v>
      </c>
      <c r="E80852">
        <v>2</v>
      </c>
      <c r="F80852">
        <v>19.920000000000002</v>
      </c>
    </row>
    <row r="80853" spans="1:6" x14ac:dyDescent="0.8">
      <c r="A80853">
        <v>87050</v>
      </c>
      <c r="B80853">
        <v>71436</v>
      </c>
      <c r="C80853">
        <v>9</v>
      </c>
      <c r="D80853">
        <v>9.9600000000000009</v>
      </c>
      <c r="E80853">
        <v>2</v>
      </c>
      <c r="F80853">
        <v>19.920000000000002</v>
      </c>
    </row>
    <row r="80854" spans="1:6" x14ac:dyDescent="0.8">
      <c r="A80854">
        <v>90377</v>
      </c>
      <c r="B80854">
        <v>72755</v>
      </c>
      <c r="C80854">
        <v>9</v>
      </c>
      <c r="D80854">
        <v>9.9600000000000009</v>
      </c>
      <c r="E80854">
        <v>2</v>
      </c>
      <c r="F80854">
        <v>19.920000000000002</v>
      </c>
    </row>
    <row r="80855" spans="1:6" x14ac:dyDescent="0.8">
      <c r="A80855">
        <v>91536</v>
      </c>
      <c r="B80855">
        <v>73214</v>
      </c>
      <c r="C80855">
        <v>9</v>
      </c>
      <c r="D80855">
        <v>9.9600000000000009</v>
      </c>
      <c r="E80855">
        <v>2</v>
      </c>
      <c r="F80855">
        <v>19.920000000000002</v>
      </c>
    </row>
    <row r="80856" spans="1:6" x14ac:dyDescent="0.8">
      <c r="A80856">
        <v>92007</v>
      </c>
      <c r="B80856">
        <v>73398</v>
      </c>
      <c r="C80856">
        <v>9</v>
      </c>
      <c r="D80856">
        <v>9.9600000000000009</v>
      </c>
      <c r="E80856">
        <v>2</v>
      </c>
      <c r="F80856">
        <v>19.920000000000002</v>
      </c>
    </row>
    <row r="80857" spans="1:6" x14ac:dyDescent="0.8">
      <c r="A80857">
        <v>92478</v>
      </c>
      <c r="B80857">
        <v>73592</v>
      </c>
      <c r="C80857">
        <v>9</v>
      </c>
      <c r="D80857">
        <v>9.9600000000000009</v>
      </c>
      <c r="E80857">
        <v>2</v>
      </c>
      <c r="F80857">
        <v>19.920000000000002</v>
      </c>
    </row>
    <row r="80858" spans="1:6" x14ac:dyDescent="0.8">
      <c r="A80858">
        <v>92861</v>
      </c>
      <c r="B80858">
        <v>73739</v>
      </c>
      <c r="C80858">
        <v>9</v>
      </c>
      <c r="D80858">
        <v>9.9600000000000009</v>
      </c>
      <c r="E80858">
        <v>2</v>
      </c>
      <c r="F80858">
        <v>19.920000000000002</v>
      </c>
    </row>
    <row r="80859" spans="1:6" x14ac:dyDescent="0.8">
      <c r="A80859">
        <v>93146</v>
      </c>
      <c r="B80859">
        <v>73853</v>
      </c>
      <c r="C80859">
        <v>9</v>
      </c>
      <c r="D80859">
        <v>9.9600000000000009</v>
      </c>
      <c r="E80859">
        <v>2</v>
      </c>
      <c r="F80859">
        <v>19.920000000000002</v>
      </c>
    </row>
    <row r="80860" spans="1:6" x14ac:dyDescent="0.8">
      <c r="A80860">
        <v>96602</v>
      </c>
      <c r="B80860">
        <v>75225</v>
      </c>
      <c r="C80860">
        <v>9</v>
      </c>
      <c r="D80860">
        <v>9.9600000000000009</v>
      </c>
      <c r="E80860">
        <v>2</v>
      </c>
      <c r="F80860">
        <v>19.920000000000002</v>
      </c>
    </row>
    <row r="80861" spans="1:6" x14ac:dyDescent="0.8">
      <c r="A80861">
        <v>100980</v>
      </c>
      <c r="B80861">
        <v>76933</v>
      </c>
      <c r="C80861">
        <v>9</v>
      </c>
      <c r="D80861">
        <v>9.9600000000000009</v>
      </c>
      <c r="E80861">
        <v>2</v>
      </c>
      <c r="F80861">
        <v>19.920000000000002</v>
      </c>
    </row>
    <row r="80862" spans="1:6" x14ac:dyDescent="0.8">
      <c r="A80862">
        <v>101816</v>
      </c>
      <c r="B80862">
        <v>77256</v>
      </c>
      <c r="C80862">
        <v>9</v>
      </c>
      <c r="D80862">
        <v>9.9600000000000009</v>
      </c>
      <c r="E80862">
        <v>2</v>
      </c>
      <c r="F80862">
        <v>19.920000000000002</v>
      </c>
    </row>
    <row r="80863" spans="1:6" x14ac:dyDescent="0.8">
      <c r="A80863">
        <v>103728</v>
      </c>
      <c r="B80863">
        <v>78018</v>
      </c>
      <c r="C80863">
        <v>9</v>
      </c>
      <c r="D80863">
        <v>9.9600000000000009</v>
      </c>
      <c r="E80863">
        <v>2</v>
      </c>
      <c r="F80863">
        <v>19.920000000000002</v>
      </c>
    </row>
    <row r="80864" spans="1:6" x14ac:dyDescent="0.8">
      <c r="A80864">
        <v>104023</v>
      </c>
      <c r="B80864">
        <v>78143</v>
      </c>
      <c r="C80864">
        <v>9</v>
      </c>
      <c r="D80864">
        <v>9.9600000000000009</v>
      </c>
      <c r="E80864">
        <v>2</v>
      </c>
      <c r="F80864">
        <v>19.920000000000002</v>
      </c>
    </row>
    <row r="80865" spans="1:6" x14ac:dyDescent="0.8">
      <c r="A80865">
        <v>104850</v>
      </c>
      <c r="B80865">
        <v>78475</v>
      </c>
      <c r="C80865">
        <v>9</v>
      </c>
      <c r="D80865">
        <v>9.9600000000000009</v>
      </c>
      <c r="E80865">
        <v>2</v>
      </c>
      <c r="F80865">
        <v>19.920000000000002</v>
      </c>
    </row>
    <row r="80866" spans="1:6" x14ac:dyDescent="0.8">
      <c r="A80866">
        <v>105410</v>
      </c>
      <c r="B80866">
        <v>78700</v>
      </c>
      <c r="C80866">
        <v>9</v>
      </c>
      <c r="D80866">
        <v>9.9600000000000009</v>
      </c>
      <c r="E80866">
        <v>2</v>
      </c>
      <c r="F80866">
        <v>19.920000000000002</v>
      </c>
    </row>
    <row r="80867" spans="1:6" x14ac:dyDescent="0.8">
      <c r="A80867">
        <v>105955</v>
      </c>
      <c r="B80867">
        <v>78915</v>
      </c>
      <c r="C80867">
        <v>9</v>
      </c>
      <c r="D80867">
        <v>9.9600000000000009</v>
      </c>
      <c r="E80867">
        <v>2</v>
      </c>
      <c r="F80867">
        <v>19.920000000000002</v>
      </c>
    </row>
    <row r="80868" spans="1:6" x14ac:dyDescent="0.8">
      <c r="A80868">
        <v>106263</v>
      </c>
      <c r="B80868">
        <v>79039</v>
      </c>
      <c r="C80868">
        <v>9</v>
      </c>
      <c r="D80868">
        <v>9.9600000000000009</v>
      </c>
      <c r="E80868">
        <v>2</v>
      </c>
      <c r="F80868">
        <v>19.920000000000002</v>
      </c>
    </row>
    <row r="80869" spans="1:6" x14ac:dyDescent="0.8">
      <c r="A80869">
        <v>106807</v>
      </c>
      <c r="B80869">
        <v>79257</v>
      </c>
      <c r="C80869">
        <v>9</v>
      </c>
      <c r="D80869">
        <v>9.9600000000000009</v>
      </c>
      <c r="E80869">
        <v>2</v>
      </c>
      <c r="F80869">
        <v>19.920000000000002</v>
      </c>
    </row>
    <row r="80870" spans="1:6" x14ac:dyDescent="0.8">
      <c r="A80870">
        <v>108049</v>
      </c>
      <c r="B80870">
        <v>79758</v>
      </c>
      <c r="C80870">
        <v>9</v>
      </c>
      <c r="D80870">
        <v>9.9600000000000009</v>
      </c>
      <c r="E80870">
        <v>2</v>
      </c>
      <c r="F80870">
        <v>19.920000000000002</v>
      </c>
    </row>
    <row r="80871" spans="1:6" x14ac:dyDescent="0.8">
      <c r="A80871">
        <v>108324</v>
      </c>
      <c r="B80871">
        <v>79869</v>
      </c>
      <c r="C80871">
        <v>9</v>
      </c>
      <c r="D80871">
        <v>9.9600000000000009</v>
      </c>
      <c r="E80871">
        <v>2</v>
      </c>
      <c r="F80871">
        <v>19.920000000000002</v>
      </c>
    </row>
    <row r="80872" spans="1:6" x14ac:dyDescent="0.8">
      <c r="A80872">
        <v>110707</v>
      </c>
      <c r="B80872">
        <v>80819</v>
      </c>
      <c r="C80872">
        <v>9</v>
      </c>
      <c r="D80872">
        <v>9.9600000000000009</v>
      </c>
      <c r="E80872">
        <v>2</v>
      </c>
      <c r="F80872">
        <v>19.920000000000002</v>
      </c>
    </row>
    <row r="80873" spans="1:6" x14ac:dyDescent="0.8">
      <c r="A80873">
        <v>111320</v>
      </c>
      <c r="B80873">
        <v>81057</v>
      </c>
      <c r="C80873">
        <v>9</v>
      </c>
      <c r="D80873">
        <v>9.9600000000000009</v>
      </c>
      <c r="E80873">
        <v>2</v>
      </c>
      <c r="F80873">
        <v>19.920000000000002</v>
      </c>
    </row>
    <row r="80874" spans="1:6" x14ac:dyDescent="0.8">
      <c r="A80874">
        <v>111690</v>
      </c>
      <c r="B80874">
        <v>81203</v>
      </c>
      <c r="C80874">
        <v>9</v>
      </c>
      <c r="D80874">
        <v>9.9600000000000009</v>
      </c>
      <c r="E80874">
        <v>2</v>
      </c>
      <c r="F80874">
        <v>19.920000000000002</v>
      </c>
    </row>
    <row r="80875" spans="1:6" x14ac:dyDescent="0.8">
      <c r="A80875">
        <v>807</v>
      </c>
      <c r="B80875">
        <v>36892</v>
      </c>
      <c r="C80875">
        <v>9</v>
      </c>
      <c r="D80875">
        <v>11.04</v>
      </c>
      <c r="E80875">
        <v>2</v>
      </c>
      <c r="F80875">
        <v>22.08</v>
      </c>
    </row>
    <row r="80876" spans="1:6" x14ac:dyDescent="0.8">
      <c r="A80876">
        <v>1219</v>
      </c>
      <c r="B80876">
        <v>37060</v>
      </c>
      <c r="C80876">
        <v>9</v>
      </c>
      <c r="D80876">
        <v>11.04</v>
      </c>
      <c r="E80876">
        <v>2</v>
      </c>
      <c r="F80876">
        <v>22.08</v>
      </c>
    </row>
    <row r="80877" spans="1:6" x14ac:dyDescent="0.8">
      <c r="A80877">
        <v>2711</v>
      </c>
      <c r="B80877">
        <v>37645</v>
      </c>
      <c r="C80877">
        <v>9</v>
      </c>
      <c r="D80877">
        <v>11.04</v>
      </c>
      <c r="E80877">
        <v>2</v>
      </c>
      <c r="F80877">
        <v>22.08</v>
      </c>
    </row>
    <row r="80878" spans="1:6" x14ac:dyDescent="0.8">
      <c r="A80878">
        <v>3484</v>
      </c>
      <c r="B80878">
        <v>37951</v>
      </c>
      <c r="C80878">
        <v>9</v>
      </c>
      <c r="D80878">
        <v>11.04</v>
      </c>
      <c r="E80878">
        <v>2</v>
      </c>
      <c r="F80878">
        <v>22.08</v>
      </c>
    </row>
    <row r="80879" spans="1:6" x14ac:dyDescent="0.8">
      <c r="A80879">
        <v>6052</v>
      </c>
      <c r="B80879">
        <v>38991</v>
      </c>
      <c r="C80879">
        <v>9</v>
      </c>
      <c r="D80879">
        <v>11.04</v>
      </c>
      <c r="E80879">
        <v>2</v>
      </c>
      <c r="F80879">
        <v>22.08</v>
      </c>
    </row>
    <row r="80880" spans="1:6" x14ac:dyDescent="0.8">
      <c r="A80880">
        <v>8172</v>
      </c>
      <c r="B80880">
        <v>39840</v>
      </c>
      <c r="C80880">
        <v>9</v>
      </c>
      <c r="D80880">
        <v>11.04</v>
      </c>
      <c r="E80880">
        <v>2</v>
      </c>
      <c r="F80880">
        <v>22.08</v>
      </c>
    </row>
    <row r="80881" spans="1:6" x14ac:dyDescent="0.8">
      <c r="A80881">
        <v>8360</v>
      </c>
      <c r="B80881">
        <v>39909</v>
      </c>
      <c r="C80881">
        <v>9</v>
      </c>
      <c r="D80881">
        <v>11.04</v>
      </c>
      <c r="E80881">
        <v>2</v>
      </c>
      <c r="F80881">
        <v>22.08</v>
      </c>
    </row>
    <row r="80882" spans="1:6" x14ac:dyDescent="0.8">
      <c r="A80882">
        <v>9016</v>
      </c>
      <c r="B80882">
        <v>40167</v>
      </c>
      <c r="C80882">
        <v>9</v>
      </c>
      <c r="D80882">
        <v>11.04</v>
      </c>
      <c r="E80882">
        <v>2</v>
      </c>
      <c r="F80882">
        <v>22.08</v>
      </c>
    </row>
    <row r="80883" spans="1:6" x14ac:dyDescent="0.8">
      <c r="A80883">
        <v>10195</v>
      </c>
      <c r="B80883">
        <v>40632</v>
      </c>
      <c r="C80883">
        <v>9</v>
      </c>
      <c r="D80883">
        <v>11.04</v>
      </c>
      <c r="E80883">
        <v>2</v>
      </c>
      <c r="F80883">
        <v>22.08</v>
      </c>
    </row>
    <row r="80884" spans="1:6" x14ac:dyDescent="0.8">
      <c r="A80884">
        <v>12776</v>
      </c>
      <c r="B80884">
        <v>41669</v>
      </c>
      <c r="C80884">
        <v>9</v>
      </c>
      <c r="D80884">
        <v>11.04</v>
      </c>
      <c r="E80884">
        <v>2</v>
      </c>
      <c r="F80884">
        <v>22.08</v>
      </c>
    </row>
    <row r="80885" spans="1:6" x14ac:dyDescent="0.8">
      <c r="A80885">
        <v>13434</v>
      </c>
      <c r="B80885">
        <v>41928</v>
      </c>
      <c r="C80885">
        <v>9</v>
      </c>
      <c r="D80885">
        <v>11.04</v>
      </c>
      <c r="E80885">
        <v>2</v>
      </c>
      <c r="F80885">
        <v>22.08</v>
      </c>
    </row>
    <row r="80886" spans="1:6" x14ac:dyDescent="0.8">
      <c r="A80886">
        <v>14999</v>
      </c>
      <c r="B80886">
        <v>42551</v>
      </c>
      <c r="C80886">
        <v>9</v>
      </c>
      <c r="D80886">
        <v>11.04</v>
      </c>
      <c r="E80886">
        <v>2</v>
      </c>
      <c r="F80886">
        <v>22.08</v>
      </c>
    </row>
    <row r="80887" spans="1:6" x14ac:dyDescent="0.8">
      <c r="A80887">
        <v>16198</v>
      </c>
      <c r="B80887">
        <v>43026</v>
      </c>
      <c r="C80887">
        <v>9</v>
      </c>
      <c r="D80887">
        <v>11.04</v>
      </c>
      <c r="E80887">
        <v>2</v>
      </c>
      <c r="F80887">
        <v>22.08</v>
      </c>
    </row>
    <row r="80888" spans="1:6" x14ac:dyDescent="0.8">
      <c r="A80888">
        <v>20987</v>
      </c>
      <c r="B80888">
        <v>44975</v>
      </c>
      <c r="C80888">
        <v>9</v>
      </c>
      <c r="D80888">
        <v>11.04</v>
      </c>
      <c r="E80888">
        <v>2</v>
      </c>
      <c r="F80888">
        <v>22.08</v>
      </c>
    </row>
    <row r="80889" spans="1:6" x14ac:dyDescent="0.8">
      <c r="A80889">
        <v>22368</v>
      </c>
      <c r="B80889">
        <v>45521</v>
      </c>
      <c r="C80889">
        <v>9</v>
      </c>
      <c r="D80889">
        <v>11.04</v>
      </c>
      <c r="E80889">
        <v>2</v>
      </c>
      <c r="F80889">
        <v>22.08</v>
      </c>
    </row>
    <row r="80890" spans="1:6" x14ac:dyDescent="0.8">
      <c r="A80890">
        <v>23488</v>
      </c>
      <c r="B80890">
        <v>45951</v>
      </c>
      <c r="C80890">
        <v>9</v>
      </c>
      <c r="D80890">
        <v>11.04</v>
      </c>
      <c r="E80890">
        <v>2</v>
      </c>
      <c r="F80890">
        <v>22.08</v>
      </c>
    </row>
    <row r="80891" spans="1:6" x14ac:dyDescent="0.8">
      <c r="A80891">
        <v>24964</v>
      </c>
      <c r="B80891">
        <v>46544</v>
      </c>
      <c r="C80891">
        <v>9</v>
      </c>
      <c r="D80891">
        <v>11.04</v>
      </c>
      <c r="E80891">
        <v>2</v>
      </c>
      <c r="F80891">
        <v>22.08</v>
      </c>
    </row>
    <row r="80892" spans="1:6" x14ac:dyDescent="0.8">
      <c r="A80892">
        <v>26618</v>
      </c>
      <c r="B80892">
        <v>47207</v>
      </c>
      <c r="C80892">
        <v>9</v>
      </c>
      <c r="D80892">
        <v>11.04</v>
      </c>
      <c r="E80892">
        <v>2</v>
      </c>
      <c r="F80892">
        <v>22.08</v>
      </c>
    </row>
    <row r="80893" spans="1:6" x14ac:dyDescent="0.8">
      <c r="A80893">
        <v>28527</v>
      </c>
      <c r="B80893">
        <v>47970</v>
      </c>
      <c r="C80893">
        <v>9</v>
      </c>
      <c r="D80893">
        <v>11.04</v>
      </c>
      <c r="E80893">
        <v>2</v>
      </c>
      <c r="F80893">
        <v>22.08</v>
      </c>
    </row>
    <row r="80894" spans="1:6" x14ac:dyDescent="0.8">
      <c r="A80894">
        <v>29246</v>
      </c>
      <c r="B80894">
        <v>48262</v>
      </c>
      <c r="C80894">
        <v>9</v>
      </c>
      <c r="D80894">
        <v>11.04</v>
      </c>
      <c r="E80894">
        <v>2</v>
      </c>
      <c r="F80894">
        <v>22.08</v>
      </c>
    </row>
    <row r="80895" spans="1:6" x14ac:dyDescent="0.8">
      <c r="A80895">
        <v>30001</v>
      </c>
      <c r="B80895">
        <v>48562</v>
      </c>
      <c r="C80895">
        <v>9</v>
      </c>
      <c r="D80895">
        <v>11.04</v>
      </c>
      <c r="E80895">
        <v>2</v>
      </c>
      <c r="F80895">
        <v>22.08</v>
      </c>
    </row>
    <row r="80896" spans="1:6" x14ac:dyDescent="0.8">
      <c r="A80896">
        <v>30975</v>
      </c>
      <c r="B80896">
        <v>48948</v>
      </c>
      <c r="C80896">
        <v>9</v>
      </c>
      <c r="D80896">
        <v>11.04</v>
      </c>
      <c r="E80896">
        <v>2</v>
      </c>
      <c r="F80896">
        <v>22.08</v>
      </c>
    </row>
    <row r="80897" spans="1:6" x14ac:dyDescent="0.8">
      <c r="A80897">
        <v>31683</v>
      </c>
      <c r="B80897">
        <v>49232</v>
      </c>
      <c r="C80897">
        <v>9</v>
      </c>
      <c r="D80897">
        <v>11.04</v>
      </c>
      <c r="E80897">
        <v>2</v>
      </c>
      <c r="F80897">
        <v>22.08</v>
      </c>
    </row>
    <row r="80898" spans="1:6" x14ac:dyDescent="0.8">
      <c r="A80898">
        <v>32257</v>
      </c>
      <c r="B80898">
        <v>49465</v>
      </c>
      <c r="C80898">
        <v>9</v>
      </c>
      <c r="D80898">
        <v>11.04</v>
      </c>
      <c r="E80898">
        <v>2</v>
      </c>
      <c r="F80898">
        <v>22.08</v>
      </c>
    </row>
    <row r="80899" spans="1:6" x14ac:dyDescent="0.8">
      <c r="A80899">
        <v>33474</v>
      </c>
      <c r="B80899">
        <v>49958</v>
      </c>
      <c r="C80899">
        <v>9</v>
      </c>
      <c r="D80899">
        <v>11.04</v>
      </c>
      <c r="E80899">
        <v>2</v>
      </c>
      <c r="F80899">
        <v>22.08</v>
      </c>
    </row>
    <row r="80900" spans="1:6" x14ac:dyDescent="0.8">
      <c r="A80900">
        <v>33733</v>
      </c>
      <c r="B80900">
        <v>50062</v>
      </c>
      <c r="C80900">
        <v>9</v>
      </c>
      <c r="D80900">
        <v>11.04</v>
      </c>
      <c r="E80900">
        <v>2</v>
      </c>
      <c r="F80900">
        <v>22.08</v>
      </c>
    </row>
    <row r="80901" spans="1:6" x14ac:dyDescent="0.8">
      <c r="A80901">
        <v>35193</v>
      </c>
      <c r="B80901">
        <v>50644</v>
      </c>
      <c r="C80901">
        <v>9</v>
      </c>
      <c r="D80901">
        <v>11.04</v>
      </c>
      <c r="E80901">
        <v>2</v>
      </c>
      <c r="F80901">
        <v>22.08</v>
      </c>
    </row>
    <row r="80902" spans="1:6" x14ac:dyDescent="0.8">
      <c r="A80902">
        <v>38421</v>
      </c>
      <c r="B80902">
        <v>51933</v>
      </c>
      <c r="C80902">
        <v>9</v>
      </c>
      <c r="D80902">
        <v>11.04</v>
      </c>
      <c r="E80902">
        <v>2</v>
      </c>
      <c r="F80902">
        <v>22.08</v>
      </c>
    </row>
    <row r="80903" spans="1:6" x14ac:dyDescent="0.8">
      <c r="A80903">
        <v>39361</v>
      </c>
      <c r="B80903">
        <v>52307</v>
      </c>
      <c r="C80903">
        <v>9</v>
      </c>
      <c r="D80903">
        <v>11.04</v>
      </c>
      <c r="E80903">
        <v>2</v>
      </c>
      <c r="F80903">
        <v>22.08</v>
      </c>
    </row>
    <row r="80904" spans="1:6" x14ac:dyDescent="0.8">
      <c r="A80904">
        <v>39652</v>
      </c>
      <c r="B80904">
        <v>52425</v>
      </c>
      <c r="C80904">
        <v>9</v>
      </c>
      <c r="D80904">
        <v>11.04</v>
      </c>
      <c r="E80904">
        <v>2</v>
      </c>
      <c r="F80904">
        <v>22.08</v>
      </c>
    </row>
    <row r="80905" spans="1:6" x14ac:dyDescent="0.8">
      <c r="A80905">
        <v>42751</v>
      </c>
      <c r="B80905">
        <v>53670</v>
      </c>
      <c r="C80905">
        <v>9</v>
      </c>
      <c r="D80905">
        <v>11.04</v>
      </c>
      <c r="E80905">
        <v>2</v>
      </c>
      <c r="F80905">
        <v>22.08</v>
      </c>
    </row>
    <row r="80906" spans="1:6" x14ac:dyDescent="0.8">
      <c r="A80906">
        <v>43028</v>
      </c>
      <c r="B80906">
        <v>53784</v>
      </c>
      <c r="C80906">
        <v>9</v>
      </c>
      <c r="D80906">
        <v>11.04</v>
      </c>
      <c r="E80906">
        <v>2</v>
      </c>
      <c r="F80906">
        <v>22.08</v>
      </c>
    </row>
    <row r="80907" spans="1:6" x14ac:dyDescent="0.8">
      <c r="A80907">
        <v>43415</v>
      </c>
      <c r="B80907">
        <v>53935</v>
      </c>
      <c r="C80907">
        <v>9</v>
      </c>
      <c r="D80907">
        <v>11.04</v>
      </c>
      <c r="E80907">
        <v>2</v>
      </c>
      <c r="F80907">
        <v>22.08</v>
      </c>
    </row>
    <row r="80908" spans="1:6" x14ac:dyDescent="0.8">
      <c r="A80908">
        <v>45422</v>
      </c>
      <c r="B80908">
        <v>54736</v>
      </c>
      <c r="C80908">
        <v>9</v>
      </c>
      <c r="D80908">
        <v>11.04</v>
      </c>
      <c r="E80908">
        <v>2</v>
      </c>
      <c r="F80908">
        <v>22.08</v>
      </c>
    </row>
    <row r="80909" spans="1:6" x14ac:dyDescent="0.8">
      <c r="A80909">
        <v>45724</v>
      </c>
      <c r="B80909">
        <v>54865</v>
      </c>
      <c r="C80909">
        <v>9</v>
      </c>
      <c r="D80909">
        <v>11.04</v>
      </c>
      <c r="E80909">
        <v>2</v>
      </c>
      <c r="F80909">
        <v>22.08</v>
      </c>
    </row>
    <row r="80910" spans="1:6" x14ac:dyDescent="0.8">
      <c r="A80910">
        <v>45788</v>
      </c>
      <c r="B80910">
        <v>54889</v>
      </c>
      <c r="C80910">
        <v>9</v>
      </c>
      <c r="D80910">
        <v>11.04</v>
      </c>
      <c r="E80910">
        <v>2</v>
      </c>
      <c r="F80910">
        <v>22.08</v>
      </c>
    </row>
    <row r="80911" spans="1:6" x14ac:dyDescent="0.8">
      <c r="A80911">
        <v>48684</v>
      </c>
      <c r="B80911">
        <v>56032</v>
      </c>
      <c r="C80911">
        <v>9</v>
      </c>
      <c r="D80911">
        <v>11.04</v>
      </c>
      <c r="E80911">
        <v>2</v>
      </c>
      <c r="F80911">
        <v>22.08</v>
      </c>
    </row>
    <row r="80912" spans="1:6" x14ac:dyDescent="0.8">
      <c r="A80912">
        <v>49735</v>
      </c>
      <c r="B80912">
        <v>56449</v>
      </c>
      <c r="C80912">
        <v>9</v>
      </c>
      <c r="D80912">
        <v>11.04</v>
      </c>
      <c r="E80912">
        <v>2</v>
      </c>
      <c r="F80912">
        <v>22.08</v>
      </c>
    </row>
    <row r="80913" spans="1:6" x14ac:dyDescent="0.8">
      <c r="A80913">
        <v>52675</v>
      </c>
      <c r="B80913">
        <v>57642</v>
      </c>
      <c r="C80913">
        <v>9</v>
      </c>
      <c r="D80913">
        <v>11.04</v>
      </c>
      <c r="E80913">
        <v>2</v>
      </c>
      <c r="F80913">
        <v>22.08</v>
      </c>
    </row>
    <row r="80914" spans="1:6" x14ac:dyDescent="0.8">
      <c r="A80914">
        <v>52837</v>
      </c>
      <c r="B80914">
        <v>57713</v>
      </c>
      <c r="C80914">
        <v>9</v>
      </c>
      <c r="D80914">
        <v>11.04</v>
      </c>
      <c r="E80914">
        <v>2</v>
      </c>
      <c r="F80914">
        <v>22.08</v>
      </c>
    </row>
    <row r="80915" spans="1:6" x14ac:dyDescent="0.8">
      <c r="A80915">
        <v>55968</v>
      </c>
      <c r="B80915">
        <v>58960</v>
      </c>
      <c r="C80915">
        <v>9</v>
      </c>
      <c r="D80915">
        <v>11.04</v>
      </c>
      <c r="E80915">
        <v>2</v>
      </c>
      <c r="F80915">
        <v>22.08</v>
      </c>
    </row>
    <row r="80916" spans="1:6" x14ac:dyDescent="0.8">
      <c r="A80916">
        <v>56022</v>
      </c>
      <c r="B80916">
        <v>58979</v>
      </c>
      <c r="C80916">
        <v>9</v>
      </c>
      <c r="D80916">
        <v>11.04</v>
      </c>
      <c r="E80916">
        <v>2</v>
      </c>
      <c r="F80916">
        <v>22.08</v>
      </c>
    </row>
    <row r="80917" spans="1:6" x14ac:dyDescent="0.8">
      <c r="A80917">
        <v>57081</v>
      </c>
      <c r="B80917">
        <v>59421</v>
      </c>
      <c r="C80917">
        <v>9</v>
      </c>
      <c r="D80917">
        <v>11.04</v>
      </c>
      <c r="E80917">
        <v>2</v>
      </c>
      <c r="F80917">
        <v>22.08</v>
      </c>
    </row>
    <row r="80918" spans="1:6" x14ac:dyDescent="0.8">
      <c r="A80918">
        <v>58997</v>
      </c>
      <c r="B80918">
        <v>60183</v>
      </c>
      <c r="C80918">
        <v>9</v>
      </c>
      <c r="D80918">
        <v>11.04</v>
      </c>
      <c r="E80918">
        <v>2</v>
      </c>
      <c r="F80918">
        <v>22.08</v>
      </c>
    </row>
    <row r="80919" spans="1:6" x14ac:dyDescent="0.8">
      <c r="A80919">
        <v>63003</v>
      </c>
      <c r="B80919">
        <v>61810</v>
      </c>
      <c r="C80919">
        <v>9</v>
      </c>
      <c r="D80919">
        <v>11.04</v>
      </c>
      <c r="E80919">
        <v>2</v>
      </c>
      <c r="F80919">
        <v>22.08</v>
      </c>
    </row>
    <row r="80920" spans="1:6" x14ac:dyDescent="0.8">
      <c r="A80920">
        <v>63068</v>
      </c>
      <c r="B80920">
        <v>61839</v>
      </c>
      <c r="C80920">
        <v>9</v>
      </c>
      <c r="D80920">
        <v>11.04</v>
      </c>
      <c r="E80920">
        <v>2</v>
      </c>
      <c r="F80920">
        <v>22.08</v>
      </c>
    </row>
    <row r="80921" spans="1:6" x14ac:dyDescent="0.8">
      <c r="A80921">
        <v>69650</v>
      </c>
      <c r="B80921">
        <v>64475</v>
      </c>
      <c r="C80921">
        <v>9</v>
      </c>
      <c r="D80921">
        <v>11.04</v>
      </c>
      <c r="E80921">
        <v>2</v>
      </c>
      <c r="F80921">
        <v>22.08</v>
      </c>
    </row>
    <row r="80922" spans="1:6" x14ac:dyDescent="0.8">
      <c r="A80922">
        <v>71563</v>
      </c>
      <c r="B80922">
        <v>65233</v>
      </c>
      <c r="C80922">
        <v>9</v>
      </c>
      <c r="D80922">
        <v>11.04</v>
      </c>
      <c r="E80922">
        <v>2</v>
      </c>
      <c r="F80922">
        <v>22.08</v>
      </c>
    </row>
    <row r="80923" spans="1:6" x14ac:dyDescent="0.8">
      <c r="A80923">
        <v>73539</v>
      </c>
      <c r="B80923">
        <v>66025</v>
      </c>
      <c r="C80923">
        <v>9</v>
      </c>
      <c r="D80923">
        <v>11.04</v>
      </c>
      <c r="E80923">
        <v>2</v>
      </c>
      <c r="F80923">
        <v>22.08</v>
      </c>
    </row>
    <row r="80924" spans="1:6" x14ac:dyDescent="0.8">
      <c r="A80924">
        <v>76101</v>
      </c>
      <c r="B80924">
        <v>67056</v>
      </c>
      <c r="C80924">
        <v>9</v>
      </c>
      <c r="D80924">
        <v>11.04</v>
      </c>
      <c r="E80924">
        <v>2</v>
      </c>
      <c r="F80924">
        <v>22.08</v>
      </c>
    </row>
    <row r="80925" spans="1:6" x14ac:dyDescent="0.8">
      <c r="A80925">
        <v>76281</v>
      </c>
      <c r="B80925">
        <v>67126</v>
      </c>
      <c r="C80925">
        <v>9</v>
      </c>
      <c r="D80925">
        <v>11.04</v>
      </c>
      <c r="E80925">
        <v>2</v>
      </c>
      <c r="F80925">
        <v>22.08</v>
      </c>
    </row>
    <row r="80926" spans="1:6" x14ac:dyDescent="0.8">
      <c r="A80926">
        <v>76372</v>
      </c>
      <c r="B80926">
        <v>67163</v>
      </c>
      <c r="C80926">
        <v>9</v>
      </c>
      <c r="D80926">
        <v>11.04</v>
      </c>
      <c r="E80926">
        <v>2</v>
      </c>
      <c r="F80926">
        <v>22.08</v>
      </c>
    </row>
    <row r="80927" spans="1:6" x14ac:dyDescent="0.8">
      <c r="A80927">
        <v>78482</v>
      </c>
      <c r="B80927">
        <v>68009</v>
      </c>
      <c r="C80927">
        <v>9</v>
      </c>
      <c r="D80927">
        <v>11.04</v>
      </c>
      <c r="E80927">
        <v>2</v>
      </c>
      <c r="F80927">
        <v>22.08</v>
      </c>
    </row>
    <row r="80928" spans="1:6" x14ac:dyDescent="0.8">
      <c r="A80928">
        <v>78618</v>
      </c>
      <c r="B80928">
        <v>68063</v>
      </c>
      <c r="C80928">
        <v>9</v>
      </c>
      <c r="D80928">
        <v>11.04</v>
      </c>
      <c r="E80928">
        <v>2</v>
      </c>
      <c r="F80928">
        <v>22.08</v>
      </c>
    </row>
    <row r="80929" spans="1:6" x14ac:dyDescent="0.8">
      <c r="A80929">
        <v>80130</v>
      </c>
      <c r="B80929">
        <v>68649</v>
      </c>
      <c r="C80929">
        <v>9</v>
      </c>
      <c r="D80929">
        <v>11.04</v>
      </c>
      <c r="E80929">
        <v>2</v>
      </c>
      <c r="F80929">
        <v>22.08</v>
      </c>
    </row>
    <row r="80930" spans="1:6" x14ac:dyDescent="0.8">
      <c r="A80930">
        <v>80887</v>
      </c>
      <c r="B80930">
        <v>68952</v>
      </c>
      <c r="C80930">
        <v>9</v>
      </c>
      <c r="D80930">
        <v>11.04</v>
      </c>
      <c r="E80930">
        <v>2</v>
      </c>
      <c r="F80930">
        <v>22.08</v>
      </c>
    </row>
    <row r="80931" spans="1:6" x14ac:dyDescent="0.8">
      <c r="A80931">
        <v>81120</v>
      </c>
      <c r="B80931">
        <v>69047</v>
      </c>
      <c r="C80931">
        <v>9</v>
      </c>
      <c r="D80931">
        <v>11.04</v>
      </c>
      <c r="E80931">
        <v>2</v>
      </c>
      <c r="F80931">
        <v>22.08</v>
      </c>
    </row>
    <row r="80932" spans="1:6" x14ac:dyDescent="0.8">
      <c r="A80932">
        <v>81915</v>
      </c>
      <c r="B80932">
        <v>69364</v>
      </c>
      <c r="C80932">
        <v>9</v>
      </c>
      <c r="D80932">
        <v>11.04</v>
      </c>
      <c r="E80932">
        <v>2</v>
      </c>
      <c r="F80932">
        <v>22.08</v>
      </c>
    </row>
    <row r="80933" spans="1:6" x14ac:dyDescent="0.8">
      <c r="A80933">
        <v>86858</v>
      </c>
      <c r="B80933">
        <v>71358</v>
      </c>
      <c r="C80933">
        <v>9</v>
      </c>
      <c r="D80933">
        <v>11.04</v>
      </c>
      <c r="E80933">
        <v>2</v>
      </c>
      <c r="F80933">
        <v>22.08</v>
      </c>
    </row>
    <row r="80934" spans="1:6" x14ac:dyDescent="0.8">
      <c r="A80934">
        <v>87055</v>
      </c>
      <c r="B80934">
        <v>71438</v>
      </c>
      <c r="C80934">
        <v>9</v>
      </c>
      <c r="D80934">
        <v>11.04</v>
      </c>
      <c r="E80934">
        <v>2</v>
      </c>
      <c r="F80934">
        <v>22.08</v>
      </c>
    </row>
    <row r="80935" spans="1:6" x14ac:dyDescent="0.8">
      <c r="A80935">
        <v>87097</v>
      </c>
      <c r="B80935">
        <v>71454</v>
      </c>
      <c r="C80935">
        <v>9</v>
      </c>
      <c r="D80935">
        <v>11.04</v>
      </c>
      <c r="E80935">
        <v>2</v>
      </c>
      <c r="F80935">
        <v>22.08</v>
      </c>
    </row>
    <row r="80936" spans="1:6" x14ac:dyDescent="0.8">
      <c r="A80936">
        <v>88528</v>
      </c>
      <c r="B80936">
        <v>72020</v>
      </c>
      <c r="C80936">
        <v>9</v>
      </c>
      <c r="D80936">
        <v>11.04</v>
      </c>
      <c r="E80936">
        <v>2</v>
      </c>
      <c r="F80936">
        <v>22.08</v>
      </c>
    </row>
    <row r="80937" spans="1:6" x14ac:dyDescent="0.8">
      <c r="A80937">
        <v>95225</v>
      </c>
      <c r="B80937">
        <v>74662</v>
      </c>
      <c r="C80937">
        <v>9</v>
      </c>
      <c r="D80937">
        <v>11.04</v>
      </c>
      <c r="E80937">
        <v>2</v>
      </c>
      <c r="F80937">
        <v>22.08</v>
      </c>
    </row>
    <row r="80938" spans="1:6" x14ac:dyDescent="0.8">
      <c r="A80938">
        <v>95391</v>
      </c>
      <c r="B80938">
        <v>74727</v>
      </c>
      <c r="C80938">
        <v>9</v>
      </c>
      <c r="D80938">
        <v>11.04</v>
      </c>
      <c r="E80938">
        <v>2</v>
      </c>
      <c r="F80938">
        <v>22.08</v>
      </c>
    </row>
    <row r="80939" spans="1:6" x14ac:dyDescent="0.8">
      <c r="A80939">
        <v>97239</v>
      </c>
      <c r="B80939">
        <v>75473</v>
      </c>
      <c r="C80939">
        <v>9</v>
      </c>
      <c r="D80939">
        <v>11.04</v>
      </c>
      <c r="E80939">
        <v>2</v>
      </c>
      <c r="F80939">
        <v>22.08</v>
      </c>
    </row>
    <row r="80940" spans="1:6" x14ac:dyDescent="0.8">
      <c r="A80940">
        <v>98638</v>
      </c>
      <c r="B80940">
        <v>76009</v>
      </c>
      <c r="C80940">
        <v>9</v>
      </c>
      <c r="D80940">
        <v>11.04</v>
      </c>
      <c r="E80940">
        <v>2</v>
      </c>
      <c r="F80940">
        <v>22.08</v>
      </c>
    </row>
    <row r="80941" spans="1:6" x14ac:dyDescent="0.8">
      <c r="A80941">
        <v>98990</v>
      </c>
      <c r="B80941">
        <v>76145</v>
      </c>
      <c r="C80941">
        <v>9</v>
      </c>
      <c r="D80941">
        <v>11.04</v>
      </c>
      <c r="E80941">
        <v>2</v>
      </c>
      <c r="F80941">
        <v>22.08</v>
      </c>
    </row>
    <row r="80942" spans="1:6" x14ac:dyDescent="0.8">
      <c r="A80942">
        <v>99529</v>
      </c>
      <c r="B80942">
        <v>76360</v>
      </c>
      <c r="C80942">
        <v>9</v>
      </c>
      <c r="D80942">
        <v>11.04</v>
      </c>
      <c r="E80942">
        <v>2</v>
      </c>
      <c r="F80942">
        <v>22.08</v>
      </c>
    </row>
    <row r="80943" spans="1:6" x14ac:dyDescent="0.8">
      <c r="A80943">
        <v>102249</v>
      </c>
      <c r="B80943">
        <v>77429</v>
      </c>
      <c r="C80943">
        <v>9</v>
      </c>
      <c r="D80943">
        <v>11.04</v>
      </c>
      <c r="E80943">
        <v>2</v>
      </c>
      <c r="F80943">
        <v>22.08</v>
      </c>
    </row>
    <row r="80944" spans="1:6" x14ac:dyDescent="0.8">
      <c r="A80944">
        <v>102271</v>
      </c>
      <c r="B80944">
        <v>77438</v>
      </c>
      <c r="C80944">
        <v>9</v>
      </c>
      <c r="D80944">
        <v>11.04</v>
      </c>
      <c r="E80944">
        <v>2</v>
      </c>
      <c r="F80944">
        <v>22.08</v>
      </c>
    </row>
    <row r="80945" spans="1:6" x14ac:dyDescent="0.8">
      <c r="A80945">
        <v>103096</v>
      </c>
      <c r="B80945">
        <v>77773</v>
      </c>
      <c r="C80945">
        <v>9</v>
      </c>
      <c r="D80945">
        <v>11.04</v>
      </c>
      <c r="E80945">
        <v>2</v>
      </c>
      <c r="F80945">
        <v>22.08</v>
      </c>
    </row>
    <row r="80946" spans="1:6" x14ac:dyDescent="0.8">
      <c r="A80946">
        <v>104132</v>
      </c>
      <c r="B80946">
        <v>78184</v>
      </c>
      <c r="C80946">
        <v>9</v>
      </c>
      <c r="D80946">
        <v>11.04</v>
      </c>
      <c r="E80946">
        <v>2</v>
      </c>
      <c r="F80946">
        <v>22.08</v>
      </c>
    </row>
    <row r="80947" spans="1:6" x14ac:dyDescent="0.8">
      <c r="A80947">
        <v>104304</v>
      </c>
      <c r="B80947">
        <v>78255</v>
      </c>
      <c r="C80947">
        <v>9</v>
      </c>
      <c r="D80947">
        <v>11.04</v>
      </c>
      <c r="E80947">
        <v>2</v>
      </c>
      <c r="F80947">
        <v>22.08</v>
      </c>
    </row>
    <row r="80948" spans="1:6" x14ac:dyDescent="0.8">
      <c r="A80948">
        <v>106862</v>
      </c>
      <c r="B80948">
        <v>79278</v>
      </c>
      <c r="C80948">
        <v>9</v>
      </c>
      <c r="D80948">
        <v>11.04</v>
      </c>
      <c r="E80948">
        <v>2</v>
      </c>
      <c r="F80948">
        <v>22.08</v>
      </c>
    </row>
    <row r="80949" spans="1:6" x14ac:dyDescent="0.8">
      <c r="A80949">
        <v>107264</v>
      </c>
      <c r="B80949">
        <v>79446</v>
      </c>
      <c r="C80949">
        <v>9</v>
      </c>
      <c r="D80949">
        <v>11.04</v>
      </c>
      <c r="E80949">
        <v>2</v>
      </c>
      <c r="F80949">
        <v>22.08</v>
      </c>
    </row>
    <row r="80950" spans="1:6" x14ac:dyDescent="0.8">
      <c r="A80950">
        <v>107496</v>
      </c>
      <c r="B80950">
        <v>79542</v>
      </c>
      <c r="C80950">
        <v>9</v>
      </c>
      <c r="D80950">
        <v>11.04</v>
      </c>
      <c r="E80950">
        <v>2</v>
      </c>
      <c r="F80950">
        <v>22.08</v>
      </c>
    </row>
    <row r="80951" spans="1:6" x14ac:dyDescent="0.8">
      <c r="A80951">
        <v>109062</v>
      </c>
      <c r="B80951">
        <v>80151</v>
      </c>
      <c r="C80951">
        <v>9</v>
      </c>
      <c r="D80951">
        <v>11.04</v>
      </c>
      <c r="E80951">
        <v>2</v>
      </c>
      <c r="F80951">
        <v>22.08</v>
      </c>
    </row>
    <row r="80952" spans="1:6" x14ac:dyDescent="0.8">
      <c r="A80952">
        <v>109075</v>
      </c>
      <c r="B80952">
        <v>80157</v>
      </c>
      <c r="C80952">
        <v>9</v>
      </c>
      <c r="D80952">
        <v>11.04</v>
      </c>
      <c r="E80952">
        <v>2</v>
      </c>
      <c r="F80952">
        <v>22.08</v>
      </c>
    </row>
    <row r="80953" spans="1:6" x14ac:dyDescent="0.8">
      <c r="A80953">
        <v>109832</v>
      </c>
      <c r="B80953">
        <v>80476</v>
      </c>
      <c r="C80953">
        <v>9</v>
      </c>
      <c r="D80953">
        <v>11.04</v>
      </c>
      <c r="E80953">
        <v>2</v>
      </c>
      <c r="F80953">
        <v>22.08</v>
      </c>
    </row>
    <row r="80954" spans="1:6" x14ac:dyDescent="0.8">
      <c r="A80954">
        <v>111168</v>
      </c>
      <c r="B80954">
        <v>81000</v>
      </c>
      <c r="C80954">
        <v>9</v>
      </c>
      <c r="D80954">
        <v>11.04</v>
      </c>
      <c r="E80954">
        <v>2</v>
      </c>
      <c r="F80954">
        <v>22.08</v>
      </c>
    </row>
    <row r="80955" spans="1:6" x14ac:dyDescent="0.8">
      <c r="A80955">
        <v>112143</v>
      </c>
      <c r="B80955">
        <v>81385</v>
      </c>
      <c r="C80955">
        <v>9</v>
      </c>
      <c r="D80955">
        <v>11.04</v>
      </c>
      <c r="E80955">
        <v>2</v>
      </c>
      <c r="F80955">
        <v>22.08</v>
      </c>
    </row>
    <row r="80956" spans="1:6" x14ac:dyDescent="0.8">
      <c r="A80956">
        <v>1776</v>
      </c>
      <c r="B80956">
        <v>37273</v>
      </c>
      <c r="C80956">
        <v>9</v>
      </c>
      <c r="D80956">
        <v>10.92</v>
      </c>
      <c r="E80956">
        <v>2</v>
      </c>
      <c r="F80956">
        <v>21.84</v>
      </c>
    </row>
    <row r="80957" spans="1:6" x14ac:dyDescent="0.8">
      <c r="A80957">
        <v>2366</v>
      </c>
      <c r="B80957">
        <v>37505</v>
      </c>
      <c r="C80957">
        <v>9</v>
      </c>
      <c r="D80957">
        <v>10.92</v>
      </c>
      <c r="E80957">
        <v>2</v>
      </c>
      <c r="F80957">
        <v>21.84</v>
      </c>
    </row>
    <row r="80958" spans="1:6" x14ac:dyDescent="0.8">
      <c r="A80958">
        <v>2848</v>
      </c>
      <c r="B80958">
        <v>37699</v>
      </c>
      <c r="C80958">
        <v>9</v>
      </c>
      <c r="D80958">
        <v>10.92</v>
      </c>
      <c r="E80958">
        <v>2</v>
      </c>
      <c r="F80958">
        <v>21.84</v>
      </c>
    </row>
    <row r="80959" spans="1:6" x14ac:dyDescent="0.8">
      <c r="A80959">
        <v>6192</v>
      </c>
      <c r="B80959">
        <v>39047</v>
      </c>
      <c r="C80959">
        <v>9</v>
      </c>
      <c r="D80959">
        <v>10.92</v>
      </c>
      <c r="E80959">
        <v>2</v>
      </c>
      <c r="F80959">
        <v>21.84</v>
      </c>
    </row>
    <row r="80960" spans="1:6" x14ac:dyDescent="0.8">
      <c r="A80960">
        <v>7331</v>
      </c>
      <c r="B80960">
        <v>39504</v>
      </c>
      <c r="C80960">
        <v>9</v>
      </c>
      <c r="D80960">
        <v>10.92</v>
      </c>
      <c r="E80960">
        <v>2</v>
      </c>
      <c r="F80960">
        <v>21.84</v>
      </c>
    </row>
    <row r="80961" spans="1:6" x14ac:dyDescent="0.8">
      <c r="A80961">
        <v>11170</v>
      </c>
      <c r="B80961">
        <v>41024</v>
      </c>
      <c r="C80961">
        <v>9</v>
      </c>
      <c r="D80961">
        <v>10.92</v>
      </c>
      <c r="E80961">
        <v>2</v>
      </c>
      <c r="F80961">
        <v>21.84</v>
      </c>
    </row>
    <row r="80962" spans="1:6" x14ac:dyDescent="0.8">
      <c r="A80962">
        <v>11725</v>
      </c>
      <c r="B80962">
        <v>41244</v>
      </c>
      <c r="C80962">
        <v>9</v>
      </c>
      <c r="D80962">
        <v>10.92</v>
      </c>
      <c r="E80962">
        <v>2</v>
      </c>
      <c r="F80962">
        <v>21.84</v>
      </c>
    </row>
    <row r="80963" spans="1:6" x14ac:dyDescent="0.8">
      <c r="A80963">
        <v>12096</v>
      </c>
      <c r="B80963">
        <v>41390</v>
      </c>
      <c r="C80963">
        <v>9</v>
      </c>
      <c r="D80963">
        <v>10.92</v>
      </c>
      <c r="E80963">
        <v>2</v>
      </c>
      <c r="F80963">
        <v>21.84</v>
      </c>
    </row>
    <row r="80964" spans="1:6" x14ac:dyDescent="0.8">
      <c r="A80964">
        <v>12288</v>
      </c>
      <c r="B80964">
        <v>41466</v>
      </c>
      <c r="C80964">
        <v>9</v>
      </c>
      <c r="D80964">
        <v>10.92</v>
      </c>
      <c r="E80964">
        <v>2</v>
      </c>
      <c r="F80964">
        <v>21.84</v>
      </c>
    </row>
    <row r="80965" spans="1:6" x14ac:dyDescent="0.8">
      <c r="A80965">
        <v>14026</v>
      </c>
      <c r="B80965">
        <v>42162</v>
      </c>
      <c r="C80965">
        <v>9</v>
      </c>
      <c r="D80965">
        <v>10.92</v>
      </c>
      <c r="E80965">
        <v>2</v>
      </c>
      <c r="F80965">
        <v>21.84</v>
      </c>
    </row>
    <row r="80966" spans="1:6" x14ac:dyDescent="0.8">
      <c r="A80966">
        <v>14687</v>
      </c>
      <c r="B80966">
        <v>42428</v>
      </c>
      <c r="C80966">
        <v>9</v>
      </c>
      <c r="D80966">
        <v>10.92</v>
      </c>
      <c r="E80966">
        <v>2</v>
      </c>
      <c r="F80966">
        <v>21.84</v>
      </c>
    </row>
    <row r="80967" spans="1:6" x14ac:dyDescent="0.8">
      <c r="A80967">
        <v>21806</v>
      </c>
      <c r="B80967">
        <v>45294</v>
      </c>
      <c r="C80967">
        <v>9</v>
      </c>
      <c r="D80967">
        <v>10.92</v>
      </c>
      <c r="E80967">
        <v>2</v>
      </c>
      <c r="F80967">
        <v>21.84</v>
      </c>
    </row>
    <row r="80968" spans="1:6" x14ac:dyDescent="0.8">
      <c r="A80968">
        <v>25007</v>
      </c>
      <c r="B80968">
        <v>46562</v>
      </c>
      <c r="C80968">
        <v>9</v>
      </c>
      <c r="D80968">
        <v>10.92</v>
      </c>
      <c r="E80968">
        <v>2</v>
      </c>
      <c r="F80968">
        <v>21.84</v>
      </c>
    </row>
    <row r="80969" spans="1:6" x14ac:dyDescent="0.8">
      <c r="A80969">
        <v>25338</v>
      </c>
      <c r="B80969">
        <v>46687</v>
      </c>
      <c r="C80969">
        <v>9</v>
      </c>
      <c r="D80969">
        <v>10.92</v>
      </c>
      <c r="E80969">
        <v>2</v>
      </c>
      <c r="F80969">
        <v>21.84</v>
      </c>
    </row>
    <row r="80970" spans="1:6" x14ac:dyDescent="0.8">
      <c r="A80970">
        <v>25353</v>
      </c>
      <c r="B80970">
        <v>46692</v>
      </c>
      <c r="C80970">
        <v>9</v>
      </c>
      <c r="D80970">
        <v>10.92</v>
      </c>
      <c r="E80970">
        <v>2</v>
      </c>
      <c r="F80970">
        <v>21.84</v>
      </c>
    </row>
    <row r="80971" spans="1:6" x14ac:dyDescent="0.8">
      <c r="A80971">
        <v>25705</v>
      </c>
      <c r="B80971">
        <v>46837</v>
      </c>
      <c r="C80971">
        <v>9</v>
      </c>
      <c r="D80971">
        <v>10.92</v>
      </c>
      <c r="E80971">
        <v>2</v>
      </c>
      <c r="F80971">
        <v>21.84</v>
      </c>
    </row>
    <row r="80972" spans="1:6" x14ac:dyDescent="0.8">
      <c r="A80972">
        <v>26853</v>
      </c>
      <c r="B80972">
        <v>47305</v>
      </c>
      <c r="C80972">
        <v>9</v>
      </c>
      <c r="D80972">
        <v>10.92</v>
      </c>
      <c r="E80972">
        <v>2</v>
      </c>
      <c r="F80972">
        <v>21.84</v>
      </c>
    </row>
    <row r="80973" spans="1:6" x14ac:dyDescent="0.8">
      <c r="A80973">
        <v>27040</v>
      </c>
      <c r="B80973">
        <v>47381</v>
      </c>
      <c r="C80973">
        <v>9</v>
      </c>
      <c r="D80973">
        <v>10.92</v>
      </c>
      <c r="E80973">
        <v>2</v>
      </c>
      <c r="F80973">
        <v>21.84</v>
      </c>
    </row>
    <row r="80974" spans="1:6" x14ac:dyDescent="0.8">
      <c r="A80974">
        <v>28457</v>
      </c>
      <c r="B80974">
        <v>47944</v>
      </c>
      <c r="C80974">
        <v>9</v>
      </c>
      <c r="D80974">
        <v>10.92</v>
      </c>
      <c r="E80974">
        <v>2</v>
      </c>
      <c r="F80974">
        <v>21.84</v>
      </c>
    </row>
    <row r="80975" spans="1:6" x14ac:dyDescent="0.8">
      <c r="A80975">
        <v>29009</v>
      </c>
      <c r="B80975">
        <v>48166</v>
      </c>
      <c r="C80975">
        <v>9</v>
      </c>
      <c r="D80975">
        <v>10.92</v>
      </c>
      <c r="E80975">
        <v>2</v>
      </c>
      <c r="F80975">
        <v>21.84</v>
      </c>
    </row>
    <row r="80976" spans="1:6" x14ac:dyDescent="0.8">
      <c r="A80976">
        <v>29656</v>
      </c>
      <c r="B80976">
        <v>48420</v>
      </c>
      <c r="C80976">
        <v>9</v>
      </c>
      <c r="D80976">
        <v>10.92</v>
      </c>
      <c r="E80976">
        <v>2</v>
      </c>
      <c r="F80976">
        <v>21.84</v>
      </c>
    </row>
    <row r="80977" spans="1:6" x14ac:dyDescent="0.8">
      <c r="A80977">
        <v>29706</v>
      </c>
      <c r="B80977">
        <v>48442</v>
      </c>
      <c r="C80977">
        <v>9</v>
      </c>
      <c r="D80977">
        <v>10.92</v>
      </c>
      <c r="E80977">
        <v>2</v>
      </c>
      <c r="F80977">
        <v>21.84</v>
      </c>
    </row>
    <row r="80978" spans="1:6" x14ac:dyDescent="0.8">
      <c r="A80978">
        <v>32454</v>
      </c>
      <c r="B80978">
        <v>49546</v>
      </c>
      <c r="C80978">
        <v>9</v>
      </c>
      <c r="D80978">
        <v>10.92</v>
      </c>
      <c r="E80978">
        <v>2</v>
      </c>
      <c r="F80978">
        <v>21.84</v>
      </c>
    </row>
    <row r="80979" spans="1:6" x14ac:dyDescent="0.8">
      <c r="A80979">
        <v>34174</v>
      </c>
      <c r="B80979">
        <v>50236</v>
      </c>
      <c r="C80979">
        <v>9</v>
      </c>
      <c r="D80979">
        <v>10.92</v>
      </c>
      <c r="E80979">
        <v>2</v>
      </c>
      <c r="F80979">
        <v>21.84</v>
      </c>
    </row>
    <row r="80980" spans="1:6" x14ac:dyDescent="0.8">
      <c r="A80980">
        <v>34641</v>
      </c>
      <c r="B80980">
        <v>50417</v>
      </c>
      <c r="C80980">
        <v>9</v>
      </c>
      <c r="D80980">
        <v>10.92</v>
      </c>
      <c r="E80980">
        <v>2</v>
      </c>
      <c r="F80980">
        <v>21.84</v>
      </c>
    </row>
    <row r="80981" spans="1:6" x14ac:dyDescent="0.8">
      <c r="A80981">
        <v>37140</v>
      </c>
      <c r="B80981">
        <v>51429</v>
      </c>
      <c r="C80981">
        <v>9</v>
      </c>
      <c r="D80981">
        <v>10.92</v>
      </c>
      <c r="E80981">
        <v>2</v>
      </c>
      <c r="F80981">
        <v>21.84</v>
      </c>
    </row>
    <row r="80982" spans="1:6" x14ac:dyDescent="0.8">
      <c r="A80982">
        <v>39284</v>
      </c>
      <c r="B80982">
        <v>52277</v>
      </c>
      <c r="C80982">
        <v>9</v>
      </c>
      <c r="D80982">
        <v>10.92</v>
      </c>
      <c r="E80982">
        <v>2</v>
      </c>
      <c r="F80982">
        <v>21.84</v>
      </c>
    </row>
    <row r="80983" spans="1:6" x14ac:dyDescent="0.8">
      <c r="A80983">
        <v>41402</v>
      </c>
      <c r="B80983">
        <v>53123</v>
      </c>
      <c r="C80983">
        <v>9</v>
      </c>
      <c r="D80983">
        <v>10.92</v>
      </c>
      <c r="E80983">
        <v>2</v>
      </c>
      <c r="F80983">
        <v>21.84</v>
      </c>
    </row>
    <row r="80984" spans="1:6" x14ac:dyDescent="0.8">
      <c r="A80984">
        <v>41763</v>
      </c>
      <c r="B80984">
        <v>53271</v>
      </c>
      <c r="C80984">
        <v>9</v>
      </c>
      <c r="D80984">
        <v>10.92</v>
      </c>
      <c r="E80984">
        <v>2</v>
      </c>
      <c r="F80984">
        <v>21.84</v>
      </c>
    </row>
    <row r="80985" spans="1:6" x14ac:dyDescent="0.8">
      <c r="A80985">
        <v>42431</v>
      </c>
      <c r="B80985">
        <v>53545</v>
      </c>
      <c r="C80985">
        <v>9</v>
      </c>
      <c r="D80985">
        <v>10.92</v>
      </c>
      <c r="E80985">
        <v>2</v>
      </c>
      <c r="F80985">
        <v>21.84</v>
      </c>
    </row>
    <row r="80986" spans="1:6" x14ac:dyDescent="0.8">
      <c r="A80986">
        <v>42542</v>
      </c>
      <c r="B80986">
        <v>53587</v>
      </c>
      <c r="C80986">
        <v>9</v>
      </c>
      <c r="D80986">
        <v>10.92</v>
      </c>
      <c r="E80986">
        <v>2</v>
      </c>
      <c r="F80986">
        <v>21.84</v>
      </c>
    </row>
    <row r="80987" spans="1:6" x14ac:dyDescent="0.8">
      <c r="A80987">
        <v>45155</v>
      </c>
      <c r="B80987">
        <v>54634</v>
      </c>
      <c r="C80987">
        <v>9</v>
      </c>
      <c r="D80987">
        <v>10.92</v>
      </c>
      <c r="E80987">
        <v>2</v>
      </c>
      <c r="F80987">
        <v>21.84</v>
      </c>
    </row>
    <row r="80988" spans="1:6" x14ac:dyDescent="0.8">
      <c r="A80988">
        <v>46652</v>
      </c>
      <c r="B80988">
        <v>55229</v>
      </c>
      <c r="C80988">
        <v>9</v>
      </c>
      <c r="D80988">
        <v>10.92</v>
      </c>
      <c r="E80988">
        <v>2</v>
      </c>
      <c r="F80988">
        <v>21.84</v>
      </c>
    </row>
    <row r="80989" spans="1:6" x14ac:dyDescent="0.8">
      <c r="A80989">
        <v>48473</v>
      </c>
      <c r="B80989">
        <v>55949</v>
      </c>
      <c r="C80989">
        <v>9</v>
      </c>
      <c r="D80989">
        <v>10.92</v>
      </c>
      <c r="E80989">
        <v>2</v>
      </c>
      <c r="F80989">
        <v>21.84</v>
      </c>
    </row>
    <row r="80990" spans="1:6" x14ac:dyDescent="0.8">
      <c r="A80990">
        <v>50636</v>
      </c>
      <c r="B80990">
        <v>56809</v>
      </c>
      <c r="C80990">
        <v>9</v>
      </c>
      <c r="D80990">
        <v>10.92</v>
      </c>
      <c r="E80990">
        <v>2</v>
      </c>
      <c r="F80990">
        <v>21.84</v>
      </c>
    </row>
    <row r="80991" spans="1:6" x14ac:dyDescent="0.8">
      <c r="A80991">
        <v>50814</v>
      </c>
      <c r="B80991">
        <v>56888</v>
      </c>
      <c r="C80991">
        <v>9</v>
      </c>
      <c r="D80991">
        <v>10.92</v>
      </c>
      <c r="E80991">
        <v>2</v>
      </c>
      <c r="F80991">
        <v>21.84</v>
      </c>
    </row>
    <row r="80992" spans="1:6" x14ac:dyDescent="0.8">
      <c r="A80992">
        <v>51513</v>
      </c>
      <c r="B80992">
        <v>57161</v>
      </c>
      <c r="C80992">
        <v>9</v>
      </c>
      <c r="D80992">
        <v>10.92</v>
      </c>
      <c r="E80992">
        <v>2</v>
      </c>
      <c r="F80992">
        <v>21.84</v>
      </c>
    </row>
    <row r="80993" spans="1:6" x14ac:dyDescent="0.8">
      <c r="A80993">
        <v>54111</v>
      </c>
      <c r="B80993">
        <v>58220</v>
      </c>
      <c r="C80993">
        <v>9</v>
      </c>
      <c r="D80993">
        <v>10.92</v>
      </c>
      <c r="E80993">
        <v>2</v>
      </c>
      <c r="F80993">
        <v>21.84</v>
      </c>
    </row>
    <row r="80994" spans="1:6" x14ac:dyDescent="0.8">
      <c r="A80994">
        <v>55126</v>
      </c>
      <c r="B80994">
        <v>58629</v>
      </c>
      <c r="C80994">
        <v>9</v>
      </c>
      <c r="D80994">
        <v>10.92</v>
      </c>
      <c r="E80994">
        <v>2</v>
      </c>
      <c r="F80994">
        <v>21.84</v>
      </c>
    </row>
    <row r="80995" spans="1:6" x14ac:dyDescent="0.8">
      <c r="A80995">
        <v>57533</v>
      </c>
      <c r="B80995">
        <v>59601</v>
      </c>
      <c r="C80995">
        <v>9</v>
      </c>
      <c r="D80995">
        <v>10.92</v>
      </c>
      <c r="E80995">
        <v>2</v>
      </c>
      <c r="F80995">
        <v>21.84</v>
      </c>
    </row>
    <row r="80996" spans="1:6" x14ac:dyDescent="0.8">
      <c r="A80996">
        <v>57724</v>
      </c>
      <c r="B80996">
        <v>59673</v>
      </c>
      <c r="C80996">
        <v>9</v>
      </c>
      <c r="D80996">
        <v>10.92</v>
      </c>
      <c r="E80996">
        <v>2</v>
      </c>
      <c r="F80996">
        <v>21.84</v>
      </c>
    </row>
    <row r="80997" spans="1:6" x14ac:dyDescent="0.8">
      <c r="A80997">
        <v>58276</v>
      </c>
      <c r="B80997">
        <v>59896</v>
      </c>
      <c r="C80997">
        <v>9</v>
      </c>
      <c r="D80997">
        <v>10.92</v>
      </c>
      <c r="E80997">
        <v>2</v>
      </c>
      <c r="F80997">
        <v>21.84</v>
      </c>
    </row>
    <row r="80998" spans="1:6" x14ac:dyDescent="0.8">
      <c r="A80998">
        <v>60701</v>
      </c>
      <c r="B80998">
        <v>60872</v>
      </c>
      <c r="C80998">
        <v>9</v>
      </c>
      <c r="D80998">
        <v>10.92</v>
      </c>
      <c r="E80998">
        <v>2</v>
      </c>
      <c r="F80998">
        <v>21.84</v>
      </c>
    </row>
    <row r="80999" spans="1:6" x14ac:dyDescent="0.8">
      <c r="A80999">
        <v>62044</v>
      </c>
      <c r="B80999">
        <v>61420</v>
      </c>
      <c r="C80999">
        <v>9</v>
      </c>
      <c r="D80999">
        <v>10.92</v>
      </c>
      <c r="E80999">
        <v>2</v>
      </c>
      <c r="F80999">
        <v>21.84</v>
      </c>
    </row>
    <row r="81000" spans="1:6" x14ac:dyDescent="0.8">
      <c r="A81000">
        <v>68178</v>
      </c>
      <c r="B81000">
        <v>63886</v>
      </c>
      <c r="C81000">
        <v>9</v>
      </c>
      <c r="D81000">
        <v>10.92</v>
      </c>
      <c r="E81000">
        <v>2</v>
      </c>
      <c r="F81000">
        <v>21.84</v>
      </c>
    </row>
    <row r="81001" spans="1:6" x14ac:dyDescent="0.8">
      <c r="A81001">
        <v>68510</v>
      </c>
      <c r="B81001">
        <v>64012</v>
      </c>
      <c r="C81001">
        <v>9</v>
      </c>
      <c r="D81001">
        <v>10.92</v>
      </c>
      <c r="E81001">
        <v>2</v>
      </c>
      <c r="F81001">
        <v>21.84</v>
      </c>
    </row>
    <row r="81002" spans="1:6" x14ac:dyDescent="0.8">
      <c r="A81002">
        <v>68518</v>
      </c>
      <c r="B81002">
        <v>64014</v>
      </c>
      <c r="C81002">
        <v>9</v>
      </c>
      <c r="D81002">
        <v>10.92</v>
      </c>
      <c r="E81002">
        <v>2</v>
      </c>
      <c r="F81002">
        <v>21.84</v>
      </c>
    </row>
    <row r="81003" spans="1:6" x14ac:dyDescent="0.8">
      <c r="A81003">
        <v>71313</v>
      </c>
      <c r="B81003">
        <v>65135</v>
      </c>
      <c r="C81003">
        <v>9</v>
      </c>
      <c r="D81003">
        <v>10.92</v>
      </c>
      <c r="E81003">
        <v>2</v>
      </c>
      <c r="F81003">
        <v>21.84</v>
      </c>
    </row>
    <row r="81004" spans="1:6" x14ac:dyDescent="0.8">
      <c r="A81004">
        <v>71422</v>
      </c>
      <c r="B81004">
        <v>65177</v>
      </c>
      <c r="C81004">
        <v>9</v>
      </c>
      <c r="D81004">
        <v>10.92</v>
      </c>
      <c r="E81004">
        <v>2</v>
      </c>
      <c r="F81004">
        <v>21.84</v>
      </c>
    </row>
    <row r="81005" spans="1:6" x14ac:dyDescent="0.8">
      <c r="A81005">
        <v>72426</v>
      </c>
      <c r="B81005">
        <v>65577</v>
      </c>
      <c r="C81005">
        <v>9</v>
      </c>
      <c r="D81005">
        <v>10.92</v>
      </c>
      <c r="E81005">
        <v>2</v>
      </c>
      <c r="F81005">
        <v>21.84</v>
      </c>
    </row>
    <row r="81006" spans="1:6" x14ac:dyDescent="0.8">
      <c r="A81006">
        <v>73588</v>
      </c>
      <c r="B81006">
        <v>66046</v>
      </c>
      <c r="C81006">
        <v>9</v>
      </c>
      <c r="D81006">
        <v>10.92</v>
      </c>
      <c r="E81006">
        <v>2</v>
      </c>
      <c r="F81006">
        <v>21.84</v>
      </c>
    </row>
    <row r="81007" spans="1:6" x14ac:dyDescent="0.8">
      <c r="A81007">
        <v>74099</v>
      </c>
      <c r="B81007">
        <v>66249</v>
      </c>
      <c r="C81007">
        <v>9</v>
      </c>
      <c r="D81007">
        <v>10.92</v>
      </c>
      <c r="E81007">
        <v>2</v>
      </c>
      <c r="F81007">
        <v>21.84</v>
      </c>
    </row>
    <row r="81008" spans="1:6" x14ac:dyDescent="0.8">
      <c r="A81008">
        <v>75124</v>
      </c>
      <c r="B81008">
        <v>66665</v>
      </c>
      <c r="C81008">
        <v>9</v>
      </c>
      <c r="D81008">
        <v>10.92</v>
      </c>
      <c r="E81008">
        <v>2</v>
      </c>
      <c r="F81008">
        <v>21.84</v>
      </c>
    </row>
    <row r="81009" spans="1:6" x14ac:dyDescent="0.8">
      <c r="A81009">
        <v>77085</v>
      </c>
      <c r="B81009">
        <v>67450</v>
      </c>
      <c r="C81009">
        <v>9</v>
      </c>
      <c r="D81009">
        <v>10.92</v>
      </c>
      <c r="E81009">
        <v>2</v>
      </c>
      <c r="F81009">
        <v>21.84</v>
      </c>
    </row>
    <row r="81010" spans="1:6" x14ac:dyDescent="0.8">
      <c r="A81010">
        <v>78558</v>
      </c>
      <c r="B81010">
        <v>68037</v>
      </c>
      <c r="C81010">
        <v>9</v>
      </c>
      <c r="D81010">
        <v>10.92</v>
      </c>
      <c r="E81010">
        <v>2</v>
      </c>
      <c r="F81010">
        <v>21.84</v>
      </c>
    </row>
    <row r="81011" spans="1:6" x14ac:dyDescent="0.8">
      <c r="A81011">
        <v>78978</v>
      </c>
      <c r="B81011">
        <v>68207</v>
      </c>
      <c r="C81011">
        <v>9</v>
      </c>
      <c r="D81011">
        <v>10.92</v>
      </c>
      <c r="E81011">
        <v>2</v>
      </c>
      <c r="F81011">
        <v>21.84</v>
      </c>
    </row>
    <row r="81012" spans="1:6" x14ac:dyDescent="0.8">
      <c r="A81012">
        <v>79394</v>
      </c>
      <c r="B81012">
        <v>68363</v>
      </c>
      <c r="C81012">
        <v>9</v>
      </c>
      <c r="D81012">
        <v>10.92</v>
      </c>
      <c r="E81012">
        <v>2</v>
      </c>
      <c r="F81012">
        <v>21.84</v>
      </c>
    </row>
    <row r="81013" spans="1:6" x14ac:dyDescent="0.8">
      <c r="A81013">
        <v>80313</v>
      </c>
      <c r="B81013">
        <v>68722</v>
      </c>
      <c r="C81013">
        <v>9</v>
      </c>
      <c r="D81013">
        <v>10.92</v>
      </c>
      <c r="E81013">
        <v>2</v>
      </c>
      <c r="F81013">
        <v>21.84</v>
      </c>
    </row>
    <row r="81014" spans="1:6" x14ac:dyDescent="0.8">
      <c r="A81014">
        <v>80417</v>
      </c>
      <c r="B81014">
        <v>68766</v>
      </c>
      <c r="C81014">
        <v>9</v>
      </c>
      <c r="D81014">
        <v>10.92</v>
      </c>
      <c r="E81014">
        <v>2</v>
      </c>
      <c r="F81014">
        <v>21.84</v>
      </c>
    </row>
    <row r="81015" spans="1:6" x14ac:dyDescent="0.8">
      <c r="A81015">
        <v>80964</v>
      </c>
      <c r="B81015">
        <v>68984</v>
      </c>
      <c r="C81015">
        <v>9</v>
      </c>
      <c r="D81015">
        <v>10.92</v>
      </c>
      <c r="E81015">
        <v>2</v>
      </c>
      <c r="F81015">
        <v>21.84</v>
      </c>
    </row>
    <row r="81016" spans="1:6" x14ac:dyDescent="0.8">
      <c r="A81016">
        <v>81021</v>
      </c>
      <c r="B81016">
        <v>69009</v>
      </c>
      <c r="C81016">
        <v>9</v>
      </c>
      <c r="D81016">
        <v>10.92</v>
      </c>
      <c r="E81016">
        <v>2</v>
      </c>
      <c r="F81016">
        <v>21.84</v>
      </c>
    </row>
    <row r="81017" spans="1:6" x14ac:dyDescent="0.8">
      <c r="A81017">
        <v>83330</v>
      </c>
      <c r="B81017">
        <v>69928</v>
      </c>
      <c r="C81017">
        <v>9</v>
      </c>
      <c r="D81017">
        <v>10.92</v>
      </c>
      <c r="E81017">
        <v>2</v>
      </c>
      <c r="F81017">
        <v>21.84</v>
      </c>
    </row>
    <row r="81018" spans="1:6" x14ac:dyDescent="0.8">
      <c r="A81018">
        <v>85103</v>
      </c>
      <c r="B81018">
        <v>70642</v>
      </c>
      <c r="C81018">
        <v>9</v>
      </c>
      <c r="D81018">
        <v>10.92</v>
      </c>
      <c r="E81018">
        <v>2</v>
      </c>
      <c r="F81018">
        <v>21.84</v>
      </c>
    </row>
    <row r="81019" spans="1:6" x14ac:dyDescent="0.8">
      <c r="A81019">
        <v>87820</v>
      </c>
      <c r="B81019">
        <v>71752</v>
      </c>
      <c r="C81019">
        <v>9</v>
      </c>
      <c r="D81019">
        <v>10.92</v>
      </c>
      <c r="E81019">
        <v>2</v>
      </c>
      <c r="F81019">
        <v>21.84</v>
      </c>
    </row>
    <row r="81020" spans="1:6" x14ac:dyDescent="0.8">
      <c r="A81020">
        <v>87832</v>
      </c>
      <c r="B81020">
        <v>71756</v>
      </c>
      <c r="C81020">
        <v>9</v>
      </c>
      <c r="D81020">
        <v>10.92</v>
      </c>
      <c r="E81020">
        <v>2</v>
      </c>
      <c r="F81020">
        <v>21.84</v>
      </c>
    </row>
    <row r="81021" spans="1:6" x14ac:dyDescent="0.8">
      <c r="A81021">
        <v>90632</v>
      </c>
      <c r="B81021">
        <v>72853</v>
      </c>
      <c r="C81021">
        <v>9</v>
      </c>
      <c r="D81021">
        <v>10.92</v>
      </c>
      <c r="E81021">
        <v>2</v>
      </c>
      <c r="F81021">
        <v>21.84</v>
      </c>
    </row>
    <row r="81022" spans="1:6" x14ac:dyDescent="0.8">
      <c r="A81022">
        <v>92215</v>
      </c>
      <c r="B81022">
        <v>73485</v>
      </c>
      <c r="C81022">
        <v>9</v>
      </c>
      <c r="D81022">
        <v>10.92</v>
      </c>
      <c r="E81022">
        <v>2</v>
      </c>
      <c r="F81022">
        <v>21.84</v>
      </c>
    </row>
    <row r="81023" spans="1:6" x14ac:dyDescent="0.8">
      <c r="A81023">
        <v>92308</v>
      </c>
      <c r="B81023">
        <v>73525</v>
      </c>
      <c r="C81023">
        <v>9</v>
      </c>
      <c r="D81023">
        <v>10.92</v>
      </c>
      <c r="E81023">
        <v>2</v>
      </c>
      <c r="F81023">
        <v>21.84</v>
      </c>
    </row>
    <row r="81024" spans="1:6" x14ac:dyDescent="0.8">
      <c r="A81024">
        <v>93690</v>
      </c>
      <c r="B81024">
        <v>74065</v>
      </c>
      <c r="C81024">
        <v>9</v>
      </c>
      <c r="D81024">
        <v>10.92</v>
      </c>
      <c r="E81024">
        <v>2</v>
      </c>
      <c r="F81024">
        <v>21.84</v>
      </c>
    </row>
    <row r="81025" spans="1:6" x14ac:dyDescent="0.8">
      <c r="A81025">
        <v>93839</v>
      </c>
      <c r="B81025">
        <v>74121</v>
      </c>
      <c r="C81025">
        <v>9</v>
      </c>
      <c r="D81025">
        <v>10.92</v>
      </c>
      <c r="E81025">
        <v>2</v>
      </c>
      <c r="F81025">
        <v>21.84</v>
      </c>
    </row>
    <row r="81026" spans="1:6" x14ac:dyDescent="0.8">
      <c r="A81026">
        <v>94799</v>
      </c>
      <c r="B81026">
        <v>74500</v>
      </c>
      <c r="C81026">
        <v>9</v>
      </c>
      <c r="D81026">
        <v>10.92</v>
      </c>
      <c r="E81026">
        <v>2</v>
      </c>
      <c r="F81026">
        <v>21.84</v>
      </c>
    </row>
    <row r="81027" spans="1:6" x14ac:dyDescent="0.8">
      <c r="A81027">
        <v>95414</v>
      </c>
      <c r="B81027">
        <v>74734</v>
      </c>
      <c r="C81027">
        <v>9</v>
      </c>
      <c r="D81027">
        <v>10.92</v>
      </c>
      <c r="E81027">
        <v>2</v>
      </c>
      <c r="F81027">
        <v>21.84</v>
      </c>
    </row>
    <row r="81028" spans="1:6" x14ac:dyDescent="0.8">
      <c r="A81028">
        <v>95464</v>
      </c>
      <c r="B81028">
        <v>74757</v>
      </c>
      <c r="C81028">
        <v>9</v>
      </c>
      <c r="D81028">
        <v>10.92</v>
      </c>
      <c r="E81028">
        <v>2</v>
      </c>
      <c r="F81028">
        <v>21.84</v>
      </c>
    </row>
    <row r="81029" spans="1:6" x14ac:dyDescent="0.8">
      <c r="A81029">
        <v>96319</v>
      </c>
      <c r="B81029">
        <v>75106</v>
      </c>
      <c r="C81029">
        <v>9</v>
      </c>
      <c r="D81029">
        <v>10.92</v>
      </c>
      <c r="E81029">
        <v>2</v>
      </c>
      <c r="F81029">
        <v>21.84</v>
      </c>
    </row>
    <row r="81030" spans="1:6" x14ac:dyDescent="0.8">
      <c r="A81030">
        <v>96736</v>
      </c>
      <c r="B81030">
        <v>75279</v>
      </c>
      <c r="C81030">
        <v>9</v>
      </c>
      <c r="D81030">
        <v>10.92</v>
      </c>
      <c r="E81030">
        <v>2</v>
      </c>
      <c r="F81030">
        <v>21.84</v>
      </c>
    </row>
    <row r="81031" spans="1:6" x14ac:dyDescent="0.8">
      <c r="A81031">
        <v>97831</v>
      </c>
      <c r="B81031">
        <v>75693</v>
      </c>
      <c r="C81031">
        <v>9</v>
      </c>
      <c r="D81031">
        <v>10.92</v>
      </c>
      <c r="E81031">
        <v>2</v>
      </c>
      <c r="F81031">
        <v>21.84</v>
      </c>
    </row>
    <row r="81032" spans="1:6" x14ac:dyDescent="0.8">
      <c r="A81032">
        <v>98721</v>
      </c>
      <c r="B81032">
        <v>76043</v>
      </c>
      <c r="C81032">
        <v>9</v>
      </c>
      <c r="D81032">
        <v>10.92</v>
      </c>
      <c r="E81032">
        <v>2</v>
      </c>
      <c r="F81032">
        <v>21.84</v>
      </c>
    </row>
    <row r="81033" spans="1:6" x14ac:dyDescent="0.8">
      <c r="A81033">
        <v>99927</v>
      </c>
      <c r="B81033">
        <v>76516</v>
      </c>
      <c r="C81033">
        <v>9</v>
      </c>
      <c r="D81033">
        <v>10.92</v>
      </c>
      <c r="E81033">
        <v>2</v>
      </c>
      <c r="F81033">
        <v>21.84</v>
      </c>
    </row>
    <row r="81034" spans="1:6" x14ac:dyDescent="0.8">
      <c r="A81034">
        <v>100174</v>
      </c>
      <c r="B81034">
        <v>76608</v>
      </c>
      <c r="C81034">
        <v>9</v>
      </c>
      <c r="D81034">
        <v>10.92</v>
      </c>
      <c r="E81034">
        <v>2</v>
      </c>
      <c r="F81034">
        <v>21.84</v>
      </c>
    </row>
    <row r="81035" spans="1:6" x14ac:dyDescent="0.8">
      <c r="A81035">
        <v>100677</v>
      </c>
      <c r="B81035">
        <v>76812</v>
      </c>
      <c r="C81035">
        <v>9</v>
      </c>
      <c r="D81035">
        <v>10.92</v>
      </c>
      <c r="E81035">
        <v>2</v>
      </c>
      <c r="F81035">
        <v>21.84</v>
      </c>
    </row>
    <row r="81036" spans="1:6" x14ac:dyDescent="0.8">
      <c r="A81036">
        <v>101324</v>
      </c>
      <c r="B81036">
        <v>77069</v>
      </c>
      <c r="C81036">
        <v>9</v>
      </c>
      <c r="D81036">
        <v>10.92</v>
      </c>
      <c r="E81036">
        <v>2</v>
      </c>
      <c r="F81036">
        <v>21.84</v>
      </c>
    </row>
    <row r="81037" spans="1:6" x14ac:dyDescent="0.8">
      <c r="A81037">
        <v>101882</v>
      </c>
      <c r="B81037">
        <v>77283</v>
      </c>
      <c r="C81037">
        <v>9</v>
      </c>
      <c r="D81037">
        <v>10.92</v>
      </c>
      <c r="E81037">
        <v>2</v>
      </c>
      <c r="F81037">
        <v>21.84</v>
      </c>
    </row>
    <row r="81038" spans="1:6" x14ac:dyDescent="0.8">
      <c r="A81038">
        <v>102805</v>
      </c>
      <c r="B81038">
        <v>77654</v>
      </c>
      <c r="C81038">
        <v>9</v>
      </c>
      <c r="D81038">
        <v>10.92</v>
      </c>
      <c r="E81038">
        <v>2</v>
      </c>
      <c r="F81038">
        <v>21.84</v>
      </c>
    </row>
    <row r="81039" spans="1:6" x14ac:dyDescent="0.8">
      <c r="A81039">
        <v>106853</v>
      </c>
      <c r="B81039">
        <v>79275</v>
      </c>
      <c r="C81039">
        <v>9</v>
      </c>
      <c r="D81039">
        <v>10.92</v>
      </c>
      <c r="E81039">
        <v>2</v>
      </c>
      <c r="F81039">
        <v>21.84</v>
      </c>
    </row>
    <row r="81040" spans="1:6" x14ac:dyDescent="0.8">
      <c r="A81040">
        <v>108810</v>
      </c>
      <c r="B81040">
        <v>80052</v>
      </c>
      <c r="C81040">
        <v>9</v>
      </c>
      <c r="D81040">
        <v>10.92</v>
      </c>
      <c r="E81040">
        <v>2</v>
      </c>
      <c r="F81040">
        <v>21.84</v>
      </c>
    </row>
    <row r="81041" spans="1:6" x14ac:dyDescent="0.8">
      <c r="A81041">
        <v>110055</v>
      </c>
      <c r="B81041">
        <v>80564</v>
      </c>
      <c r="C81041">
        <v>9</v>
      </c>
      <c r="D81041">
        <v>10.92</v>
      </c>
      <c r="E81041">
        <v>2</v>
      </c>
      <c r="F81041">
        <v>21.84</v>
      </c>
    </row>
    <row r="81042" spans="1:6" x14ac:dyDescent="0.8">
      <c r="A81042">
        <v>1402</v>
      </c>
      <c r="B81042">
        <v>37133</v>
      </c>
      <c r="C81042">
        <v>5</v>
      </c>
      <c r="D81042">
        <v>7.4617000000000004</v>
      </c>
      <c r="E81042">
        <v>2</v>
      </c>
      <c r="F81042">
        <v>14.923400000000001</v>
      </c>
    </row>
    <row r="81043" spans="1:6" x14ac:dyDescent="0.8">
      <c r="A81043">
        <v>2815</v>
      </c>
      <c r="B81043">
        <v>37686</v>
      </c>
      <c r="C81043">
        <v>5</v>
      </c>
      <c r="D81043">
        <v>7.4617000000000004</v>
      </c>
      <c r="E81043">
        <v>2</v>
      </c>
      <c r="F81043">
        <v>14.923400000000001</v>
      </c>
    </row>
    <row r="81044" spans="1:6" x14ac:dyDescent="0.8">
      <c r="A81044">
        <v>5661</v>
      </c>
      <c r="B81044">
        <v>38832</v>
      </c>
      <c r="C81044">
        <v>5</v>
      </c>
      <c r="D81044">
        <v>7.4617000000000004</v>
      </c>
      <c r="E81044">
        <v>2</v>
      </c>
      <c r="F81044">
        <v>14.923400000000001</v>
      </c>
    </row>
    <row r="81045" spans="1:6" x14ac:dyDescent="0.8">
      <c r="A81045">
        <v>7461</v>
      </c>
      <c r="B81045">
        <v>39555</v>
      </c>
      <c r="C81045">
        <v>5</v>
      </c>
      <c r="D81045">
        <v>7.4617000000000004</v>
      </c>
      <c r="E81045">
        <v>2</v>
      </c>
      <c r="F81045">
        <v>14.923400000000001</v>
      </c>
    </row>
    <row r="81046" spans="1:6" x14ac:dyDescent="0.8">
      <c r="A81046">
        <v>13623</v>
      </c>
      <c r="B81046">
        <v>42005</v>
      </c>
      <c r="C81046">
        <v>5</v>
      </c>
      <c r="D81046">
        <v>7.4617000000000004</v>
      </c>
      <c r="E81046">
        <v>2</v>
      </c>
      <c r="F81046">
        <v>14.923400000000001</v>
      </c>
    </row>
    <row r="81047" spans="1:6" x14ac:dyDescent="0.8">
      <c r="A81047">
        <v>14834</v>
      </c>
      <c r="B81047">
        <v>42485</v>
      </c>
      <c r="C81047">
        <v>5</v>
      </c>
      <c r="D81047">
        <v>7.4617000000000004</v>
      </c>
      <c r="E81047">
        <v>2</v>
      </c>
      <c r="F81047">
        <v>14.923400000000001</v>
      </c>
    </row>
    <row r="81048" spans="1:6" x14ac:dyDescent="0.8">
      <c r="A81048">
        <v>15531</v>
      </c>
      <c r="B81048">
        <v>42759</v>
      </c>
      <c r="C81048">
        <v>5</v>
      </c>
      <c r="D81048">
        <v>7.4617000000000004</v>
      </c>
      <c r="E81048">
        <v>2</v>
      </c>
      <c r="F81048">
        <v>14.923400000000001</v>
      </c>
    </row>
    <row r="81049" spans="1:6" x14ac:dyDescent="0.8">
      <c r="A81049">
        <v>16002</v>
      </c>
      <c r="B81049">
        <v>42944</v>
      </c>
      <c r="C81049">
        <v>5</v>
      </c>
      <c r="D81049">
        <v>7.4617000000000004</v>
      </c>
      <c r="E81049">
        <v>2</v>
      </c>
      <c r="F81049">
        <v>14.923400000000001</v>
      </c>
    </row>
    <row r="81050" spans="1:6" x14ac:dyDescent="0.8">
      <c r="A81050">
        <v>18946</v>
      </c>
      <c r="B81050">
        <v>44128</v>
      </c>
      <c r="C81050">
        <v>5</v>
      </c>
      <c r="D81050">
        <v>7.4617000000000004</v>
      </c>
      <c r="E81050">
        <v>2</v>
      </c>
      <c r="F81050">
        <v>14.923400000000001</v>
      </c>
    </row>
    <row r="81051" spans="1:6" x14ac:dyDescent="0.8">
      <c r="A81051">
        <v>20169</v>
      </c>
      <c r="B81051">
        <v>44639</v>
      </c>
      <c r="C81051">
        <v>5</v>
      </c>
      <c r="D81051">
        <v>7.4617000000000004</v>
      </c>
      <c r="E81051">
        <v>2</v>
      </c>
      <c r="F81051">
        <v>14.923400000000001</v>
      </c>
    </row>
    <row r="81052" spans="1:6" x14ac:dyDescent="0.8">
      <c r="A81052">
        <v>21307</v>
      </c>
      <c r="B81052">
        <v>45100</v>
      </c>
      <c r="C81052">
        <v>5</v>
      </c>
      <c r="D81052">
        <v>7.4617000000000004</v>
      </c>
      <c r="E81052">
        <v>2</v>
      </c>
      <c r="F81052">
        <v>14.923400000000001</v>
      </c>
    </row>
    <row r="81053" spans="1:6" x14ac:dyDescent="0.8">
      <c r="A81053">
        <v>23263</v>
      </c>
      <c r="B81053">
        <v>45864</v>
      </c>
      <c r="C81053">
        <v>5</v>
      </c>
      <c r="D81053">
        <v>7.4617000000000004</v>
      </c>
      <c r="E81053">
        <v>2</v>
      </c>
      <c r="F81053">
        <v>14.923400000000001</v>
      </c>
    </row>
    <row r="81054" spans="1:6" x14ac:dyDescent="0.8">
      <c r="A81054">
        <v>23589</v>
      </c>
      <c r="B81054">
        <v>45989</v>
      </c>
      <c r="C81054">
        <v>5</v>
      </c>
      <c r="D81054">
        <v>7.4617000000000004</v>
      </c>
      <c r="E81054">
        <v>2</v>
      </c>
      <c r="F81054">
        <v>14.923400000000001</v>
      </c>
    </row>
    <row r="81055" spans="1:6" x14ac:dyDescent="0.8">
      <c r="A81055">
        <v>25396</v>
      </c>
      <c r="B81055">
        <v>46710</v>
      </c>
      <c r="C81055">
        <v>5</v>
      </c>
      <c r="D81055">
        <v>7.4617000000000004</v>
      </c>
      <c r="E81055">
        <v>2</v>
      </c>
      <c r="F81055">
        <v>14.923400000000001</v>
      </c>
    </row>
    <row r="81056" spans="1:6" x14ac:dyDescent="0.8">
      <c r="A81056">
        <v>26799</v>
      </c>
      <c r="B81056">
        <v>47283</v>
      </c>
      <c r="C81056">
        <v>5</v>
      </c>
      <c r="D81056">
        <v>7.4617000000000004</v>
      </c>
      <c r="E81056">
        <v>2</v>
      </c>
      <c r="F81056">
        <v>14.923400000000001</v>
      </c>
    </row>
    <row r="81057" spans="1:6" x14ac:dyDescent="0.8">
      <c r="A81057">
        <v>27492</v>
      </c>
      <c r="B81057">
        <v>47562</v>
      </c>
      <c r="C81057">
        <v>5</v>
      </c>
      <c r="D81057">
        <v>7.4617000000000004</v>
      </c>
      <c r="E81057">
        <v>2</v>
      </c>
      <c r="F81057">
        <v>14.923400000000001</v>
      </c>
    </row>
    <row r="81058" spans="1:6" x14ac:dyDescent="0.8">
      <c r="A81058">
        <v>31249</v>
      </c>
      <c r="B81058">
        <v>49054</v>
      </c>
      <c r="C81058">
        <v>5</v>
      </c>
      <c r="D81058">
        <v>7.4617000000000004</v>
      </c>
      <c r="E81058">
        <v>2</v>
      </c>
      <c r="F81058">
        <v>14.923400000000001</v>
      </c>
    </row>
    <row r="81059" spans="1:6" x14ac:dyDescent="0.8">
      <c r="A81059">
        <v>31853</v>
      </c>
      <c r="B81059">
        <v>49305</v>
      </c>
      <c r="C81059">
        <v>5</v>
      </c>
      <c r="D81059">
        <v>7.4617000000000004</v>
      </c>
      <c r="E81059">
        <v>2</v>
      </c>
      <c r="F81059">
        <v>14.923400000000001</v>
      </c>
    </row>
    <row r="81060" spans="1:6" x14ac:dyDescent="0.8">
      <c r="A81060">
        <v>32897</v>
      </c>
      <c r="B81060">
        <v>49721</v>
      </c>
      <c r="C81060">
        <v>5</v>
      </c>
      <c r="D81060">
        <v>7.4617000000000004</v>
      </c>
      <c r="E81060">
        <v>2</v>
      </c>
      <c r="F81060">
        <v>14.923400000000001</v>
      </c>
    </row>
    <row r="81061" spans="1:6" x14ac:dyDescent="0.8">
      <c r="A81061">
        <v>34600</v>
      </c>
      <c r="B81061">
        <v>50399</v>
      </c>
      <c r="C81061">
        <v>5</v>
      </c>
      <c r="D81061">
        <v>7.4617000000000004</v>
      </c>
      <c r="E81061">
        <v>2</v>
      </c>
      <c r="F81061">
        <v>14.923400000000001</v>
      </c>
    </row>
    <row r="81062" spans="1:6" x14ac:dyDescent="0.8">
      <c r="A81062">
        <v>35057</v>
      </c>
      <c r="B81062">
        <v>50588</v>
      </c>
      <c r="C81062">
        <v>5</v>
      </c>
      <c r="D81062">
        <v>7.4617000000000004</v>
      </c>
      <c r="E81062">
        <v>2</v>
      </c>
      <c r="F81062">
        <v>14.923400000000001</v>
      </c>
    </row>
    <row r="81063" spans="1:6" x14ac:dyDescent="0.8">
      <c r="A81063">
        <v>37128</v>
      </c>
      <c r="B81063">
        <v>51424</v>
      </c>
      <c r="C81063">
        <v>5</v>
      </c>
      <c r="D81063">
        <v>7.4617000000000004</v>
      </c>
      <c r="E81063">
        <v>2</v>
      </c>
      <c r="F81063">
        <v>14.923400000000001</v>
      </c>
    </row>
    <row r="81064" spans="1:6" x14ac:dyDescent="0.8">
      <c r="A81064">
        <v>38358</v>
      </c>
      <c r="B81064">
        <v>51906</v>
      </c>
      <c r="C81064">
        <v>5</v>
      </c>
      <c r="D81064">
        <v>7.4617000000000004</v>
      </c>
      <c r="E81064">
        <v>2</v>
      </c>
      <c r="F81064">
        <v>14.923400000000001</v>
      </c>
    </row>
    <row r="81065" spans="1:6" x14ac:dyDescent="0.8">
      <c r="A81065">
        <v>39496</v>
      </c>
      <c r="B81065">
        <v>52364</v>
      </c>
      <c r="C81065">
        <v>5</v>
      </c>
      <c r="D81065">
        <v>7.4617000000000004</v>
      </c>
      <c r="E81065">
        <v>2</v>
      </c>
      <c r="F81065">
        <v>14.923400000000001</v>
      </c>
    </row>
    <row r="81066" spans="1:6" x14ac:dyDescent="0.8">
      <c r="A81066">
        <v>39868</v>
      </c>
      <c r="B81066">
        <v>52512</v>
      </c>
      <c r="C81066">
        <v>5</v>
      </c>
      <c r="D81066">
        <v>7.4617000000000004</v>
      </c>
      <c r="E81066">
        <v>2</v>
      </c>
      <c r="F81066">
        <v>14.923400000000001</v>
      </c>
    </row>
    <row r="81067" spans="1:6" x14ac:dyDescent="0.8">
      <c r="A81067">
        <v>40098</v>
      </c>
      <c r="B81067">
        <v>52602</v>
      </c>
      <c r="C81067">
        <v>5</v>
      </c>
      <c r="D81067">
        <v>7.4617000000000004</v>
      </c>
      <c r="E81067">
        <v>2</v>
      </c>
      <c r="F81067">
        <v>14.923400000000001</v>
      </c>
    </row>
    <row r="81068" spans="1:6" x14ac:dyDescent="0.8">
      <c r="A81068">
        <v>43063</v>
      </c>
      <c r="B81068">
        <v>53797</v>
      </c>
      <c r="C81068">
        <v>5</v>
      </c>
      <c r="D81068">
        <v>7.4617000000000004</v>
      </c>
      <c r="E81068">
        <v>2</v>
      </c>
      <c r="F81068">
        <v>14.923400000000001</v>
      </c>
    </row>
    <row r="81069" spans="1:6" x14ac:dyDescent="0.8">
      <c r="A81069">
        <v>46994</v>
      </c>
      <c r="B81069">
        <v>55358</v>
      </c>
      <c r="C81069">
        <v>5</v>
      </c>
      <c r="D81069">
        <v>7.4617000000000004</v>
      </c>
      <c r="E81069">
        <v>2</v>
      </c>
      <c r="F81069">
        <v>14.923400000000001</v>
      </c>
    </row>
    <row r="81070" spans="1:6" x14ac:dyDescent="0.8">
      <c r="A81070">
        <v>48958</v>
      </c>
      <c r="B81070">
        <v>56136</v>
      </c>
      <c r="C81070">
        <v>5</v>
      </c>
      <c r="D81070">
        <v>7.4617000000000004</v>
      </c>
      <c r="E81070">
        <v>2</v>
      </c>
      <c r="F81070">
        <v>14.923400000000001</v>
      </c>
    </row>
    <row r="81071" spans="1:6" x14ac:dyDescent="0.8">
      <c r="A81071">
        <v>49573</v>
      </c>
      <c r="B81071">
        <v>56383</v>
      </c>
      <c r="C81071">
        <v>5</v>
      </c>
      <c r="D81071">
        <v>7.4617000000000004</v>
      </c>
      <c r="E81071">
        <v>2</v>
      </c>
      <c r="F81071">
        <v>14.923400000000001</v>
      </c>
    </row>
    <row r="81072" spans="1:6" x14ac:dyDescent="0.8">
      <c r="A81072">
        <v>49771</v>
      </c>
      <c r="B81072">
        <v>56462</v>
      </c>
      <c r="C81072">
        <v>5</v>
      </c>
      <c r="D81072">
        <v>7.4617000000000004</v>
      </c>
      <c r="E81072">
        <v>2</v>
      </c>
      <c r="F81072">
        <v>14.923400000000001</v>
      </c>
    </row>
    <row r="81073" spans="1:6" x14ac:dyDescent="0.8">
      <c r="A81073">
        <v>54391</v>
      </c>
      <c r="B81073">
        <v>58330</v>
      </c>
      <c r="C81073">
        <v>5</v>
      </c>
      <c r="D81073">
        <v>7.4617000000000004</v>
      </c>
      <c r="E81073">
        <v>2</v>
      </c>
      <c r="F81073">
        <v>14.923400000000001</v>
      </c>
    </row>
    <row r="81074" spans="1:6" x14ac:dyDescent="0.8">
      <c r="A81074">
        <v>59103</v>
      </c>
      <c r="B81074">
        <v>60224</v>
      </c>
      <c r="C81074">
        <v>5</v>
      </c>
      <c r="D81074">
        <v>7.4617000000000004</v>
      </c>
      <c r="E81074">
        <v>2</v>
      </c>
      <c r="F81074">
        <v>14.923400000000001</v>
      </c>
    </row>
    <row r="81075" spans="1:6" x14ac:dyDescent="0.8">
      <c r="A81075">
        <v>60230</v>
      </c>
      <c r="B81075">
        <v>60679</v>
      </c>
      <c r="C81075">
        <v>5</v>
      </c>
      <c r="D81075">
        <v>7.4617000000000004</v>
      </c>
      <c r="E81075">
        <v>2</v>
      </c>
      <c r="F81075">
        <v>14.923400000000001</v>
      </c>
    </row>
    <row r="81076" spans="1:6" x14ac:dyDescent="0.8">
      <c r="A81076">
        <v>61250</v>
      </c>
      <c r="B81076">
        <v>61097</v>
      </c>
      <c r="C81076">
        <v>5</v>
      </c>
      <c r="D81076">
        <v>7.4617000000000004</v>
      </c>
      <c r="E81076">
        <v>2</v>
      </c>
      <c r="F81076">
        <v>14.923400000000001</v>
      </c>
    </row>
    <row r="81077" spans="1:6" x14ac:dyDescent="0.8">
      <c r="A81077">
        <v>61418</v>
      </c>
      <c r="B81077">
        <v>61168</v>
      </c>
      <c r="C81077">
        <v>5</v>
      </c>
      <c r="D81077">
        <v>7.4617000000000004</v>
      </c>
      <c r="E81077">
        <v>2</v>
      </c>
      <c r="F81077">
        <v>14.923400000000001</v>
      </c>
    </row>
    <row r="81078" spans="1:6" x14ac:dyDescent="0.8">
      <c r="A81078">
        <v>62389</v>
      </c>
      <c r="B81078">
        <v>61553</v>
      </c>
      <c r="C81078">
        <v>5</v>
      </c>
      <c r="D81078">
        <v>7.4617000000000004</v>
      </c>
      <c r="E81078">
        <v>2</v>
      </c>
      <c r="F81078">
        <v>14.923400000000001</v>
      </c>
    </row>
    <row r="81079" spans="1:6" x14ac:dyDescent="0.8">
      <c r="A81079">
        <v>63870</v>
      </c>
      <c r="B81079">
        <v>62173</v>
      </c>
      <c r="C81079">
        <v>5</v>
      </c>
      <c r="D81079">
        <v>7.4617000000000004</v>
      </c>
      <c r="E81079">
        <v>2</v>
      </c>
      <c r="F81079">
        <v>14.923400000000001</v>
      </c>
    </row>
    <row r="81080" spans="1:6" x14ac:dyDescent="0.8">
      <c r="A81080">
        <v>67600</v>
      </c>
      <c r="B81080">
        <v>63662</v>
      </c>
      <c r="C81080">
        <v>5</v>
      </c>
      <c r="D81080">
        <v>7.4617000000000004</v>
      </c>
      <c r="E81080">
        <v>2</v>
      </c>
      <c r="F81080">
        <v>14.923400000000001</v>
      </c>
    </row>
    <row r="81081" spans="1:6" x14ac:dyDescent="0.8">
      <c r="A81081">
        <v>69285</v>
      </c>
      <c r="B81081">
        <v>64323</v>
      </c>
      <c r="C81081">
        <v>5</v>
      </c>
      <c r="D81081">
        <v>7.4617000000000004</v>
      </c>
      <c r="E81081">
        <v>2</v>
      </c>
      <c r="F81081">
        <v>14.923400000000001</v>
      </c>
    </row>
    <row r="81082" spans="1:6" x14ac:dyDescent="0.8">
      <c r="A81082">
        <v>70023</v>
      </c>
      <c r="B81082">
        <v>64627</v>
      </c>
      <c r="C81082">
        <v>5</v>
      </c>
      <c r="D81082">
        <v>7.4617000000000004</v>
      </c>
      <c r="E81082">
        <v>2</v>
      </c>
      <c r="F81082">
        <v>14.923400000000001</v>
      </c>
    </row>
    <row r="81083" spans="1:6" x14ac:dyDescent="0.8">
      <c r="A81083">
        <v>71771</v>
      </c>
      <c r="B81083">
        <v>65313</v>
      </c>
      <c r="C81083">
        <v>5</v>
      </c>
      <c r="D81083">
        <v>7.4617000000000004</v>
      </c>
      <c r="E81083">
        <v>2</v>
      </c>
      <c r="F81083">
        <v>14.923400000000001</v>
      </c>
    </row>
    <row r="81084" spans="1:6" x14ac:dyDescent="0.8">
      <c r="A81084">
        <v>71951</v>
      </c>
      <c r="B81084">
        <v>65385</v>
      </c>
      <c r="C81084">
        <v>5</v>
      </c>
      <c r="D81084">
        <v>7.4617000000000004</v>
      </c>
      <c r="E81084">
        <v>2</v>
      </c>
      <c r="F81084">
        <v>14.923400000000001</v>
      </c>
    </row>
    <row r="81085" spans="1:6" x14ac:dyDescent="0.8">
      <c r="A81085">
        <v>73486</v>
      </c>
      <c r="B81085">
        <v>66008</v>
      </c>
      <c r="C81085">
        <v>5</v>
      </c>
      <c r="D81085">
        <v>7.4617000000000004</v>
      </c>
      <c r="E81085">
        <v>2</v>
      </c>
      <c r="F81085">
        <v>14.923400000000001</v>
      </c>
    </row>
    <row r="81086" spans="1:6" x14ac:dyDescent="0.8">
      <c r="A81086">
        <v>74141</v>
      </c>
      <c r="B81086">
        <v>66269</v>
      </c>
      <c r="C81086">
        <v>5</v>
      </c>
      <c r="D81086">
        <v>7.4617000000000004</v>
      </c>
      <c r="E81086">
        <v>2</v>
      </c>
      <c r="F81086">
        <v>14.923400000000001</v>
      </c>
    </row>
    <row r="81087" spans="1:6" x14ac:dyDescent="0.8">
      <c r="A81087">
        <v>74568</v>
      </c>
      <c r="B81087">
        <v>66439</v>
      </c>
      <c r="C81087">
        <v>5</v>
      </c>
      <c r="D81087">
        <v>7.4617000000000004</v>
      </c>
      <c r="E81087">
        <v>2</v>
      </c>
      <c r="F81087">
        <v>14.923400000000001</v>
      </c>
    </row>
    <row r="81088" spans="1:6" x14ac:dyDescent="0.8">
      <c r="A81088">
        <v>74610</v>
      </c>
      <c r="B81088">
        <v>66454</v>
      </c>
      <c r="C81088">
        <v>5</v>
      </c>
      <c r="D81088">
        <v>7.4617000000000004</v>
      </c>
      <c r="E81088">
        <v>2</v>
      </c>
      <c r="F81088">
        <v>14.923400000000001</v>
      </c>
    </row>
    <row r="81089" spans="1:6" x14ac:dyDescent="0.8">
      <c r="A81089">
        <v>75917</v>
      </c>
      <c r="B81089">
        <v>66984</v>
      </c>
      <c r="C81089">
        <v>5</v>
      </c>
      <c r="D81089">
        <v>7.4617000000000004</v>
      </c>
      <c r="E81089">
        <v>2</v>
      </c>
      <c r="F81089">
        <v>14.923400000000001</v>
      </c>
    </row>
    <row r="81090" spans="1:6" x14ac:dyDescent="0.8">
      <c r="A81090">
        <v>76367</v>
      </c>
      <c r="B81090">
        <v>67161</v>
      </c>
      <c r="C81090">
        <v>5</v>
      </c>
      <c r="D81090">
        <v>7.4617000000000004</v>
      </c>
      <c r="E81090">
        <v>2</v>
      </c>
      <c r="F81090">
        <v>14.923400000000001</v>
      </c>
    </row>
    <row r="81091" spans="1:6" x14ac:dyDescent="0.8">
      <c r="A81091">
        <v>76625</v>
      </c>
      <c r="B81091">
        <v>67270</v>
      </c>
      <c r="C81091">
        <v>5</v>
      </c>
      <c r="D81091">
        <v>7.4617000000000004</v>
      </c>
      <c r="E81091">
        <v>2</v>
      </c>
      <c r="F81091">
        <v>14.923400000000001</v>
      </c>
    </row>
    <row r="81092" spans="1:6" x14ac:dyDescent="0.8">
      <c r="A81092">
        <v>79042</v>
      </c>
      <c r="B81092">
        <v>68232</v>
      </c>
      <c r="C81092">
        <v>5</v>
      </c>
      <c r="D81092">
        <v>7.4617000000000004</v>
      </c>
      <c r="E81092">
        <v>2</v>
      </c>
      <c r="F81092">
        <v>14.923400000000001</v>
      </c>
    </row>
    <row r="81093" spans="1:6" x14ac:dyDescent="0.8">
      <c r="A81093">
        <v>81641</v>
      </c>
      <c r="B81093">
        <v>69257</v>
      </c>
      <c r="C81093">
        <v>5</v>
      </c>
      <c r="D81093">
        <v>7.4617000000000004</v>
      </c>
      <c r="E81093">
        <v>2</v>
      </c>
      <c r="F81093">
        <v>14.923400000000001</v>
      </c>
    </row>
    <row r="81094" spans="1:6" x14ac:dyDescent="0.8">
      <c r="A81094">
        <v>82079</v>
      </c>
      <c r="B81094">
        <v>69428</v>
      </c>
      <c r="C81094">
        <v>5</v>
      </c>
      <c r="D81094">
        <v>7.4617000000000004</v>
      </c>
      <c r="E81094">
        <v>2</v>
      </c>
      <c r="F81094">
        <v>14.923400000000001</v>
      </c>
    </row>
    <row r="81095" spans="1:6" x14ac:dyDescent="0.8">
      <c r="A81095">
        <v>82091</v>
      </c>
      <c r="B81095">
        <v>69434</v>
      </c>
      <c r="C81095">
        <v>5</v>
      </c>
      <c r="D81095">
        <v>7.4617000000000004</v>
      </c>
      <c r="E81095">
        <v>2</v>
      </c>
      <c r="F81095">
        <v>14.923400000000001</v>
      </c>
    </row>
    <row r="81096" spans="1:6" x14ac:dyDescent="0.8">
      <c r="A81096">
        <v>82744</v>
      </c>
      <c r="B81096">
        <v>69693</v>
      </c>
      <c r="C81096">
        <v>5</v>
      </c>
      <c r="D81096">
        <v>7.4617000000000004</v>
      </c>
      <c r="E81096">
        <v>2</v>
      </c>
      <c r="F81096">
        <v>14.923400000000001</v>
      </c>
    </row>
    <row r="81097" spans="1:6" x14ac:dyDescent="0.8">
      <c r="A81097">
        <v>85485</v>
      </c>
      <c r="B81097">
        <v>70798</v>
      </c>
      <c r="C81097">
        <v>5</v>
      </c>
      <c r="D81097">
        <v>7.4617000000000004</v>
      </c>
      <c r="E81097">
        <v>2</v>
      </c>
      <c r="F81097">
        <v>14.923400000000001</v>
      </c>
    </row>
    <row r="81098" spans="1:6" x14ac:dyDescent="0.8">
      <c r="A81098">
        <v>85838</v>
      </c>
      <c r="B81098">
        <v>70946</v>
      </c>
      <c r="C81098">
        <v>5</v>
      </c>
      <c r="D81098">
        <v>7.4617000000000004</v>
      </c>
      <c r="E81098">
        <v>2</v>
      </c>
      <c r="F81098">
        <v>14.923400000000001</v>
      </c>
    </row>
    <row r="81099" spans="1:6" x14ac:dyDescent="0.8">
      <c r="A81099">
        <v>87270</v>
      </c>
      <c r="B81099">
        <v>71529</v>
      </c>
      <c r="C81099">
        <v>5</v>
      </c>
      <c r="D81099">
        <v>7.4617000000000004</v>
      </c>
      <c r="E81099">
        <v>2</v>
      </c>
      <c r="F81099">
        <v>14.923400000000001</v>
      </c>
    </row>
    <row r="81100" spans="1:6" x14ac:dyDescent="0.8">
      <c r="A81100">
        <v>87398</v>
      </c>
      <c r="B81100">
        <v>71580</v>
      </c>
      <c r="C81100">
        <v>5</v>
      </c>
      <c r="D81100">
        <v>7.4617000000000004</v>
      </c>
      <c r="E81100">
        <v>2</v>
      </c>
      <c r="F81100">
        <v>14.923400000000001</v>
      </c>
    </row>
    <row r="81101" spans="1:6" x14ac:dyDescent="0.8">
      <c r="A81101">
        <v>87534</v>
      </c>
      <c r="B81101">
        <v>71635</v>
      </c>
      <c r="C81101">
        <v>5</v>
      </c>
      <c r="D81101">
        <v>7.4617000000000004</v>
      </c>
      <c r="E81101">
        <v>2</v>
      </c>
      <c r="F81101">
        <v>14.923400000000001</v>
      </c>
    </row>
    <row r="81102" spans="1:6" x14ac:dyDescent="0.8">
      <c r="A81102">
        <v>87628</v>
      </c>
      <c r="B81102">
        <v>71674</v>
      </c>
      <c r="C81102">
        <v>5</v>
      </c>
      <c r="D81102">
        <v>7.4617000000000004</v>
      </c>
      <c r="E81102">
        <v>2</v>
      </c>
      <c r="F81102">
        <v>14.923400000000001</v>
      </c>
    </row>
    <row r="81103" spans="1:6" x14ac:dyDescent="0.8">
      <c r="A81103">
        <v>89403</v>
      </c>
      <c r="B81103">
        <v>72363</v>
      </c>
      <c r="C81103">
        <v>5</v>
      </c>
      <c r="D81103">
        <v>7.4617000000000004</v>
      </c>
      <c r="E81103">
        <v>2</v>
      </c>
      <c r="F81103">
        <v>14.923400000000001</v>
      </c>
    </row>
    <row r="81104" spans="1:6" x14ac:dyDescent="0.8">
      <c r="A81104">
        <v>90859</v>
      </c>
      <c r="B81104">
        <v>72950</v>
      </c>
      <c r="C81104">
        <v>5</v>
      </c>
      <c r="D81104">
        <v>7.4617000000000004</v>
      </c>
      <c r="E81104">
        <v>2</v>
      </c>
      <c r="F81104">
        <v>14.923400000000001</v>
      </c>
    </row>
    <row r="81105" spans="1:6" x14ac:dyDescent="0.8">
      <c r="A81105">
        <v>91979</v>
      </c>
      <c r="B81105">
        <v>73385</v>
      </c>
      <c r="C81105">
        <v>5</v>
      </c>
      <c r="D81105">
        <v>7.4617000000000004</v>
      </c>
      <c r="E81105">
        <v>2</v>
      </c>
      <c r="F81105">
        <v>14.923400000000001</v>
      </c>
    </row>
    <row r="81106" spans="1:6" x14ac:dyDescent="0.8">
      <c r="A81106">
        <v>92199</v>
      </c>
      <c r="B81106">
        <v>73479</v>
      </c>
      <c r="C81106">
        <v>5</v>
      </c>
      <c r="D81106">
        <v>7.4617000000000004</v>
      </c>
      <c r="E81106">
        <v>2</v>
      </c>
      <c r="F81106">
        <v>14.923400000000001</v>
      </c>
    </row>
    <row r="81107" spans="1:6" x14ac:dyDescent="0.8">
      <c r="A81107">
        <v>93421</v>
      </c>
      <c r="B81107">
        <v>73962</v>
      </c>
      <c r="C81107">
        <v>5</v>
      </c>
      <c r="D81107">
        <v>7.4617000000000004</v>
      </c>
      <c r="E81107">
        <v>2</v>
      </c>
      <c r="F81107">
        <v>14.923400000000001</v>
      </c>
    </row>
    <row r="81108" spans="1:6" x14ac:dyDescent="0.8">
      <c r="A81108">
        <v>95056</v>
      </c>
      <c r="B81108">
        <v>74598</v>
      </c>
      <c r="C81108">
        <v>5</v>
      </c>
      <c r="D81108">
        <v>7.4617000000000004</v>
      </c>
      <c r="E81108">
        <v>2</v>
      </c>
      <c r="F81108">
        <v>14.923400000000001</v>
      </c>
    </row>
    <row r="81109" spans="1:6" x14ac:dyDescent="0.8">
      <c r="A81109">
        <v>96777</v>
      </c>
      <c r="B81109">
        <v>75295</v>
      </c>
      <c r="C81109">
        <v>5</v>
      </c>
      <c r="D81109">
        <v>7.4617000000000004</v>
      </c>
      <c r="E81109">
        <v>2</v>
      </c>
      <c r="F81109">
        <v>14.923400000000001</v>
      </c>
    </row>
    <row r="81110" spans="1:6" x14ac:dyDescent="0.8">
      <c r="A81110">
        <v>97329</v>
      </c>
      <c r="B81110">
        <v>75505</v>
      </c>
      <c r="C81110">
        <v>5</v>
      </c>
      <c r="D81110">
        <v>7.4617000000000004</v>
      </c>
      <c r="E81110">
        <v>2</v>
      </c>
      <c r="F81110">
        <v>14.923400000000001</v>
      </c>
    </row>
    <row r="81111" spans="1:6" x14ac:dyDescent="0.8">
      <c r="A81111">
        <v>99018</v>
      </c>
      <c r="B81111">
        <v>76155</v>
      </c>
      <c r="C81111">
        <v>5</v>
      </c>
      <c r="D81111">
        <v>7.4617000000000004</v>
      </c>
      <c r="E81111">
        <v>2</v>
      </c>
      <c r="F81111">
        <v>14.923400000000001</v>
      </c>
    </row>
    <row r="81112" spans="1:6" x14ac:dyDescent="0.8">
      <c r="A81112">
        <v>104502</v>
      </c>
      <c r="B81112">
        <v>78337</v>
      </c>
      <c r="C81112">
        <v>5</v>
      </c>
      <c r="D81112">
        <v>7.4617000000000004</v>
      </c>
      <c r="E81112">
        <v>2</v>
      </c>
      <c r="F81112">
        <v>14.923400000000001</v>
      </c>
    </row>
    <row r="81113" spans="1:6" x14ac:dyDescent="0.8">
      <c r="A81113">
        <v>105490</v>
      </c>
      <c r="B81113">
        <v>78731</v>
      </c>
      <c r="C81113">
        <v>5</v>
      </c>
      <c r="D81113">
        <v>7.4617000000000004</v>
      </c>
      <c r="E81113">
        <v>2</v>
      </c>
      <c r="F81113">
        <v>14.923400000000001</v>
      </c>
    </row>
    <row r="81114" spans="1:6" x14ac:dyDescent="0.8">
      <c r="A81114">
        <v>105933</v>
      </c>
      <c r="B81114">
        <v>78907</v>
      </c>
      <c r="C81114">
        <v>5</v>
      </c>
      <c r="D81114">
        <v>7.4617000000000004</v>
      </c>
      <c r="E81114">
        <v>2</v>
      </c>
      <c r="F81114">
        <v>14.923400000000001</v>
      </c>
    </row>
    <row r="81115" spans="1:6" x14ac:dyDescent="0.8">
      <c r="A81115">
        <v>108892</v>
      </c>
      <c r="B81115">
        <v>80083</v>
      </c>
      <c r="C81115">
        <v>5</v>
      </c>
      <c r="D81115">
        <v>7.4617000000000004</v>
      </c>
      <c r="E81115">
        <v>2</v>
      </c>
      <c r="F81115">
        <v>14.923400000000001</v>
      </c>
    </row>
    <row r="81116" spans="1:6" x14ac:dyDescent="0.8">
      <c r="A81116">
        <v>109127</v>
      </c>
      <c r="B81116">
        <v>80177</v>
      </c>
      <c r="C81116">
        <v>5</v>
      </c>
      <c r="D81116">
        <v>7.4617000000000004</v>
      </c>
      <c r="E81116">
        <v>2</v>
      </c>
      <c r="F81116">
        <v>14.923400000000001</v>
      </c>
    </row>
    <row r="81117" spans="1:6" x14ac:dyDescent="0.8">
      <c r="A81117">
        <v>109146</v>
      </c>
      <c r="B81117">
        <v>80187</v>
      </c>
      <c r="C81117">
        <v>5</v>
      </c>
      <c r="D81117">
        <v>7.4617000000000004</v>
      </c>
      <c r="E81117">
        <v>2</v>
      </c>
      <c r="F81117">
        <v>14.923400000000001</v>
      </c>
    </row>
    <row r="81118" spans="1:6" x14ac:dyDescent="0.8">
      <c r="A81118">
        <v>109357</v>
      </c>
      <c r="B81118">
        <v>80271</v>
      </c>
      <c r="C81118">
        <v>5</v>
      </c>
      <c r="D81118">
        <v>7.4617000000000004</v>
      </c>
      <c r="E81118">
        <v>2</v>
      </c>
      <c r="F81118">
        <v>14.923400000000001</v>
      </c>
    </row>
    <row r="81119" spans="1:6" x14ac:dyDescent="0.8">
      <c r="A81119">
        <v>110386</v>
      </c>
      <c r="B81119">
        <v>80693</v>
      </c>
      <c r="C81119">
        <v>5</v>
      </c>
      <c r="D81119">
        <v>7.4617000000000004</v>
      </c>
      <c r="E81119">
        <v>2</v>
      </c>
      <c r="F81119">
        <v>14.923400000000001</v>
      </c>
    </row>
    <row r="81120" spans="1:6" x14ac:dyDescent="0.8">
      <c r="A81120">
        <v>110891</v>
      </c>
      <c r="B81120">
        <v>80890</v>
      </c>
      <c r="C81120">
        <v>5</v>
      </c>
      <c r="D81120">
        <v>7.4617000000000004</v>
      </c>
      <c r="E81120">
        <v>2</v>
      </c>
      <c r="F81120">
        <v>14.923400000000001</v>
      </c>
    </row>
    <row r="81121" spans="1:6" x14ac:dyDescent="0.8">
      <c r="A81121">
        <v>615</v>
      </c>
      <c r="B81121">
        <v>36811</v>
      </c>
      <c r="C81121">
        <v>5</v>
      </c>
      <c r="D81121">
        <v>8.1809000000000012</v>
      </c>
      <c r="E81121">
        <v>2</v>
      </c>
      <c r="F81121">
        <v>16.361800000000002</v>
      </c>
    </row>
    <row r="81122" spans="1:6" x14ac:dyDescent="0.8">
      <c r="A81122">
        <v>2485</v>
      </c>
      <c r="B81122">
        <v>37550</v>
      </c>
      <c r="C81122">
        <v>5</v>
      </c>
      <c r="D81122">
        <v>8.1809000000000012</v>
      </c>
      <c r="E81122">
        <v>2</v>
      </c>
      <c r="F81122">
        <v>16.361800000000002</v>
      </c>
    </row>
    <row r="81123" spans="1:6" x14ac:dyDescent="0.8">
      <c r="A81123">
        <v>2694</v>
      </c>
      <c r="B81123">
        <v>37638</v>
      </c>
      <c r="C81123">
        <v>5</v>
      </c>
      <c r="D81123">
        <v>8.1809000000000012</v>
      </c>
      <c r="E81123">
        <v>2</v>
      </c>
      <c r="F81123">
        <v>16.361800000000002</v>
      </c>
    </row>
    <row r="81124" spans="1:6" x14ac:dyDescent="0.8">
      <c r="A81124">
        <v>4609</v>
      </c>
      <c r="B81124">
        <v>38407</v>
      </c>
      <c r="C81124">
        <v>5</v>
      </c>
      <c r="D81124">
        <v>8.1809000000000012</v>
      </c>
      <c r="E81124">
        <v>2</v>
      </c>
      <c r="F81124">
        <v>16.361800000000002</v>
      </c>
    </row>
    <row r="81125" spans="1:6" x14ac:dyDescent="0.8">
      <c r="A81125">
        <v>6084</v>
      </c>
      <c r="B81125">
        <v>39003</v>
      </c>
      <c r="C81125">
        <v>5</v>
      </c>
      <c r="D81125">
        <v>8.1809000000000012</v>
      </c>
      <c r="E81125">
        <v>2</v>
      </c>
      <c r="F81125">
        <v>16.361800000000002</v>
      </c>
    </row>
    <row r="81126" spans="1:6" x14ac:dyDescent="0.8">
      <c r="A81126">
        <v>8939</v>
      </c>
      <c r="B81126">
        <v>40139</v>
      </c>
      <c r="C81126">
        <v>5</v>
      </c>
      <c r="D81126">
        <v>8.1809000000000012</v>
      </c>
      <c r="E81126">
        <v>2</v>
      </c>
      <c r="F81126">
        <v>16.361800000000002</v>
      </c>
    </row>
    <row r="81127" spans="1:6" x14ac:dyDescent="0.8">
      <c r="A81127">
        <v>9257</v>
      </c>
      <c r="B81127">
        <v>40261</v>
      </c>
      <c r="C81127">
        <v>5</v>
      </c>
      <c r="D81127">
        <v>8.1809000000000012</v>
      </c>
      <c r="E81127">
        <v>2</v>
      </c>
      <c r="F81127">
        <v>16.361800000000002</v>
      </c>
    </row>
    <row r="81128" spans="1:6" x14ac:dyDescent="0.8">
      <c r="A81128">
        <v>13996</v>
      </c>
      <c r="B81128">
        <v>42149</v>
      </c>
      <c r="C81128">
        <v>5</v>
      </c>
      <c r="D81128">
        <v>8.1809000000000012</v>
      </c>
      <c r="E81128">
        <v>2</v>
      </c>
      <c r="F81128">
        <v>16.361800000000002</v>
      </c>
    </row>
    <row r="81129" spans="1:6" x14ac:dyDescent="0.8">
      <c r="A81129">
        <v>15651</v>
      </c>
      <c r="B81129">
        <v>42807</v>
      </c>
      <c r="C81129">
        <v>5</v>
      </c>
      <c r="D81129">
        <v>8.1809000000000012</v>
      </c>
      <c r="E81129">
        <v>2</v>
      </c>
      <c r="F81129">
        <v>16.361800000000002</v>
      </c>
    </row>
    <row r="81130" spans="1:6" x14ac:dyDescent="0.8">
      <c r="A81130">
        <v>16834</v>
      </c>
      <c r="B81130">
        <v>43280</v>
      </c>
      <c r="C81130">
        <v>5</v>
      </c>
      <c r="D81130">
        <v>8.1809000000000012</v>
      </c>
      <c r="E81130">
        <v>2</v>
      </c>
      <c r="F81130">
        <v>16.361800000000002</v>
      </c>
    </row>
    <row r="81131" spans="1:6" x14ac:dyDescent="0.8">
      <c r="A81131">
        <v>19247</v>
      </c>
      <c r="B81131">
        <v>44265</v>
      </c>
      <c r="C81131">
        <v>5</v>
      </c>
      <c r="D81131">
        <v>8.1809000000000012</v>
      </c>
      <c r="E81131">
        <v>2</v>
      </c>
      <c r="F81131">
        <v>16.361800000000002</v>
      </c>
    </row>
    <row r="81132" spans="1:6" x14ac:dyDescent="0.8">
      <c r="A81132">
        <v>19398</v>
      </c>
      <c r="B81132">
        <v>44326</v>
      </c>
      <c r="C81132">
        <v>5</v>
      </c>
      <c r="D81132">
        <v>8.1809000000000012</v>
      </c>
      <c r="E81132">
        <v>2</v>
      </c>
      <c r="F81132">
        <v>16.361800000000002</v>
      </c>
    </row>
    <row r="81133" spans="1:6" x14ac:dyDescent="0.8">
      <c r="A81133">
        <v>20272</v>
      </c>
      <c r="B81133">
        <v>44682</v>
      </c>
      <c r="C81133">
        <v>5</v>
      </c>
      <c r="D81133">
        <v>8.1809000000000012</v>
      </c>
      <c r="E81133">
        <v>2</v>
      </c>
      <c r="F81133">
        <v>16.361800000000002</v>
      </c>
    </row>
    <row r="81134" spans="1:6" x14ac:dyDescent="0.8">
      <c r="A81134">
        <v>21917</v>
      </c>
      <c r="B81134">
        <v>45342</v>
      </c>
      <c r="C81134">
        <v>5</v>
      </c>
      <c r="D81134">
        <v>8.1809000000000012</v>
      </c>
      <c r="E81134">
        <v>2</v>
      </c>
      <c r="F81134">
        <v>16.361800000000002</v>
      </c>
    </row>
    <row r="81135" spans="1:6" x14ac:dyDescent="0.8">
      <c r="A81135">
        <v>22231</v>
      </c>
      <c r="B81135">
        <v>45467</v>
      </c>
      <c r="C81135">
        <v>5</v>
      </c>
      <c r="D81135">
        <v>8.1809000000000012</v>
      </c>
      <c r="E81135">
        <v>2</v>
      </c>
      <c r="F81135">
        <v>16.361800000000002</v>
      </c>
    </row>
    <row r="81136" spans="1:6" x14ac:dyDescent="0.8">
      <c r="A81136">
        <v>22348</v>
      </c>
      <c r="B81136">
        <v>45513</v>
      </c>
      <c r="C81136">
        <v>5</v>
      </c>
      <c r="D81136">
        <v>8.1809000000000012</v>
      </c>
      <c r="E81136">
        <v>2</v>
      </c>
      <c r="F81136">
        <v>16.361800000000002</v>
      </c>
    </row>
    <row r="81137" spans="1:6" x14ac:dyDescent="0.8">
      <c r="A81137">
        <v>23244</v>
      </c>
      <c r="B81137">
        <v>45856</v>
      </c>
      <c r="C81137">
        <v>5</v>
      </c>
      <c r="D81137">
        <v>8.1809000000000012</v>
      </c>
      <c r="E81137">
        <v>2</v>
      </c>
      <c r="F81137">
        <v>16.361800000000002</v>
      </c>
    </row>
    <row r="81138" spans="1:6" x14ac:dyDescent="0.8">
      <c r="A81138">
        <v>27490</v>
      </c>
      <c r="B81138">
        <v>47562</v>
      </c>
      <c r="C81138">
        <v>5</v>
      </c>
      <c r="D81138">
        <v>8.1809000000000012</v>
      </c>
      <c r="E81138">
        <v>2</v>
      </c>
      <c r="F81138">
        <v>16.361800000000002</v>
      </c>
    </row>
    <row r="81139" spans="1:6" x14ac:dyDescent="0.8">
      <c r="A81139">
        <v>29102</v>
      </c>
      <c r="B81139">
        <v>48203</v>
      </c>
      <c r="C81139">
        <v>5</v>
      </c>
      <c r="D81139">
        <v>8.1809000000000012</v>
      </c>
      <c r="E81139">
        <v>2</v>
      </c>
      <c r="F81139">
        <v>16.361800000000002</v>
      </c>
    </row>
    <row r="81140" spans="1:6" x14ac:dyDescent="0.8">
      <c r="A81140">
        <v>30193</v>
      </c>
      <c r="B81140">
        <v>48640</v>
      </c>
      <c r="C81140">
        <v>5</v>
      </c>
      <c r="D81140">
        <v>8.1809000000000012</v>
      </c>
      <c r="E81140">
        <v>2</v>
      </c>
      <c r="F81140">
        <v>16.361800000000002</v>
      </c>
    </row>
    <row r="81141" spans="1:6" x14ac:dyDescent="0.8">
      <c r="A81141">
        <v>30265</v>
      </c>
      <c r="B81141">
        <v>48668</v>
      </c>
      <c r="C81141">
        <v>5</v>
      </c>
      <c r="D81141">
        <v>8.1809000000000012</v>
      </c>
      <c r="E81141">
        <v>2</v>
      </c>
      <c r="F81141">
        <v>16.361800000000002</v>
      </c>
    </row>
    <row r="81142" spans="1:6" x14ac:dyDescent="0.8">
      <c r="A81142">
        <v>30451</v>
      </c>
      <c r="B81142">
        <v>48743</v>
      </c>
      <c r="C81142">
        <v>5</v>
      </c>
      <c r="D81142">
        <v>8.1809000000000012</v>
      </c>
      <c r="E81142">
        <v>2</v>
      </c>
      <c r="F81142">
        <v>16.361800000000002</v>
      </c>
    </row>
    <row r="81143" spans="1:6" x14ac:dyDescent="0.8">
      <c r="A81143">
        <v>31994</v>
      </c>
      <c r="B81143">
        <v>49362</v>
      </c>
      <c r="C81143">
        <v>5</v>
      </c>
      <c r="D81143">
        <v>8.1809000000000012</v>
      </c>
      <c r="E81143">
        <v>2</v>
      </c>
      <c r="F81143">
        <v>16.361800000000002</v>
      </c>
    </row>
    <row r="81144" spans="1:6" x14ac:dyDescent="0.8">
      <c r="A81144">
        <v>35584</v>
      </c>
      <c r="B81144">
        <v>50796</v>
      </c>
      <c r="C81144">
        <v>5</v>
      </c>
      <c r="D81144">
        <v>8.1809000000000012</v>
      </c>
      <c r="E81144">
        <v>2</v>
      </c>
      <c r="F81144">
        <v>16.361800000000002</v>
      </c>
    </row>
    <row r="81145" spans="1:6" x14ac:dyDescent="0.8">
      <c r="A81145">
        <v>36208</v>
      </c>
      <c r="B81145">
        <v>51049</v>
      </c>
      <c r="C81145">
        <v>5</v>
      </c>
      <c r="D81145">
        <v>8.1809000000000012</v>
      </c>
      <c r="E81145">
        <v>2</v>
      </c>
      <c r="F81145">
        <v>16.361800000000002</v>
      </c>
    </row>
    <row r="81146" spans="1:6" x14ac:dyDescent="0.8">
      <c r="A81146">
        <v>36277</v>
      </c>
      <c r="B81146">
        <v>51077</v>
      </c>
      <c r="C81146">
        <v>5</v>
      </c>
      <c r="D81146">
        <v>8.1809000000000012</v>
      </c>
      <c r="E81146">
        <v>2</v>
      </c>
      <c r="F81146">
        <v>16.361800000000002</v>
      </c>
    </row>
    <row r="81147" spans="1:6" x14ac:dyDescent="0.8">
      <c r="A81147">
        <v>37000</v>
      </c>
      <c r="B81147">
        <v>51374</v>
      </c>
      <c r="C81147">
        <v>5</v>
      </c>
      <c r="D81147">
        <v>8.1809000000000012</v>
      </c>
      <c r="E81147">
        <v>2</v>
      </c>
      <c r="F81147">
        <v>16.361800000000002</v>
      </c>
    </row>
    <row r="81148" spans="1:6" x14ac:dyDescent="0.8">
      <c r="A81148">
        <v>37591</v>
      </c>
      <c r="B81148">
        <v>51604</v>
      </c>
      <c r="C81148">
        <v>5</v>
      </c>
      <c r="D81148">
        <v>8.1809000000000012</v>
      </c>
      <c r="E81148">
        <v>2</v>
      </c>
      <c r="F81148">
        <v>16.361800000000002</v>
      </c>
    </row>
    <row r="81149" spans="1:6" x14ac:dyDescent="0.8">
      <c r="A81149">
        <v>37853</v>
      </c>
      <c r="B81149">
        <v>51706</v>
      </c>
      <c r="C81149">
        <v>5</v>
      </c>
      <c r="D81149">
        <v>8.1809000000000012</v>
      </c>
      <c r="E81149">
        <v>2</v>
      </c>
      <c r="F81149">
        <v>16.361800000000002</v>
      </c>
    </row>
    <row r="81150" spans="1:6" x14ac:dyDescent="0.8">
      <c r="A81150">
        <v>41963</v>
      </c>
      <c r="B81150">
        <v>53356</v>
      </c>
      <c r="C81150">
        <v>5</v>
      </c>
      <c r="D81150">
        <v>8.1809000000000012</v>
      </c>
      <c r="E81150">
        <v>2</v>
      </c>
      <c r="F81150">
        <v>16.361800000000002</v>
      </c>
    </row>
    <row r="81151" spans="1:6" x14ac:dyDescent="0.8">
      <c r="A81151">
        <v>43922</v>
      </c>
      <c r="B81151">
        <v>54139</v>
      </c>
      <c r="C81151">
        <v>5</v>
      </c>
      <c r="D81151">
        <v>8.1809000000000012</v>
      </c>
      <c r="E81151">
        <v>2</v>
      </c>
      <c r="F81151">
        <v>16.361800000000002</v>
      </c>
    </row>
    <row r="81152" spans="1:6" x14ac:dyDescent="0.8">
      <c r="A81152">
        <v>44115</v>
      </c>
      <c r="B81152">
        <v>54220</v>
      </c>
      <c r="C81152">
        <v>5</v>
      </c>
      <c r="D81152">
        <v>8.1809000000000012</v>
      </c>
      <c r="E81152">
        <v>2</v>
      </c>
      <c r="F81152">
        <v>16.361800000000002</v>
      </c>
    </row>
    <row r="81153" spans="1:6" x14ac:dyDescent="0.8">
      <c r="A81153">
        <v>45781</v>
      </c>
      <c r="B81153">
        <v>54886</v>
      </c>
      <c r="C81153">
        <v>5</v>
      </c>
      <c r="D81153">
        <v>8.1809000000000012</v>
      </c>
      <c r="E81153">
        <v>2</v>
      </c>
      <c r="F81153">
        <v>16.361800000000002</v>
      </c>
    </row>
    <row r="81154" spans="1:6" x14ac:dyDescent="0.8">
      <c r="A81154">
        <v>45963</v>
      </c>
      <c r="B81154">
        <v>54956</v>
      </c>
      <c r="C81154">
        <v>5</v>
      </c>
      <c r="D81154">
        <v>8.1809000000000012</v>
      </c>
      <c r="E81154">
        <v>2</v>
      </c>
      <c r="F81154">
        <v>16.361800000000002</v>
      </c>
    </row>
    <row r="81155" spans="1:6" x14ac:dyDescent="0.8">
      <c r="A81155">
        <v>49464</v>
      </c>
      <c r="B81155">
        <v>56339</v>
      </c>
      <c r="C81155">
        <v>5</v>
      </c>
      <c r="D81155">
        <v>8.1809000000000012</v>
      </c>
      <c r="E81155">
        <v>2</v>
      </c>
      <c r="F81155">
        <v>16.361800000000002</v>
      </c>
    </row>
    <row r="81156" spans="1:6" x14ac:dyDescent="0.8">
      <c r="A81156">
        <v>52920</v>
      </c>
      <c r="B81156">
        <v>57743</v>
      </c>
      <c r="C81156">
        <v>5</v>
      </c>
      <c r="D81156">
        <v>8.1809000000000012</v>
      </c>
      <c r="E81156">
        <v>2</v>
      </c>
      <c r="F81156">
        <v>16.361800000000002</v>
      </c>
    </row>
    <row r="81157" spans="1:6" x14ac:dyDescent="0.8">
      <c r="A81157">
        <v>52964</v>
      </c>
      <c r="B81157">
        <v>57760</v>
      </c>
      <c r="C81157">
        <v>5</v>
      </c>
      <c r="D81157">
        <v>8.1809000000000012</v>
      </c>
      <c r="E81157">
        <v>2</v>
      </c>
      <c r="F81157">
        <v>16.361800000000002</v>
      </c>
    </row>
    <row r="81158" spans="1:6" x14ac:dyDescent="0.8">
      <c r="A81158">
        <v>54819</v>
      </c>
      <c r="B81158">
        <v>58501</v>
      </c>
      <c r="C81158">
        <v>5</v>
      </c>
      <c r="D81158">
        <v>8.1809000000000012</v>
      </c>
      <c r="E81158">
        <v>2</v>
      </c>
      <c r="F81158">
        <v>16.361800000000002</v>
      </c>
    </row>
    <row r="81159" spans="1:6" x14ac:dyDescent="0.8">
      <c r="A81159">
        <v>54844</v>
      </c>
      <c r="B81159">
        <v>58510</v>
      </c>
      <c r="C81159">
        <v>5</v>
      </c>
      <c r="D81159">
        <v>8.1809000000000012</v>
      </c>
      <c r="E81159">
        <v>2</v>
      </c>
      <c r="F81159">
        <v>16.361800000000002</v>
      </c>
    </row>
    <row r="81160" spans="1:6" x14ac:dyDescent="0.8">
      <c r="A81160">
        <v>56125</v>
      </c>
      <c r="B81160">
        <v>59025</v>
      </c>
      <c r="C81160">
        <v>5</v>
      </c>
      <c r="D81160">
        <v>8.1809000000000012</v>
      </c>
      <c r="E81160">
        <v>2</v>
      </c>
      <c r="F81160">
        <v>16.361800000000002</v>
      </c>
    </row>
    <row r="81161" spans="1:6" x14ac:dyDescent="0.8">
      <c r="A81161">
        <v>60176</v>
      </c>
      <c r="B81161">
        <v>60657</v>
      </c>
      <c r="C81161">
        <v>5</v>
      </c>
      <c r="D81161">
        <v>8.1809000000000012</v>
      </c>
      <c r="E81161">
        <v>2</v>
      </c>
      <c r="F81161">
        <v>16.361800000000002</v>
      </c>
    </row>
    <row r="81162" spans="1:6" x14ac:dyDescent="0.8">
      <c r="A81162">
        <v>61110</v>
      </c>
      <c r="B81162">
        <v>61045</v>
      </c>
      <c r="C81162">
        <v>5</v>
      </c>
      <c r="D81162">
        <v>8.1809000000000012</v>
      </c>
      <c r="E81162">
        <v>2</v>
      </c>
      <c r="F81162">
        <v>16.361800000000002</v>
      </c>
    </row>
    <row r="81163" spans="1:6" x14ac:dyDescent="0.8">
      <c r="A81163">
        <v>61545</v>
      </c>
      <c r="B81163">
        <v>61217</v>
      </c>
      <c r="C81163">
        <v>5</v>
      </c>
      <c r="D81163">
        <v>8.1809000000000012</v>
      </c>
      <c r="E81163">
        <v>2</v>
      </c>
      <c r="F81163">
        <v>16.361800000000002</v>
      </c>
    </row>
    <row r="81164" spans="1:6" x14ac:dyDescent="0.8">
      <c r="A81164">
        <v>63261</v>
      </c>
      <c r="B81164">
        <v>61915</v>
      </c>
      <c r="C81164">
        <v>5</v>
      </c>
      <c r="D81164">
        <v>8.1809000000000012</v>
      </c>
      <c r="E81164">
        <v>2</v>
      </c>
      <c r="F81164">
        <v>16.361800000000002</v>
      </c>
    </row>
    <row r="81165" spans="1:6" x14ac:dyDescent="0.8">
      <c r="A81165">
        <v>64021</v>
      </c>
      <c r="B81165">
        <v>62230</v>
      </c>
      <c r="C81165">
        <v>5</v>
      </c>
      <c r="D81165">
        <v>8.1809000000000012</v>
      </c>
      <c r="E81165">
        <v>2</v>
      </c>
      <c r="F81165">
        <v>16.361800000000002</v>
      </c>
    </row>
    <row r="81166" spans="1:6" x14ac:dyDescent="0.8">
      <c r="A81166">
        <v>65039</v>
      </c>
      <c r="B81166">
        <v>62643</v>
      </c>
      <c r="C81166">
        <v>5</v>
      </c>
      <c r="D81166">
        <v>8.1809000000000012</v>
      </c>
      <c r="E81166">
        <v>2</v>
      </c>
      <c r="F81166">
        <v>16.361800000000002</v>
      </c>
    </row>
    <row r="81167" spans="1:6" x14ac:dyDescent="0.8">
      <c r="A81167">
        <v>65582</v>
      </c>
      <c r="B81167">
        <v>62854</v>
      </c>
      <c r="C81167">
        <v>5</v>
      </c>
      <c r="D81167">
        <v>8.1809000000000012</v>
      </c>
      <c r="E81167">
        <v>2</v>
      </c>
      <c r="F81167">
        <v>16.361800000000002</v>
      </c>
    </row>
    <row r="81168" spans="1:6" x14ac:dyDescent="0.8">
      <c r="A81168">
        <v>65754</v>
      </c>
      <c r="B81168">
        <v>62926</v>
      </c>
      <c r="C81168">
        <v>5</v>
      </c>
      <c r="D81168">
        <v>8.1809000000000012</v>
      </c>
      <c r="E81168">
        <v>2</v>
      </c>
      <c r="F81168">
        <v>16.361800000000002</v>
      </c>
    </row>
    <row r="81169" spans="1:6" x14ac:dyDescent="0.8">
      <c r="A81169">
        <v>68234</v>
      </c>
      <c r="B81169">
        <v>63908</v>
      </c>
      <c r="C81169">
        <v>5</v>
      </c>
      <c r="D81169">
        <v>8.1809000000000012</v>
      </c>
      <c r="E81169">
        <v>2</v>
      </c>
      <c r="F81169">
        <v>16.361800000000002</v>
      </c>
    </row>
    <row r="81170" spans="1:6" x14ac:dyDescent="0.8">
      <c r="A81170">
        <v>70587</v>
      </c>
      <c r="B81170">
        <v>64844</v>
      </c>
      <c r="C81170">
        <v>5</v>
      </c>
      <c r="D81170">
        <v>8.1809000000000012</v>
      </c>
      <c r="E81170">
        <v>2</v>
      </c>
      <c r="F81170">
        <v>16.361800000000002</v>
      </c>
    </row>
    <row r="81171" spans="1:6" x14ac:dyDescent="0.8">
      <c r="A81171">
        <v>71739</v>
      </c>
      <c r="B81171">
        <v>65299</v>
      </c>
      <c r="C81171">
        <v>5</v>
      </c>
      <c r="D81171">
        <v>8.1809000000000012</v>
      </c>
      <c r="E81171">
        <v>2</v>
      </c>
      <c r="F81171">
        <v>16.361800000000002</v>
      </c>
    </row>
    <row r="81172" spans="1:6" x14ac:dyDescent="0.8">
      <c r="A81172">
        <v>72517</v>
      </c>
      <c r="B81172">
        <v>65616</v>
      </c>
      <c r="C81172">
        <v>5</v>
      </c>
      <c r="D81172">
        <v>8.1809000000000012</v>
      </c>
      <c r="E81172">
        <v>2</v>
      </c>
      <c r="F81172">
        <v>16.361800000000002</v>
      </c>
    </row>
    <row r="81173" spans="1:6" x14ac:dyDescent="0.8">
      <c r="A81173">
        <v>73711</v>
      </c>
      <c r="B81173">
        <v>66099</v>
      </c>
      <c r="C81173">
        <v>5</v>
      </c>
      <c r="D81173">
        <v>8.1809000000000012</v>
      </c>
      <c r="E81173">
        <v>2</v>
      </c>
      <c r="F81173">
        <v>16.361800000000002</v>
      </c>
    </row>
    <row r="81174" spans="1:6" x14ac:dyDescent="0.8">
      <c r="A81174">
        <v>73816</v>
      </c>
      <c r="B81174">
        <v>66137</v>
      </c>
      <c r="C81174">
        <v>5</v>
      </c>
      <c r="D81174">
        <v>8.1809000000000012</v>
      </c>
      <c r="E81174">
        <v>2</v>
      </c>
      <c r="F81174">
        <v>16.361800000000002</v>
      </c>
    </row>
    <row r="81175" spans="1:6" x14ac:dyDescent="0.8">
      <c r="A81175">
        <v>76344</v>
      </c>
      <c r="B81175">
        <v>67149</v>
      </c>
      <c r="C81175">
        <v>5</v>
      </c>
      <c r="D81175">
        <v>8.1809000000000012</v>
      </c>
      <c r="E81175">
        <v>2</v>
      </c>
      <c r="F81175">
        <v>16.361800000000002</v>
      </c>
    </row>
    <row r="81176" spans="1:6" x14ac:dyDescent="0.8">
      <c r="A81176">
        <v>78344</v>
      </c>
      <c r="B81176">
        <v>67957</v>
      </c>
      <c r="C81176">
        <v>5</v>
      </c>
      <c r="D81176">
        <v>8.1809000000000012</v>
      </c>
      <c r="E81176">
        <v>2</v>
      </c>
      <c r="F81176">
        <v>16.361800000000002</v>
      </c>
    </row>
    <row r="81177" spans="1:6" x14ac:dyDescent="0.8">
      <c r="A81177">
        <v>78739</v>
      </c>
      <c r="B81177">
        <v>68108</v>
      </c>
      <c r="C81177">
        <v>5</v>
      </c>
      <c r="D81177">
        <v>8.1809000000000012</v>
      </c>
      <c r="E81177">
        <v>2</v>
      </c>
      <c r="F81177">
        <v>16.361800000000002</v>
      </c>
    </row>
    <row r="81178" spans="1:6" x14ac:dyDescent="0.8">
      <c r="A81178">
        <v>80749</v>
      </c>
      <c r="B81178">
        <v>68899</v>
      </c>
      <c r="C81178">
        <v>5</v>
      </c>
      <c r="D81178">
        <v>8.1809000000000012</v>
      </c>
      <c r="E81178">
        <v>2</v>
      </c>
      <c r="F81178">
        <v>16.361800000000002</v>
      </c>
    </row>
    <row r="81179" spans="1:6" x14ac:dyDescent="0.8">
      <c r="A81179">
        <v>81375</v>
      </c>
      <c r="B81179">
        <v>69145</v>
      </c>
      <c r="C81179">
        <v>5</v>
      </c>
      <c r="D81179">
        <v>8.1809000000000012</v>
      </c>
      <c r="E81179">
        <v>2</v>
      </c>
      <c r="F81179">
        <v>16.361800000000002</v>
      </c>
    </row>
    <row r="81180" spans="1:6" x14ac:dyDescent="0.8">
      <c r="A81180">
        <v>83325</v>
      </c>
      <c r="B81180">
        <v>69926</v>
      </c>
      <c r="C81180">
        <v>5</v>
      </c>
      <c r="D81180">
        <v>8.1809000000000012</v>
      </c>
      <c r="E81180">
        <v>2</v>
      </c>
      <c r="F81180">
        <v>16.361800000000002</v>
      </c>
    </row>
    <row r="81181" spans="1:6" x14ac:dyDescent="0.8">
      <c r="A81181">
        <v>84418</v>
      </c>
      <c r="B81181">
        <v>70368</v>
      </c>
      <c r="C81181">
        <v>5</v>
      </c>
      <c r="D81181">
        <v>8.1809000000000012</v>
      </c>
      <c r="E81181">
        <v>2</v>
      </c>
      <c r="F81181">
        <v>16.361800000000002</v>
      </c>
    </row>
    <row r="81182" spans="1:6" x14ac:dyDescent="0.8">
      <c r="A81182">
        <v>84982</v>
      </c>
      <c r="B81182">
        <v>70594</v>
      </c>
      <c r="C81182">
        <v>5</v>
      </c>
      <c r="D81182">
        <v>8.1809000000000012</v>
      </c>
      <c r="E81182">
        <v>2</v>
      </c>
      <c r="F81182">
        <v>16.361800000000002</v>
      </c>
    </row>
    <row r="81183" spans="1:6" x14ac:dyDescent="0.8">
      <c r="A81183">
        <v>87753</v>
      </c>
      <c r="B81183">
        <v>71723</v>
      </c>
      <c r="C81183">
        <v>5</v>
      </c>
      <c r="D81183">
        <v>8.1809000000000012</v>
      </c>
      <c r="E81183">
        <v>2</v>
      </c>
      <c r="F81183">
        <v>16.361800000000002</v>
      </c>
    </row>
    <row r="81184" spans="1:6" x14ac:dyDescent="0.8">
      <c r="A81184">
        <v>91744</v>
      </c>
      <c r="B81184">
        <v>73293</v>
      </c>
      <c r="C81184">
        <v>5</v>
      </c>
      <c r="D81184">
        <v>8.1809000000000012</v>
      </c>
      <c r="E81184">
        <v>2</v>
      </c>
      <c r="F81184">
        <v>16.361800000000002</v>
      </c>
    </row>
    <row r="81185" spans="1:6" x14ac:dyDescent="0.8">
      <c r="A81185">
        <v>91910</v>
      </c>
      <c r="B81185">
        <v>73359</v>
      </c>
      <c r="C81185">
        <v>5</v>
      </c>
      <c r="D81185">
        <v>8.1809000000000012</v>
      </c>
      <c r="E81185">
        <v>2</v>
      </c>
      <c r="F81185">
        <v>16.361800000000002</v>
      </c>
    </row>
    <row r="81186" spans="1:6" x14ac:dyDescent="0.8">
      <c r="A81186">
        <v>95277</v>
      </c>
      <c r="B81186">
        <v>74682</v>
      </c>
      <c r="C81186">
        <v>5</v>
      </c>
      <c r="D81186">
        <v>8.1809000000000012</v>
      </c>
      <c r="E81186">
        <v>2</v>
      </c>
      <c r="F81186">
        <v>16.361800000000002</v>
      </c>
    </row>
    <row r="81187" spans="1:6" x14ac:dyDescent="0.8">
      <c r="A81187">
        <v>95483</v>
      </c>
      <c r="B81187">
        <v>74764</v>
      </c>
      <c r="C81187">
        <v>5</v>
      </c>
      <c r="D81187">
        <v>8.1809000000000012</v>
      </c>
      <c r="E81187">
        <v>2</v>
      </c>
      <c r="F81187">
        <v>16.361800000000002</v>
      </c>
    </row>
    <row r="81188" spans="1:6" x14ac:dyDescent="0.8">
      <c r="A81188">
        <v>96629</v>
      </c>
      <c r="B81188">
        <v>75236</v>
      </c>
      <c r="C81188">
        <v>5</v>
      </c>
      <c r="D81188">
        <v>8.1809000000000012</v>
      </c>
      <c r="E81188">
        <v>2</v>
      </c>
      <c r="F81188">
        <v>16.361800000000002</v>
      </c>
    </row>
    <row r="81189" spans="1:6" x14ac:dyDescent="0.8">
      <c r="A81189">
        <v>96920</v>
      </c>
      <c r="B81189">
        <v>75348</v>
      </c>
      <c r="C81189">
        <v>5</v>
      </c>
      <c r="D81189">
        <v>8.1809000000000012</v>
      </c>
      <c r="E81189">
        <v>2</v>
      </c>
      <c r="F81189">
        <v>16.361800000000002</v>
      </c>
    </row>
    <row r="81190" spans="1:6" x14ac:dyDescent="0.8">
      <c r="A81190">
        <v>97374</v>
      </c>
      <c r="B81190">
        <v>75521</v>
      </c>
      <c r="C81190">
        <v>5</v>
      </c>
      <c r="D81190">
        <v>8.1809000000000012</v>
      </c>
      <c r="E81190">
        <v>2</v>
      </c>
      <c r="F81190">
        <v>16.361800000000002</v>
      </c>
    </row>
    <row r="81191" spans="1:6" x14ac:dyDescent="0.8">
      <c r="A81191">
        <v>99592</v>
      </c>
      <c r="B81191">
        <v>76382</v>
      </c>
      <c r="C81191">
        <v>5</v>
      </c>
      <c r="D81191">
        <v>8.1809000000000012</v>
      </c>
      <c r="E81191">
        <v>2</v>
      </c>
      <c r="F81191">
        <v>16.361800000000002</v>
      </c>
    </row>
    <row r="81192" spans="1:6" x14ac:dyDescent="0.8">
      <c r="A81192">
        <v>100801</v>
      </c>
      <c r="B81192">
        <v>76860</v>
      </c>
      <c r="C81192">
        <v>5</v>
      </c>
      <c r="D81192">
        <v>8.1809000000000012</v>
      </c>
      <c r="E81192">
        <v>2</v>
      </c>
      <c r="F81192">
        <v>16.361800000000002</v>
      </c>
    </row>
    <row r="81193" spans="1:6" x14ac:dyDescent="0.8">
      <c r="A81193">
        <v>102448</v>
      </c>
      <c r="B81193">
        <v>77511</v>
      </c>
      <c r="C81193">
        <v>5</v>
      </c>
      <c r="D81193">
        <v>8.1809000000000012</v>
      </c>
      <c r="E81193">
        <v>2</v>
      </c>
      <c r="F81193">
        <v>16.361800000000002</v>
      </c>
    </row>
    <row r="81194" spans="1:6" x14ac:dyDescent="0.8">
      <c r="A81194">
        <v>102914</v>
      </c>
      <c r="B81194">
        <v>77697</v>
      </c>
      <c r="C81194">
        <v>5</v>
      </c>
      <c r="D81194">
        <v>8.1809000000000012</v>
      </c>
      <c r="E81194">
        <v>2</v>
      </c>
      <c r="F81194">
        <v>16.361800000000002</v>
      </c>
    </row>
    <row r="81195" spans="1:6" x14ac:dyDescent="0.8">
      <c r="A81195">
        <v>102992</v>
      </c>
      <c r="B81195">
        <v>77729</v>
      </c>
      <c r="C81195">
        <v>5</v>
      </c>
      <c r="D81195">
        <v>8.1809000000000012</v>
      </c>
      <c r="E81195">
        <v>2</v>
      </c>
      <c r="F81195">
        <v>16.361800000000002</v>
      </c>
    </row>
    <row r="81196" spans="1:6" x14ac:dyDescent="0.8">
      <c r="A81196">
        <v>105392</v>
      </c>
      <c r="B81196">
        <v>78693</v>
      </c>
      <c r="C81196">
        <v>5</v>
      </c>
      <c r="D81196">
        <v>8.1809000000000012</v>
      </c>
      <c r="E81196">
        <v>2</v>
      </c>
      <c r="F81196">
        <v>16.361800000000002</v>
      </c>
    </row>
    <row r="81197" spans="1:6" x14ac:dyDescent="0.8">
      <c r="A81197">
        <v>105868</v>
      </c>
      <c r="B81197">
        <v>78882</v>
      </c>
      <c r="C81197">
        <v>5</v>
      </c>
      <c r="D81197">
        <v>8.1809000000000012</v>
      </c>
      <c r="E81197">
        <v>2</v>
      </c>
      <c r="F81197">
        <v>16.361800000000002</v>
      </c>
    </row>
    <row r="81198" spans="1:6" x14ac:dyDescent="0.8">
      <c r="A81198">
        <v>110028</v>
      </c>
      <c r="B81198">
        <v>80554</v>
      </c>
      <c r="C81198">
        <v>5</v>
      </c>
      <c r="D81198">
        <v>8.1809000000000012</v>
      </c>
      <c r="E81198">
        <v>2</v>
      </c>
      <c r="F81198">
        <v>16.361800000000002</v>
      </c>
    </row>
    <row r="81199" spans="1:6" x14ac:dyDescent="0.8">
      <c r="A81199">
        <v>111651</v>
      </c>
      <c r="B81199">
        <v>81186</v>
      </c>
      <c r="C81199">
        <v>5</v>
      </c>
      <c r="D81199">
        <v>8.1809000000000012</v>
      </c>
      <c r="E81199">
        <v>2</v>
      </c>
      <c r="F81199">
        <v>16.361800000000002</v>
      </c>
    </row>
    <row r="81200" spans="1:6" x14ac:dyDescent="0.8">
      <c r="A81200">
        <v>525</v>
      </c>
      <c r="B81200">
        <v>36775</v>
      </c>
      <c r="C81200">
        <v>5</v>
      </c>
      <c r="D81200">
        <v>6.5626999999999995</v>
      </c>
      <c r="E81200">
        <v>2</v>
      </c>
      <c r="F81200">
        <v>13.125399999999999</v>
      </c>
    </row>
    <row r="81201" spans="1:6" x14ac:dyDescent="0.8">
      <c r="A81201">
        <v>1816</v>
      </c>
      <c r="B81201">
        <v>37287</v>
      </c>
      <c r="C81201">
        <v>5</v>
      </c>
      <c r="D81201">
        <v>6.5626999999999995</v>
      </c>
      <c r="E81201">
        <v>2</v>
      </c>
      <c r="F81201">
        <v>13.125399999999999</v>
      </c>
    </row>
    <row r="81202" spans="1:6" x14ac:dyDescent="0.8">
      <c r="A81202">
        <v>5527</v>
      </c>
      <c r="B81202">
        <v>38774</v>
      </c>
      <c r="C81202">
        <v>5</v>
      </c>
      <c r="D81202">
        <v>6.5626999999999995</v>
      </c>
      <c r="E81202">
        <v>2</v>
      </c>
      <c r="F81202">
        <v>13.125399999999999</v>
      </c>
    </row>
    <row r="81203" spans="1:6" x14ac:dyDescent="0.8">
      <c r="A81203">
        <v>5881</v>
      </c>
      <c r="B81203">
        <v>38918</v>
      </c>
      <c r="C81203">
        <v>5</v>
      </c>
      <c r="D81203">
        <v>6.5626999999999995</v>
      </c>
      <c r="E81203">
        <v>2</v>
      </c>
      <c r="F81203">
        <v>13.125399999999999</v>
      </c>
    </row>
    <row r="81204" spans="1:6" x14ac:dyDescent="0.8">
      <c r="A81204">
        <v>7748</v>
      </c>
      <c r="B81204">
        <v>39668</v>
      </c>
      <c r="C81204">
        <v>5</v>
      </c>
      <c r="D81204">
        <v>6.5626999999999995</v>
      </c>
      <c r="E81204">
        <v>2</v>
      </c>
      <c r="F81204">
        <v>13.125399999999999</v>
      </c>
    </row>
    <row r="81205" spans="1:6" x14ac:dyDescent="0.8">
      <c r="A81205">
        <v>8435</v>
      </c>
      <c r="B81205">
        <v>39939</v>
      </c>
      <c r="C81205">
        <v>5</v>
      </c>
      <c r="D81205">
        <v>6.5626999999999995</v>
      </c>
      <c r="E81205">
        <v>2</v>
      </c>
      <c r="F81205">
        <v>13.125399999999999</v>
      </c>
    </row>
    <row r="81206" spans="1:6" x14ac:dyDescent="0.8">
      <c r="A81206">
        <v>9978</v>
      </c>
      <c r="B81206">
        <v>40550</v>
      </c>
      <c r="C81206">
        <v>5</v>
      </c>
      <c r="D81206">
        <v>6.5626999999999995</v>
      </c>
      <c r="E81206">
        <v>2</v>
      </c>
      <c r="F81206">
        <v>13.125399999999999</v>
      </c>
    </row>
    <row r="81207" spans="1:6" x14ac:dyDescent="0.8">
      <c r="A81207">
        <v>11361</v>
      </c>
      <c r="B81207">
        <v>41096</v>
      </c>
      <c r="C81207">
        <v>5</v>
      </c>
      <c r="D81207">
        <v>6.5626999999999995</v>
      </c>
      <c r="E81207">
        <v>2</v>
      </c>
      <c r="F81207">
        <v>13.125399999999999</v>
      </c>
    </row>
    <row r="81208" spans="1:6" x14ac:dyDescent="0.8">
      <c r="A81208">
        <v>12527</v>
      </c>
      <c r="B81208">
        <v>41564</v>
      </c>
      <c r="C81208">
        <v>5</v>
      </c>
      <c r="D81208">
        <v>6.5626999999999995</v>
      </c>
      <c r="E81208">
        <v>2</v>
      </c>
      <c r="F81208">
        <v>13.125399999999999</v>
      </c>
    </row>
    <row r="81209" spans="1:6" x14ac:dyDescent="0.8">
      <c r="A81209">
        <v>16756</v>
      </c>
      <c r="B81209">
        <v>43248</v>
      </c>
      <c r="C81209">
        <v>5</v>
      </c>
      <c r="D81209">
        <v>6.5626999999999995</v>
      </c>
      <c r="E81209">
        <v>2</v>
      </c>
      <c r="F81209">
        <v>13.125399999999999</v>
      </c>
    </row>
    <row r="81210" spans="1:6" x14ac:dyDescent="0.8">
      <c r="A81210">
        <v>19379</v>
      </c>
      <c r="B81210">
        <v>44318</v>
      </c>
      <c r="C81210">
        <v>5</v>
      </c>
      <c r="D81210">
        <v>6.5626999999999995</v>
      </c>
      <c r="E81210">
        <v>2</v>
      </c>
      <c r="F81210">
        <v>13.125399999999999</v>
      </c>
    </row>
    <row r="81211" spans="1:6" x14ac:dyDescent="0.8">
      <c r="A81211">
        <v>21031</v>
      </c>
      <c r="B81211">
        <v>44992</v>
      </c>
      <c r="C81211">
        <v>5</v>
      </c>
      <c r="D81211">
        <v>6.5626999999999995</v>
      </c>
      <c r="E81211">
        <v>2</v>
      </c>
      <c r="F81211">
        <v>13.125399999999999</v>
      </c>
    </row>
    <row r="81212" spans="1:6" x14ac:dyDescent="0.8">
      <c r="A81212">
        <v>23018</v>
      </c>
      <c r="B81212">
        <v>45768</v>
      </c>
      <c r="C81212">
        <v>5</v>
      </c>
      <c r="D81212">
        <v>6.5626999999999995</v>
      </c>
      <c r="E81212">
        <v>2</v>
      </c>
      <c r="F81212">
        <v>13.125399999999999</v>
      </c>
    </row>
    <row r="81213" spans="1:6" x14ac:dyDescent="0.8">
      <c r="A81213">
        <v>23087</v>
      </c>
      <c r="B81213">
        <v>45793</v>
      </c>
      <c r="C81213">
        <v>5</v>
      </c>
      <c r="D81213">
        <v>6.5626999999999995</v>
      </c>
      <c r="E81213">
        <v>2</v>
      </c>
      <c r="F81213">
        <v>13.125399999999999</v>
      </c>
    </row>
    <row r="81214" spans="1:6" x14ac:dyDescent="0.8">
      <c r="A81214">
        <v>23291</v>
      </c>
      <c r="B81214">
        <v>45876</v>
      </c>
      <c r="C81214">
        <v>5</v>
      </c>
      <c r="D81214">
        <v>6.5626999999999995</v>
      </c>
      <c r="E81214">
        <v>2</v>
      </c>
      <c r="F81214">
        <v>13.125399999999999</v>
      </c>
    </row>
    <row r="81215" spans="1:6" x14ac:dyDescent="0.8">
      <c r="A81215">
        <v>23719</v>
      </c>
      <c r="B81215">
        <v>46040</v>
      </c>
      <c r="C81215">
        <v>5</v>
      </c>
      <c r="D81215">
        <v>6.5626999999999995</v>
      </c>
      <c r="E81215">
        <v>2</v>
      </c>
      <c r="F81215">
        <v>13.125399999999999</v>
      </c>
    </row>
    <row r="81216" spans="1:6" x14ac:dyDescent="0.8">
      <c r="A81216">
        <v>27642</v>
      </c>
      <c r="B81216">
        <v>47622</v>
      </c>
      <c r="C81216">
        <v>5</v>
      </c>
      <c r="D81216">
        <v>6.5626999999999995</v>
      </c>
      <c r="E81216">
        <v>2</v>
      </c>
      <c r="F81216">
        <v>13.125399999999999</v>
      </c>
    </row>
    <row r="81217" spans="1:6" x14ac:dyDescent="0.8">
      <c r="A81217">
        <v>29576</v>
      </c>
      <c r="B81217">
        <v>48388</v>
      </c>
      <c r="C81217">
        <v>5</v>
      </c>
      <c r="D81217">
        <v>6.5626999999999995</v>
      </c>
      <c r="E81217">
        <v>2</v>
      </c>
      <c r="F81217">
        <v>13.125399999999999</v>
      </c>
    </row>
    <row r="81218" spans="1:6" x14ac:dyDescent="0.8">
      <c r="A81218">
        <v>31588</v>
      </c>
      <c r="B81218">
        <v>49193</v>
      </c>
      <c r="C81218">
        <v>5</v>
      </c>
      <c r="D81218">
        <v>6.5626999999999995</v>
      </c>
      <c r="E81218">
        <v>2</v>
      </c>
      <c r="F81218">
        <v>13.125399999999999</v>
      </c>
    </row>
    <row r="81219" spans="1:6" x14ac:dyDescent="0.8">
      <c r="A81219">
        <v>33059</v>
      </c>
      <c r="B81219">
        <v>49788</v>
      </c>
      <c r="C81219">
        <v>5</v>
      </c>
      <c r="D81219">
        <v>6.5626999999999995</v>
      </c>
      <c r="E81219">
        <v>2</v>
      </c>
      <c r="F81219">
        <v>13.125399999999999</v>
      </c>
    </row>
    <row r="81220" spans="1:6" x14ac:dyDescent="0.8">
      <c r="A81220">
        <v>34730</v>
      </c>
      <c r="B81220">
        <v>50455</v>
      </c>
      <c r="C81220">
        <v>5</v>
      </c>
      <c r="D81220">
        <v>6.5626999999999995</v>
      </c>
      <c r="E81220">
        <v>2</v>
      </c>
      <c r="F81220">
        <v>13.125399999999999</v>
      </c>
    </row>
    <row r="81221" spans="1:6" x14ac:dyDescent="0.8">
      <c r="A81221">
        <v>35225</v>
      </c>
      <c r="B81221">
        <v>50654</v>
      </c>
      <c r="C81221">
        <v>5</v>
      </c>
      <c r="D81221">
        <v>6.5626999999999995</v>
      </c>
      <c r="E81221">
        <v>2</v>
      </c>
      <c r="F81221">
        <v>13.125399999999999</v>
      </c>
    </row>
    <row r="81222" spans="1:6" x14ac:dyDescent="0.8">
      <c r="A81222">
        <v>36099</v>
      </c>
      <c r="B81222">
        <v>51008</v>
      </c>
      <c r="C81222">
        <v>5</v>
      </c>
      <c r="D81222">
        <v>6.5626999999999995</v>
      </c>
      <c r="E81222">
        <v>2</v>
      </c>
      <c r="F81222">
        <v>13.125399999999999</v>
      </c>
    </row>
    <row r="81223" spans="1:6" x14ac:dyDescent="0.8">
      <c r="A81223">
        <v>37491</v>
      </c>
      <c r="B81223">
        <v>51563</v>
      </c>
      <c r="C81223">
        <v>5</v>
      </c>
      <c r="D81223">
        <v>6.5626999999999995</v>
      </c>
      <c r="E81223">
        <v>2</v>
      </c>
      <c r="F81223">
        <v>13.125399999999999</v>
      </c>
    </row>
    <row r="81224" spans="1:6" x14ac:dyDescent="0.8">
      <c r="A81224">
        <v>38109</v>
      </c>
      <c r="B81224">
        <v>51806</v>
      </c>
      <c r="C81224">
        <v>5</v>
      </c>
      <c r="D81224">
        <v>6.5626999999999995</v>
      </c>
      <c r="E81224">
        <v>2</v>
      </c>
      <c r="F81224">
        <v>13.125399999999999</v>
      </c>
    </row>
    <row r="81225" spans="1:6" x14ac:dyDescent="0.8">
      <c r="A81225">
        <v>38781</v>
      </c>
      <c r="B81225">
        <v>52073</v>
      </c>
      <c r="C81225">
        <v>5</v>
      </c>
      <c r="D81225">
        <v>6.5626999999999995</v>
      </c>
      <c r="E81225">
        <v>2</v>
      </c>
      <c r="F81225">
        <v>13.125399999999999</v>
      </c>
    </row>
    <row r="81226" spans="1:6" x14ac:dyDescent="0.8">
      <c r="A81226">
        <v>39588</v>
      </c>
      <c r="B81226">
        <v>52401</v>
      </c>
      <c r="C81226">
        <v>5</v>
      </c>
      <c r="D81226">
        <v>6.5626999999999995</v>
      </c>
      <c r="E81226">
        <v>2</v>
      </c>
      <c r="F81226">
        <v>13.125399999999999</v>
      </c>
    </row>
    <row r="81227" spans="1:6" x14ac:dyDescent="0.8">
      <c r="A81227">
        <v>39659</v>
      </c>
      <c r="B81227">
        <v>52427</v>
      </c>
      <c r="C81227">
        <v>5</v>
      </c>
      <c r="D81227">
        <v>6.5626999999999995</v>
      </c>
      <c r="E81227">
        <v>2</v>
      </c>
      <c r="F81227">
        <v>13.125399999999999</v>
      </c>
    </row>
    <row r="81228" spans="1:6" x14ac:dyDescent="0.8">
      <c r="A81228">
        <v>41134</v>
      </c>
      <c r="B81228">
        <v>53024</v>
      </c>
      <c r="C81228">
        <v>5</v>
      </c>
      <c r="D81228">
        <v>6.5626999999999995</v>
      </c>
      <c r="E81228">
        <v>2</v>
      </c>
      <c r="F81228">
        <v>13.125399999999999</v>
      </c>
    </row>
    <row r="81229" spans="1:6" x14ac:dyDescent="0.8">
      <c r="A81229">
        <v>43826</v>
      </c>
      <c r="B81229">
        <v>54098</v>
      </c>
      <c r="C81229">
        <v>5</v>
      </c>
      <c r="D81229">
        <v>6.5626999999999995</v>
      </c>
      <c r="E81229">
        <v>2</v>
      </c>
      <c r="F81229">
        <v>13.125399999999999</v>
      </c>
    </row>
    <row r="81230" spans="1:6" x14ac:dyDescent="0.8">
      <c r="A81230">
        <v>44785</v>
      </c>
      <c r="B81230">
        <v>54492</v>
      </c>
      <c r="C81230">
        <v>5</v>
      </c>
      <c r="D81230">
        <v>6.5626999999999995</v>
      </c>
      <c r="E81230">
        <v>2</v>
      </c>
      <c r="F81230">
        <v>13.125399999999999</v>
      </c>
    </row>
    <row r="81231" spans="1:6" x14ac:dyDescent="0.8">
      <c r="A81231">
        <v>45079</v>
      </c>
      <c r="B81231">
        <v>54604</v>
      </c>
      <c r="C81231">
        <v>5</v>
      </c>
      <c r="D81231">
        <v>6.5626999999999995</v>
      </c>
      <c r="E81231">
        <v>2</v>
      </c>
      <c r="F81231">
        <v>13.125399999999999</v>
      </c>
    </row>
    <row r="81232" spans="1:6" x14ac:dyDescent="0.8">
      <c r="A81232">
        <v>46625</v>
      </c>
      <c r="B81232">
        <v>55217</v>
      </c>
      <c r="C81232">
        <v>5</v>
      </c>
      <c r="D81232">
        <v>6.5626999999999995</v>
      </c>
      <c r="E81232">
        <v>2</v>
      </c>
      <c r="F81232">
        <v>13.125399999999999</v>
      </c>
    </row>
    <row r="81233" spans="1:6" x14ac:dyDescent="0.8">
      <c r="A81233">
        <v>47266</v>
      </c>
      <c r="B81233">
        <v>55464</v>
      </c>
      <c r="C81233">
        <v>5</v>
      </c>
      <c r="D81233">
        <v>6.5626999999999995</v>
      </c>
      <c r="E81233">
        <v>2</v>
      </c>
      <c r="F81233">
        <v>13.125399999999999</v>
      </c>
    </row>
    <row r="81234" spans="1:6" x14ac:dyDescent="0.8">
      <c r="A81234">
        <v>47967</v>
      </c>
      <c r="B81234">
        <v>55742</v>
      </c>
      <c r="C81234">
        <v>5</v>
      </c>
      <c r="D81234">
        <v>6.5626999999999995</v>
      </c>
      <c r="E81234">
        <v>2</v>
      </c>
      <c r="F81234">
        <v>13.125399999999999</v>
      </c>
    </row>
    <row r="81235" spans="1:6" x14ac:dyDescent="0.8">
      <c r="A81235">
        <v>49546</v>
      </c>
      <c r="B81235">
        <v>56372</v>
      </c>
      <c r="C81235">
        <v>5</v>
      </c>
      <c r="D81235">
        <v>6.5626999999999995</v>
      </c>
      <c r="E81235">
        <v>2</v>
      </c>
      <c r="F81235">
        <v>13.125399999999999</v>
      </c>
    </row>
    <row r="81236" spans="1:6" x14ac:dyDescent="0.8">
      <c r="A81236">
        <v>51375</v>
      </c>
      <c r="B81236">
        <v>57106</v>
      </c>
      <c r="C81236">
        <v>5</v>
      </c>
      <c r="D81236">
        <v>6.5626999999999995</v>
      </c>
      <c r="E81236">
        <v>2</v>
      </c>
      <c r="F81236">
        <v>13.125399999999999</v>
      </c>
    </row>
    <row r="81237" spans="1:6" x14ac:dyDescent="0.8">
      <c r="A81237">
        <v>53859</v>
      </c>
      <c r="B81237">
        <v>58122</v>
      </c>
      <c r="C81237">
        <v>5</v>
      </c>
      <c r="D81237">
        <v>6.5626999999999995</v>
      </c>
      <c r="E81237">
        <v>2</v>
      </c>
      <c r="F81237">
        <v>13.125399999999999</v>
      </c>
    </row>
    <row r="81238" spans="1:6" x14ac:dyDescent="0.8">
      <c r="A81238">
        <v>54277</v>
      </c>
      <c r="B81238">
        <v>58286</v>
      </c>
      <c r="C81238">
        <v>5</v>
      </c>
      <c r="D81238">
        <v>6.5626999999999995</v>
      </c>
      <c r="E81238">
        <v>2</v>
      </c>
      <c r="F81238">
        <v>13.125399999999999</v>
      </c>
    </row>
    <row r="81239" spans="1:6" x14ac:dyDescent="0.8">
      <c r="A81239">
        <v>54784</v>
      </c>
      <c r="B81239">
        <v>58488</v>
      </c>
      <c r="C81239">
        <v>5</v>
      </c>
      <c r="D81239">
        <v>6.5626999999999995</v>
      </c>
      <c r="E81239">
        <v>2</v>
      </c>
      <c r="F81239">
        <v>13.125399999999999</v>
      </c>
    </row>
    <row r="81240" spans="1:6" x14ac:dyDescent="0.8">
      <c r="A81240">
        <v>54818</v>
      </c>
      <c r="B81240">
        <v>58500</v>
      </c>
      <c r="C81240">
        <v>5</v>
      </c>
      <c r="D81240">
        <v>6.5626999999999995</v>
      </c>
      <c r="E81240">
        <v>2</v>
      </c>
      <c r="F81240">
        <v>13.125399999999999</v>
      </c>
    </row>
    <row r="81241" spans="1:6" x14ac:dyDescent="0.8">
      <c r="A81241">
        <v>55198</v>
      </c>
      <c r="B81241">
        <v>58660</v>
      </c>
      <c r="C81241">
        <v>5</v>
      </c>
      <c r="D81241">
        <v>6.5626999999999995</v>
      </c>
      <c r="E81241">
        <v>2</v>
      </c>
      <c r="F81241">
        <v>13.125399999999999</v>
      </c>
    </row>
    <row r="81242" spans="1:6" x14ac:dyDescent="0.8">
      <c r="A81242">
        <v>56665</v>
      </c>
      <c r="B81242">
        <v>59246</v>
      </c>
      <c r="C81242">
        <v>5</v>
      </c>
      <c r="D81242">
        <v>6.5626999999999995</v>
      </c>
      <c r="E81242">
        <v>2</v>
      </c>
      <c r="F81242">
        <v>13.125399999999999</v>
      </c>
    </row>
    <row r="81243" spans="1:6" x14ac:dyDescent="0.8">
      <c r="A81243">
        <v>57015</v>
      </c>
      <c r="B81243">
        <v>59391</v>
      </c>
      <c r="C81243">
        <v>5</v>
      </c>
      <c r="D81243">
        <v>6.5626999999999995</v>
      </c>
      <c r="E81243">
        <v>2</v>
      </c>
      <c r="F81243">
        <v>13.125399999999999</v>
      </c>
    </row>
    <row r="81244" spans="1:6" x14ac:dyDescent="0.8">
      <c r="A81244">
        <v>57293</v>
      </c>
      <c r="B81244">
        <v>59510</v>
      </c>
      <c r="C81244">
        <v>5</v>
      </c>
      <c r="D81244">
        <v>6.5626999999999995</v>
      </c>
      <c r="E81244">
        <v>2</v>
      </c>
      <c r="F81244">
        <v>13.125399999999999</v>
      </c>
    </row>
    <row r="81245" spans="1:6" x14ac:dyDescent="0.8">
      <c r="A81245">
        <v>57987</v>
      </c>
      <c r="B81245">
        <v>59783</v>
      </c>
      <c r="C81245">
        <v>5</v>
      </c>
      <c r="D81245">
        <v>6.5626999999999995</v>
      </c>
      <c r="E81245">
        <v>2</v>
      </c>
      <c r="F81245">
        <v>13.125399999999999</v>
      </c>
    </row>
    <row r="81246" spans="1:6" x14ac:dyDescent="0.8">
      <c r="A81246">
        <v>58026</v>
      </c>
      <c r="B81246">
        <v>59798</v>
      </c>
      <c r="C81246">
        <v>5</v>
      </c>
      <c r="D81246">
        <v>6.5626999999999995</v>
      </c>
      <c r="E81246">
        <v>2</v>
      </c>
      <c r="F81246">
        <v>13.125399999999999</v>
      </c>
    </row>
    <row r="81247" spans="1:6" x14ac:dyDescent="0.8">
      <c r="A81247">
        <v>58565</v>
      </c>
      <c r="B81247">
        <v>60014</v>
      </c>
      <c r="C81247">
        <v>5</v>
      </c>
      <c r="D81247">
        <v>6.5626999999999995</v>
      </c>
      <c r="E81247">
        <v>2</v>
      </c>
      <c r="F81247">
        <v>13.125399999999999</v>
      </c>
    </row>
    <row r="81248" spans="1:6" x14ac:dyDescent="0.8">
      <c r="A81248">
        <v>58672</v>
      </c>
      <c r="B81248">
        <v>60056</v>
      </c>
      <c r="C81248">
        <v>5</v>
      </c>
      <c r="D81248">
        <v>6.5626999999999995</v>
      </c>
      <c r="E81248">
        <v>2</v>
      </c>
      <c r="F81248">
        <v>13.125399999999999</v>
      </c>
    </row>
    <row r="81249" spans="1:6" x14ac:dyDescent="0.8">
      <c r="A81249">
        <v>58858</v>
      </c>
      <c r="B81249">
        <v>60127</v>
      </c>
      <c r="C81249">
        <v>5</v>
      </c>
      <c r="D81249">
        <v>6.5626999999999995</v>
      </c>
      <c r="E81249">
        <v>2</v>
      </c>
      <c r="F81249">
        <v>13.125399999999999</v>
      </c>
    </row>
    <row r="81250" spans="1:6" x14ac:dyDescent="0.8">
      <c r="A81250">
        <v>58929</v>
      </c>
      <c r="B81250">
        <v>60156</v>
      </c>
      <c r="C81250">
        <v>5</v>
      </c>
      <c r="D81250">
        <v>6.5626999999999995</v>
      </c>
      <c r="E81250">
        <v>2</v>
      </c>
      <c r="F81250">
        <v>13.125399999999999</v>
      </c>
    </row>
    <row r="81251" spans="1:6" x14ac:dyDescent="0.8">
      <c r="A81251">
        <v>59092</v>
      </c>
      <c r="B81251">
        <v>60220</v>
      </c>
      <c r="C81251">
        <v>5</v>
      </c>
      <c r="D81251">
        <v>6.5626999999999995</v>
      </c>
      <c r="E81251">
        <v>2</v>
      </c>
      <c r="F81251">
        <v>13.125399999999999</v>
      </c>
    </row>
    <row r="81252" spans="1:6" x14ac:dyDescent="0.8">
      <c r="A81252">
        <v>63236</v>
      </c>
      <c r="B81252">
        <v>61903</v>
      </c>
      <c r="C81252">
        <v>5</v>
      </c>
      <c r="D81252">
        <v>6.5626999999999995</v>
      </c>
      <c r="E81252">
        <v>2</v>
      </c>
      <c r="F81252">
        <v>13.125399999999999</v>
      </c>
    </row>
    <row r="81253" spans="1:6" x14ac:dyDescent="0.8">
      <c r="A81253">
        <v>65017</v>
      </c>
      <c r="B81253">
        <v>62631</v>
      </c>
      <c r="C81253">
        <v>5</v>
      </c>
      <c r="D81253">
        <v>6.5626999999999995</v>
      </c>
      <c r="E81253">
        <v>2</v>
      </c>
      <c r="F81253">
        <v>13.125399999999999</v>
      </c>
    </row>
    <row r="81254" spans="1:6" x14ac:dyDescent="0.8">
      <c r="A81254">
        <v>67375</v>
      </c>
      <c r="B81254">
        <v>63567</v>
      </c>
      <c r="C81254">
        <v>5</v>
      </c>
      <c r="D81254">
        <v>6.5626999999999995</v>
      </c>
      <c r="E81254">
        <v>2</v>
      </c>
      <c r="F81254">
        <v>13.125399999999999</v>
      </c>
    </row>
    <row r="81255" spans="1:6" x14ac:dyDescent="0.8">
      <c r="A81255">
        <v>68400</v>
      </c>
      <c r="B81255">
        <v>63973</v>
      </c>
      <c r="C81255">
        <v>5</v>
      </c>
      <c r="D81255">
        <v>6.5626999999999995</v>
      </c>
      <c r="E81255">
        <v>2</v>
      </c>
      <c r="F81255">
        <v>13.125399999999999</v>
      </c>
    </row>
    <row r="81256" spans="1:6" x14ac:dyDescent="0.8">
      <c r="A81256">
        <v>70407</v>
      </c>
      <c r="B81256">
        <v>64778</v>
      </c>
      <c r="C81256">
        <v>5</v>
      </c>
      <c r="D81256">
        <v>6.5626999999999995</v>
      </c>
      <c r="E81256">
        <v>2</v>
      </c>
      <c r="F81256">
        <v>13.125399999999999</v>
      </c>
    </row>
    <row r="81257" spans="1:6" x14ac:dyDescent="0.8">
      <c r="A81257">
        <v>73058</v>
      </c>
      <c r="B81257">
        <v>65836</v>
      </c>
      <c r="C81257">
        <v>5</v>
      </c>
      <c r="D81257">
        <v>6.5626999999999995</v>
      </c>
      <c r="E81257">
        <v>2</v>
      </c>
      <c r="F81257">
        <v>13.125399999999999</v>
      </c>
    </row>
    <row r="81258" spans="1:6" x14ac:dyDescent="0.8">
      <c r="A81258">
        <v>76198</v>
      </c>
      <c r="B81258">
        <v>67095</v>
      </c>
      <c r="C81258">
        <v>5</v>
      </c>
      <c r="D81258">
        <v>6.5626999999999995</v>
      </c>
      <c r="E81258">
        <v>2</v>
      </c>
      <c r="F81258">
        <v>13.125399999999999</v>
      </c>
    </row>
    <row r="81259" spans="1:6" x14ac:dyDescent="0.8">
      <c r="A81259">
        <v>76505</v>
      </c>
      <c r="B81259">
        <v>67219</v>
      </c>
      <c r="C81259">
        <v>5</v>
      </c>
      <c r="D81259">
        <v>6.5626999999999995</v>
      </c>
      <c r="E81259">
        <v>2</v>
      </c>
      <c r="F81259">
        <v>13.125399999999999</v>
      </c>
    </row>
    <row r="81260" spans="1:6" x14ac:dyDescent="0.8">
      <c r="A81260">
        <v>77022</v>
      </c>
      <c r="B81260">
        <v>67426</v>
      </c>
      <c r="C81260">
        <v>5</v>
      </c>
      <c r="D81260">
        <v>6.5626999999999995</v>
      </c>
      <c r="E81260">
        <v>2</v>
      </c>
      <c r="F81260">
        <v>13.125399999999999</v>
      </c>
    </row>
    <row r="81261" spans="1:6" x14ac:dyDescent="0.8">
      <c r="A81261">
        <v>79957</v>
      </c>
      <c r="B81261">
        <v>68584</v>
      </c>
      <c r="C81261">
        <v>5</v>
      </c>
      <c r="D81261">
        <v>6.5626999999999995</v>
      </c>
      <c r="E81261">
        <v>2</v>
      </c>
      <c r="F81261">
        <v>13.125399999999999</v>
      </c>
    </row>
    <row r="81262" spans="1:6" x14ac:dyDescent="0.8">
      <c r="A81262">
        <v>80510</v>
      </c>
      <c r="B81262">
        <v>68804</v>
      </c>
      <c r="C81262">
        <v>5</v>
      </c>
      <c r="D81262">
        <v>6.5626999999999995</v>
      </c>
      <c r="E81262">
        <v>2</v>
      </c>
      <c r="F81262">
        <v>13.125399999999999</v>
      </c>
    </row>
    <row r="81263" spans="1:6" x14ac:dyDescent="0.8">
      <c r="A81263">
        <v>82329</v>
      </c>
      <c r="B81263">
        <v>69527</v>
      </c>
      <c r="C81263">
        <v>5</v>
      </c>
      <c r="D81263">
        <v>6.5626999999999995</v>
      </c>
      <c r="E81263">
        <v>2</v>
      </c>
      <c r="F81263">
        <v>13.125399999999999</v>
      </c>
    </row>
    <row r="81264" spans="1:6" x14ac:dyDescent="0.8">
      <c r="A81264">
        <v>82936</v>
      </c>
      <c r="B81264">
        <v>69766</v>
      </c>
      <c r="C81264">
        <v>5</v>
      </c>
      <c r="D81264">
        <v>6.5626999999999995</v>
      </c>
      <c r="E81264">
        <v>2</v>
      </c>
      <c r="F81264">
        <v>13.125399999999999</v>
      </c>
    </row>
    <row r="81265" spans="1:6" x14ac:dyDescent="0.8">
      <c r="A81265">
        <v>84009</v>
      </c>
      <c r="B81265">
        <v>70207</v>
      </c>
      <c r="C81265">
        <v>5</v>
      </c>
      <c r="D81265">
        <v>6.5626999999999995</v>
      </c>
      <c r="E81265">
        <v>2</v>
      </c>
      <c r="F81265">
        <v>13.125399999999999</v>
      </c>
    </row>
    <row r="81266" spans="1:6" x14ac:dyDescent="0.8">
      <c r="A81266">
        <v>84603</v>
      </c>
      <c r="B81266">
        <v>70443</v>
      </c>
      <c r="C81266">
        <v>5</v>
      </c>
      <c r="D81266">
        <v>6.5626999999999995</v>
      </c>
      <c r="E81266">
        <v>2</v>
      </c>
      <c r="F81266">
        <v>13.125399999999999</v>
      </c>
    </row>
    <row r="81267" spans="1:6" x14ac:dyDescent="0.8">
      <c r="A81267">
        <v>84992</v>
      </c>
      <c r="B81267">
        <v>70598</v>
      </c>
      <c r="C81267">
        <v>5</v>
      </c>
      <c r="D81267">
        <v>6.5626999999999995</v>
      </c>
      <c r="E81267">
        <v>2</v>
      </c>
      <c r="F81267">
        <v>13.125399999999999</v>
      </c>
    </row>
    <row r="81268" spans="1:6" x14ac:dyDescent="0.8">
      <c r="A81268">
        <v>85159</v>
      </c>
      <c r="B81268">
        <v>70664</v>
      </c>
      <c r="C81268">
        <v>5</v>
      </c>
      <c r="D81268">
        <v>6.5626999999999995</v>
      </c>
      <c r="E81268">
        <v>2</v>
      </c>
      <c r="F81268">
        <v>13.125399999999999</v>
      </c>
    </row>
    <row r="81269" spans="1:6" x14ac:dyDescent="0.8">
      <c r="A81269">
        <v>87330</v>
      </c>
      <c r="B81269">
        <v>71554</v>
      </c>
      <c r="C81269">
        <v>5</v>
      </c>
      <c r="D81269">
        <v>6.5626999999999995</v>
      </c>
      <c r="E81269">
        <v>2</v>
      </c>
      <c r="F81269">
        <v>13.125399999999999</v>
      </c>
    </row>
    <row r="81270" spans="1:6" x14ac:dyDescent="0.8">
      <c r="A81270">
        <v>88042</v>
      </c>
      <c r="B81270">
        <v>71837</v>
      </c>
      <c r="C81270">
        <v>5</v>
      </c>
      <c r="D81270">
        <v>6.5626999999999995</v>
      </c>
      <c r="E81270">
        <v>2</v>
      </c>
      <c r="F81270">
        <v>13.125399999999999</v>
      </c>
    </row>
    <row r="81271" spans="1:6" x14ac:dyDescent="0.8">
      <c r="A81271">
        <v>88347</v>
      </c>
      <c r="B81271">
        <v>71948</v>
      </c>
      <c r="C81271">
        <v>5</v>
      </c>
      <c r="D81271">
        <v>6.5626999999999995</v>
      </c>
      <c r="E81271">
        <v>2</v>
      </c>
      <c r="F81271">
        <v>13.125399999999999</v>
      </c>
    </row>
    <row r="81272" spans="1:6" x14ac:dyDescent="0.8">
      <c r="A81272">
        <v>94716</v>
      </c>
      <c r="B81272">
        <v>74467</v>
      </c>
      <c r="C81272">
        <v>5</v>
      </c>
      <c r="D81272">
        <v>6.5626999999999995</v>
      </c>
      <c r="E81272">
        <v>2</v>
      </c>
      <c r="F81272">
        <v>13.125399999999999</v>
      </c>
    </row>
    <row r="81273" spans="1:6" x14ac:dyDescent="0.8">
      <c r="A81273">
        <v>99274</v>
      </c>
      <c r="B81273">
        <v>76256</v>
      </c>
      <c r="C81273">
        <v>5</v>
      </c>
      <c r="D81273">
        <v>6.5626999999999995</v>
      </c>
      <c r="E81273">
        <v>2</v>
      </c>
      <c r="F81273">
        <v>13.125399999999999</v>
      </c>
    </row>
    <row r="81274" spans="1:6" x14ac:dyDescent="0.8">
      <c r="A81274">
        <v>102740</v>
      </c>
      <c r="B81274">
        <v>77628</v>
      </c>
      <c r="C81274">
        <v>5</v>
      </c>
      <c r="D81274">
        <v>6.5626999999999995</v>
      </c>
      <c r="E81274">
        <v>2</v>
      </c>
      <c r="F81274">
        <v>13.125399999999999</v>
      </c>
    </row>
    <row r="81275" spans="1:6" x14ac:dyDescent="0.8">
      <c r="A81275">
        <v>104577</v>
      </c>
      <c r="B81275">
        <v>78367</v>
      </c>
      <c r="C81275">
        <v>5</v>
      </c>
      <c r="D81275">
        <v>6.5626999999999995</v>
      </c>
      <c r="E81275">
        <v>2</v>
      </c>
      <c r="F81275">
        <v>13.125399999999999</v>
      </c>
    </row>
    <row r="81276" spans="1:6" x14ac:dyDescent="0.8">
      <c r="A81276">
        <v>105172</v>
      </c>
      <c r="B81276">
        <v>78604</v>
      </c>
      <c r="C81276">
        <v>5</v>
      </c>
      <c r="D81276">
        <v>6.5626999999999995</v>
      </c>
      <c r="E81276">
        <v>2</v>
      </c>
      <c r="F81276">
        <v>13.125399999999999</v>
      </c>
    </row>
    <row r="81277" spans="1:6" x14ac:dyDescent="0.8">
      <c r="A81277">
        <v>110453</v>
      </c>
      <c r="B81277">
        <v>80722</v>
      </c>
      <c r="C81277">
        <v>5</v>
      </c>
      <c r="D81277">
        <v>6.5626999999999995</v>
      </c>
      <c r="E81277">
        <v>2</v>
      </c>
      <c r="F81277">
        <v>13.125399999999999</v>
      </c>
    </row>
    <row r="81278" spans="1:6" x14ac:dyDescent="0.8">
      <c r="A81278">
        <v>1620</v>
      </c>
      <c r="B81278">
        <v>37216</v>
      </c>
      <c r="C81278">
        <v>5</v>
      </c>
      <c r="D81278">
        <v>7.6414999999999997</v>
      </c>
      <c r="E81278">
        <v>2</v>
      </c>
      <c r="F81278">
        <v>15.282999999999999</v>
      </c>
    </row>
    <row r="81279" spans="1:6" x14ac:dyDescent="0.8">
      <c r="A81279">
        <v>2547</v>
      </c>
      <c r="B81279">
        <v>37575</v>
      </c>
      <c r="C81279">
        <v>5</v>
      </c>
      <c r="D81279">
        <v>7.6414999999999997</v>
      </c>
      <c r="E81279">
        <v>2</v>
      </c>
      <c r="F81279">
        <v>15.282999999999999</v>
      </c>
    </row>
    <row r="81280" spans="1:6" x14ac:dyDescent="0.8">
      <c r="A81280">
        <v>4308</v>
      </c>
      <c r="B81280">
        <v>38283</v>
      </c>
      <c r="C81280">
        <v>5</v>
      </c>
      <c r="D81280">
        <v>7.6414999999999997</v>
      </c>
      <c r="E81280">
        <v>2</v>
      </c>
      <c r="F81280">
        <v>15.282999999999999</v>
      </c>
    </row>
    <row r="81281" spans="1:6" x14ac:dyDescent="0.8">
      <c r="A81281">
        <v>5118</v>
      </c>
      <c r="B81281">
        <v>38608</v>
      </c>
      <c r="C81281">
        <v>5</v>
      </c>
      <c r="D81281">
        <v>7.6414999999999997</v>
      </c>
      <c r="E81281">
        <v>2</v>
      </c>
      <c r="F81281">
        <v>15.282999999999999</v>
      </c>
    </row>
    <row r="81282" spans="1:6" x14ac:dyDescent="0.8">
      <c r="A81282">
        <v>5179</v>
      </c>
      <c r="B81282">
        <v>38635</v>
      </c>
      <c r="C81282">
        <v>5</v>
      </c>
      <c r="D81282">
        <v>7.6414999999999997</v>
      </c>
      <c r="E81282">
        <v>2</v>
      </c>
      <c r="F81282">
        <v>15.282999999999999</v>
      </c>
    </row>
    <row r="81283" spans="1:6" x14ac:dyDescent="0.8">
      <c r="A81283">
        <v>5479</v>
      </c>
      <c r="B81283">
        <v>38756</v>
      </c>
      <c r="C81283">
        <v>5</v>
      </c>
      <c r="D81283">
        <v>7.6414999999999997</v>
      </c>
      <c r="E81283">
        <v>2</v>
      </c>
      <c r="F81283">
        <v>15.282999999999999</v>
      </c>
    </row>
    <row r="81284" spans="1:6" x14ac:dyDescent="0.8">
      <c r="A81284">
        <v>5571</v>
      </c>
      <c r="B81284">
        <v>38794</v>
      </c>
      <c r="C81284">
        <v>5</v>
      </c>
      <c r="D81284">
        <v>7.6414999999999997</v>
      </c>
      <c r="E81284">
        <v>2</v>
      </c>
      <c r="F81284">
        <v>15.282999999999999</v>
      </c>
    </row>
    <row r="81285" spans="1:6" x14ac:dyDescent="0.8">
      <c r="A81285">
        <v>7135</v>
      </c>
      <c r="B81285">
        <v>39427</v>
      </c>
      <c r="C81285">
        <v>5</v>
      </c>
      <c r="D81285">
        <v>7.6414999999999997</v>
      </c>
      <c r="E81285">
        <v>2</v>
      </c>
      <c r="F81285">
        <v>15.282999999999999</v>
      </c>
    </row>
    <row r="81286" spans="1:6" x14ac:dyDescent="0.8">
      <c r="A81286">
        <v>7367</v>
      </c>
      <c r="B81286">
        <v>39518</v>
      </c>
      <c r="C81286">
        <v>5</v>
      </c>
      <c r="D81286">
        <v>7.6414999999999997</v>
      </c>
      <c r="E81286">
        <v>2</v>
      </c>
      <c r="F81286">
        <v>15.282999999999999</v>
      </c>
    </row>
    <row r="81287" spans="1:6" x14ac:dyDescent="0.8">
      <c r="A81287">
        <v>9212</v>
      </c>
      <c r="B81287">
        <v>40243</v>
      </c>
      <c r="C81287">
        <v>5</v>
      </c>
      <c r="D81287">
        <v>7.6414999999999997</v>
      </c>
      <c r="E81287">
        <v>2</v>
      </c>
      <c r="F81287">
        <v>15.282999999999999</v>
      </c>
    </row>
    <row r="81288" spans="1:6" x14ac:dyDescent="0.8">
      <c r="A81288">
        <v>11505</v>
      </c>
      <c r="B81288">
        <v>41156</v>
      </c>
      <c r="C81288">
        <v>5</v>
      </c>
      <c r="D81288">
        <v>7.6414999999999997</v>
      </c>
      <c r="E81288">
        <v>2</v>
      </c>
      <c r="F81288">
        <v>15.282999999999999</v>
      </c>
    </row>
    <row r="81289" spans="1:6" x14ac:dyDescent="0.8">
      <c r="A81289">
        <v>12361</v>
      </c>
      <c r="B81289">
        <v>41496</v>
      </c>
      <c r="C81289">
        <v>5</v>
      </c>
      <c r="D81289">
        <v>7.6414999999999997</v>
      </c>
      <c r="E81289">
        <v>2</v>
      </c>
      <c r="F81289">
        <v>15.282999999999999</v>
      </c>
    </row>
    <row r="81290" spans="1:6" x14ac:dyDescent="0.8">
      <c r="A81290">
        <v>12889</v>
      </c>
      <c r="B81290">
        <v>41716</v>
      </c>
      <c r="C81290">
        <v>5</v>
      </c>
      <c r="D81290">
        <v>7.6414999999999997</v>
      </c>
      <c r="E81290">
        <v>2</v>
      </c>
      <c r="F81290">
        <v>15.282999999999999</v>
      </c>
    </row>
    <row r="81291" spans="1:6" x14ac:dyDescent="0.8">
      <c r="A81291">
        <v>16273</v>
      </c>
      <c r="B81291">
        <v>43053</v>
      </c>
      <c r="C81291">
        <v>5</v>
      </c>
      <c r="D81291">
        <v>7.6414999999999997</v>
      </c>
      <c r="E81291">
        <v>2</v>
      </c>
      <c r="F81291">
        <v>15.282999999999999</v>
      </c>
    </row>
    <row r="81292" spans="1:6" x14ac:dyDescent="0.8">
      <c r="A81292">
        <v>16372</v>
      </c>
      <c r="B81292">
        <v>43094</v>
      </c>
      <c r="C81292">
        <v>5</v>
      </c>
      <c r="D81292">
        <v>7.6414999999999997</v>
      </c>
      <c r="E81292">
        <v>2</v>
      </c>
      <c r="F81292">
        <v>15.282999999999999</v>
      </c>
    </row>
    <row r="81293" spans="1:6" x14ac:dyDescent="0.8">
      <c r="A81293">
        <v>16735</v>
      </c>
      <c r="B81293">
        <v>43239</v>
      </c>
      <c r="C81293">
        <v>5</v>
      </c>
      <c r="D81293">
        <v>7.6414999999999997</v>
      </c>
      <c r="E81293">
        <v>2</v>
      </c>
      <c r="F81293">
        <v>15.282999999999999</v>
      </c>
    </row>
    <row r="81294" spans="1:6" x14ac:dyDescent="0.8">
      <c r="A81294">
        <v>18738</v>
      </c>
      <c r="B81294">
        <v>44042</v>
      </c>
      <c r="C81294">
        <v>5</v>
      </c>
      <c r="D81294">
        <v>7.6414999999999997</v>
      </c>
      <c r="E81294">
        <v>2</v>
      </c>
      <c r="F81294">
        <v>15.282999999999999</v>
      </c>
    </row>
    <row r="81295" spans="1:6" x14ac:dyDescent="0.8">
      <c r="A81295">
        <v>20701</v>
      </c>
      <c r="B81295">
        <v>44856</v>
      </c>
      <c r="C81295">
        <v>5</v>
      </c>
      <c r="D81295">
        <v>7.6414999999999997</v>
      </c>
      <c r="E81295">
        <v>2</v>
      </c>
      <c r="F81295">
        <v>15.282999999999999</v>
      </c>
    </row>
    <row r="81296" spans="1:6" x14ac:dyDescent="0.8">
      <c r="A81296">
        <v>21139</v>
      </c>
      <c r="B81296">
        <v>45035</v>
      </c>
      <c r="C81296">
        <v>5</v>
      </c>
      <c r="D81296">
        <v>7.6414999999999997</v>
      </c>
      <c r="E81296">
        <v>2</v>
      </c>
      <c r="F81296">
        <v>15.282999999999999</v>
      </c>
    </row>
    <row r="81297" spans="1:6" x14ac:dyDescent="0.8">
      <c r="A81297">
        <v>25006</v>
      </c>
      <c r="B81297">
        <v>46561</v>
      </c>
      <c r="C81297">
        <v>5</v>
      </c>
      <c r="D81297">
        <v>7.6414999999999997</v>
      </c>
      <c r="E81297">
        <v>2</v>
      </c>
      <c r="F81297">
        <v>15.282999999999999</v>
      </c>
    </row>
    <row r="81298" spans="1:6" x14ac:dyDescent="0.8">
      <c r="A81298">
        <v>25784</v>
      </c>
      <c r="B81298">
        <v>46868</v>
      </c>
      <c r="C81298">
        <v>5</v>
      </c>
      <c r="D81298">
        <v>7.6414999999999997</v>
      </c>
      <c r="E81298">
        <v>2</v>
      </c>
      <c r="F81298">
        <v>15.282999999999999</v>
      </c>
    </row>
    <row r="81299" spans="1:6" x14ac:dyDescent="0.8">
      <c r="A81299">
        <v>26014</v>
      </c>
      <c r="B81299">
        <v>46965</v>
      </c>
      <c r="C81299">
        <v>5</v>
      </c>
      <c r="D81299">
        <v>7.6414999999999997</v>
      </c>
      <c r="E81299">
        <v>2</v>
      </c>
      <c r="F81299">
        <v>15.282999999999999</v>
      </c>
    </row>
    <row r="81300" spans="1:6" x14ac:dyDescent="0.8">
      <c r="A81300">
        <v>26355</v>
      </c>
      <c r="B81300">
        <v>47110</v>
      </c>
      <c r="C81300">
        <v>5</v>
      </c>
      <c r="D81300">
        <v>7.6414999999999997</v>
      </c>
      <c r="E81300">
        <v>2</v>
      </c>
      <c r="F81300">
        <v>15.282999999999999</v>
      </c>
    </row>
    <row r="81301" spans="1:6" x14ac:dyDescent="0.8">
      <c r="A81301">
        <v>28462</v>
      </c>
      <c r="B81301">
        <v>47947</v>
      </c>
      <c r="C81301">
        <v>5</v>
      </c>
      <c r="D81301">
        <v>7.6414999999999997</v>
      </c>
      <c r="E81301">
        <v>2</v>
      </c>
      <c r="F81301">
        <v>15.282999999999999</v>
      </c>
    </row>
    <row r="81302" spans="1:6" x14ac:dyDescent="0.8">
      <c r="A81302">
        <v>31212</v>
      </c>
      <c r="B81302">
        <v>49041</v>
      </c>
      <c r="C81302">
        <v>5</v>
      </c>
      <c r="D81302">
        <v>7.6414999999999997</v>
      </c>
      <c r="E81302">
        <v>2</v>
      </c>
      <c r="F81302">
        <v>15.282999999999999</v>
      </c>
    </row>
    <row r="81303" spans="1:6" x14ac:dyDescent="0.8">
      <c r="A81303">
        <v>34030</v>
      </c>
      <c r="B81303">
        <v>50180</v>
      </c>
      <c r="C81303">
        <v>5</v>
      </c>
      <c r="D81303">
        <v>7.6414999999999997</v>
      </c>
      <c r="E81303">
        <v>2</v>
      </c>
      <c r="F81303">
        <v>15.282999999999999</v>
      </c>
    </row>
    <row r="81304" spans="1:6" x14ac:dyDescent="0.8">
      <c r="A81304">
        <v>35947</v>
      </c>
      <c r="B81304">
        <v>50948</v>
      </c>
      <c r="C81304">
        <v>5</v>
      </c>
      <c r="D81304">
        <v>7.6414999999999997</v>
      </c>
      <c r="E81304">
        <v>2</v>
      </c>
      <c r="F81304">
        <v>15.282999999999999</v>
      </c>
    </row>
    <row r="81305" spans="1:6" x14ac:dyDescent="0.8">
      <c r="A81305">
        <v>39259</v>
      </c>
      <c r="B81305">
        <v>52269</v>
      </c>
      <c r="C81305">
        <v>5</v>
      </c>
      <c r="D81305">
        <v>7.6414999999999997</v>
      </c>
      <c r="E81305">
        <v>2</v>
      </c>
      <c r="F81305">
        <v>15.282999999999999</v>
      </c>
    </row>
    <row r="81306" spans="1:6" x14ac:dyDescent="0.8">
      <c r="A81306">
        <v>43950</v>
      </c>
      <c r="B81306">
        <v>54151</v>
      </c>
      <c r="C81306">
        <v>5</v>
      </c>
      <c r="D81306">
        <v>7.6414999999999997</v>
      </c>
      <c r="E81306">
        <v>2</v>
      </c>
      <c r="F81306">
        <v>15.282999999999999</v>
      </c>
    </row>
    <row r="81307" spans="1:6" x14ac:dyDescent="0.8">
      <c r="A81307">
        <v>44700</v>
      </c>
      <c r="B81307">
        <v>54460</v>
      </c>
      <c r="C81307">
        <v>5</v>
      </c>
      <c r="D81307">
        <v>7.6414999999999997</v>
      </c>
      <c r="E81307">
        <v>2</v>
      </c>
      <c r="F81307">
        <v>15.282999999999999</v>
      </c>
    </row>
    <row r="81308" spans="1:6" x14ac:dyDescent="0.8">
      <c r="A81308">
        <v>44935</v>
      </c>
      <c r="B81308">
        <v>54549</v>
      </c>
      <c r="C81308">
        <v>5</v>
      </c>
      <c r="D81308">
        <v>7.6414999999999997</v>
      </c>
      <c r="E81308">
        <v>2</v>
      </c>
      <c r="F81308">
        <v>15.282999999999999</v>
      </c>
    </row>
    <row r="81309" spans="1:6" x14ac:dyDescent="0.8">
      <c r="A81309">
        <v>45443</v>
      </c>
      <c r="B81309">
        <v>54744</v>
      </c>
      <c r="C81309">
        <v>5</v>
      </c>
      <c r="D81309">
        <v>7.6414999999999997</v>
      </c>
      <c r="E81309">
        <v>2</v>
      </c>
      <c r="F81309">
        <v>15.282999999999999</v>
      </c>
    </row>
    <row r="81310" spans="1:6" x14ac:dyDescent="0.8">
      <c r="A81310">
        <v>45813</v>
      </c>
      <c r="B81310">
        <v>54899</v>
      </c>
      <c r="C81310">
        <v>5</v>
      </c>
      <c r="D81310">
        <v>7.6414999999999997</v>
      </c>
      <c r="E81310">
        <v>2</v>
      </c>
      <c r="F81310">
        <v>15.282999999999999</v>
      </c>
    </row>
    <row r="81311" spans="1:6" x14ac:dyDescent="0.8">
      <c r="A81311">
        <v>46505</v>
      </c>
      <c r="B81311">
        <v>55169</v>
      </c>
      <c r="C81311">
        <v>5</v>
      </c>
      <c r="D81311">
        <v>7.6414999999999997</v>
      </c>
      <c r="E81311">
        <v>2</v>
      </c>
      <c r="F81311">
        <v>15.282999999999999</v>
      </c>
    </row>
    <row r="81312" spans="1:6" x14ac:dyDescent="0.8">
      <c r="A81312">
        <v>46585</v>
      </c>
      <c r="B81312">
        <v>55201</v>
      </c>
      <c r="C81312">
        <v>5</v>
      </c>
      <c r="D81312">
        <v>7.6414999999999997</v>
      </c>
      <c r="E81312">
        <v>2</v>
      </c>
      <c r="F81312">
        <v>15.282999999999999</v>
      </c>
    </row>
    <row r="81313" spans="1:6" x14ac:dyDescent="0.8">
      <c r="A81313">
        <v>49352</v>
      </c>
      <c r="B81313">
        <v>56293</v>
      </c>
      <c r="C81313">
        <v>5</v>
      </c>
      <c r="D81313">
        <v>7.6414999999999997</v>
      </c>
      <c r="E81313">
        <v>2</v>
      </c>
      <c r="F81313">
        <v>15.282999999999999</v>
      </c>
    </row>
    <row r="81314" spans="1:6" x14ac:dyDescent="0.8">
      <c r="A81314">
        <v>49519</v>
      </c>
      <c r="B81314">
        <v>56360</v>
      </c>
      <c r="C81314">
        <v>5</v>
      </c>
      <c r="D81314">
        <v>7.6414999999999997</v>
      </c>
      <c r="E81314">
        <v>2</v>
      </c>
      <c r="F81314">
        <v>15.282999999999999</v>
      </c>
    </row>
    <row r="81315" spans="1:6" x14ac:dyDescent="0.8">
      <c r="A81315">
        <v>51064</v>
      </c>
      <c r="B81315">
        <v>56982</v>
      </c>
      <c r="C81315">
        <v>5</v>
      </c>
      <c r="D81315">
        <v>7.6414999999999997</v>
      </c>
      <c r="E81315">
        <v>2</v>
      </c>
      <c r="F81315">
        <v>15.282999999999999</v>
      </c>
    </row>
    <row r="81316" spans="1:6" x14ac:dyDescent="0.8">
      <c r="A81316">
        <v>51302</v>
      </c>
      <c r="B81316">
        <v>57075</v>
      </c>
      <c r="C81316">
        <v>5</v>
      </c>
      <c r="D81316">
        <v>7.6414999999999997</v>
      </c>
      <c r="E81316">
        <v>2</v>
      </c>
      <c r="F81316">
        <v>15.282999999999999</v>
      </c>
    </row>
    <row r="81317" spans="1:6" x14ac:dyDescent="0.8">
      <c r="A81317">
        <v>51419</v>
      </c>
      <c r="B81317">
        <v>57122</v>
      </c>
      <c r="C81317">
        <v>5</v>
      </c>
      <c r="D81317">
        <v>7.6414999999999997</v>
      </c>
      <c r="E81317">
        <v>2</v>
      </c>
      <c r="F81317">
        <v>15.282999999999999</v>
      </c>
    </row>
    <row r="81318" spans="1:6" x14ac:dyDescent="0.8">
      <c r="A81318">
        <v>55661</v>
      </c>
      <c r="B81318">
        <v>58838</v>
      </c>
      <c r="C81318">
        <v>5</v>
      </c>
      <c r="D81318">
        <v>7.6414999999999997</v>
      </c>
      <c r="E81318">
        <v>2</v>
      </c>
      <c r="F81318">
        <v>15.282999999999999</v>
      </c>
    </row>
    <row r="81319" spans="1:6" x14ac:dyDescent="0.8">
      <c r="A81319">
        <v>56722</v>
      </c>
      <c r="B81319">
        <v>59271</v>
      </c>
      <c r="C81319">
        <v>5</v>
      </c>
      <c r="D81319">
        <v>7.6414999999999997</v>
      </c>
      <c r="E81319">
        <v>2</v>
      </c>
      <c r="F81319">
        <v>15.282999999999999</v>
      </c>
    </row>
    <row r="81320" spans="1:6" x14ac:dyDescent="0.8">
      <c r="A81320">
        <v>57976</v>
      </c>
      <c r="B81320">
        <v>59777</v>
      </c>
      <c r="C81320">
        <v>5</v>
      </c>
      <c r="D81320">
        <v>7.6414999999999997</v>
      </c>
      <c r="E81320">
        <v>2</v>
      </c>
      <c r="F81320">
        <v>15.282999999999999</v>
      </c>
    </row>
    <row r="81321" spans="1:6" x14ac:dyDescent="0.8">
      <c r="A81321">
        <v>60524</v>
      </c>
      <c r="B81321">
        <v>60802</v>
      </c>
      <c r="C81321">
        <v>5</v>
      </c>
      <c r="D81321">
        <v>7.6414999999999997</v>
      </c>
      <c r="E81321">
        <v>2</v>
      </c>
      <c r="F81321">
        <v>15.282999999999999</v>
      </c>
    </row>
    <row r="81322" spans="1:6" x14ac:dyDescent="0.8">
      <c r="A81322">
        <v>60925</v>
      </c>
      <c r="B81322">
        <v>60968</v>
      </c>
      <c r="C81322">
        <v>5</v>
      </c>
      <c r="D81322">
        <v>7.6414999999999997</v>
      </c>
      <c r="E81322">
        <v>2</v>
      </c>
      <c r="F81322">
        <v>15.282999999999999</v>
      </c>
    </row>
    <row r="81323" spans="1:6" x14ac:dyDescent="0.8">
      <c r="A81323">
        <v>62099</v>
      </c>
      <c r="B81323">
        <v>61443</v>
      </c>
      <c r="C81323">
        <v>5</v>
      </c>
      <c r="D81323">
        <v>7.6414999999999997</v>
      </c>
      <c r="E81323">
        <v>2</v>
      </c>
      <c r="F81323">
        <v>15.282999999999999</v>
      </c>
    </row>
    <row r="81324" spans="1:6" x14ac:dyDescent="0.8">
      <c r="A81324">
        <v>63828</v>
      </c>
      <c r="B81324">
        <v>62156</v>
      </c>
      <c r="C81324">
        <v>5</v>
      </c>
      <c r="D81324">
        <v>7.6414999999999997</v>
      </c>
      <c r="E81324">
        <v>2</v>
      </c>
      <c r="F81324">
        <v>15.282999999999999</v>
      </c>
    </row>
    <row r="81325" spans="1:6" x14ac:dyDescent="0.8">
      <c r="A81325">
        <v>63937</v>
      </c>
      <c r="B81325">
        <v>62198</v>
      </c>
      <c r="C81325">
        <v>5</v>
      </c>
      <c r="D81325">
        <v>7.6414999999999997</v>
      </c>
      <c r="E81325">
        <v>2</v>
      </c>
      <c r="F81325">
        <v>15.282999999999999</v>
      </c>
    </row>
    <row r="81326" spans="1:6" x14ac:dyDescent="0.8">
      <c r="A81326">
        <v>67229</v>
      </c>
      <c r="B81326">
        <v>63514</v>
      </c>
      <c r="C81326">
        <v>5</v>
      </c>
      <c r="D81326">
        <v>7.6414999999999997</v>
      </c>
      <c r="E81326">
        <v>2</v>
      </c>
      <c r="F81326">
        <v>15.282999999999999</v>
      </c>
    </row>
    <row r="81327" spans="1:6" x14ac:dyDescent="0.8">
      <c r="A81327">
        <v>67343</v>
      </c>
      <c r="B81327">
        <v>63557</v>
      </c>
      <c r="C81327">
        <v>5</v>
      </c>
      <c r="D81327">
        <v>7.6414999999999997</v>
      </c>
      <c r="E81327">
        <v>2</v>
      </c>
      <c r="F81327">
        <v>15.282999999999999</v>
      </c>
    </row>
    <row r="81328" spans="1:6" x14ac:dyDescent="0.8">
      <c r="A81328">
        <v>69851</v>
      </c>
      <c r="B81328">
        <v>64556</v>
      </c>
      <c r="C81328">
        <v>5</v>
      </c>
      <c r="D81328">
        <v>7.6414999999999997</v>
      </c>
      <c r="E81328">
        <v>2</v>
      </c>
      <c r="F81328">
        <v>15.282999999999999</v>
      </c>
    </row>
    <row r="81329" spans="1:6" x14ac:dyDescent="0.8">
      <c r="A81329">
        <v>69917</v>
      </c>
      <c r="B81329">
        <v>64583</v>
      </c>
      <c r="C81329">
        <v>5</v>
      </c>
      <c r="D81329">
        <v>7.6414999999999997</v>
      </c>
      <c r="E81329">
        <v>2</v>
      </c>
      <c r="F81329">
        <v>15.282999999999999</v>
      </c>
    </row>
    <row r="81330" spans="1:6" x14ac:dyDescent="0.8">
      <c r="A81330">
        <v>70610</v>
      </c>
      <c r="B81330">
        <v>64853</v>
      </c>
      <c r="C81330">
        <v>5</v>
      </c>
      <c r="D81330">
        <v>7.6414999999999997</v>
      </c>
      <c r="E81330">
        <v>2</v>
      </c>
      <c r="F81330">
        <v>15.282999999999999</v>
      </c>
    </row>
    <row r="81331" spans="1:6" x14ac:dyDescent="0.8">
      <c r="A81331">
        <v>70844</v>
      </c>
      <c r="B81331">
        <v>64943</v>
      </c>
      <c r="C81331">
        <v>5</v>
      </c>
      <c r="D81331">
        <v>7.6414999999999997</v>
      </c>
      <c r="E81331">
        <v>2</v>
      </c>
      <c r="F81331">
        <v>15.282999999999999</v>
      </c>
    </row>
    <row r="81332" spans="1:6" x14ac:dyDescent="0.8">
      <c r="A81332">
        <v>78223</v>
      </c>
      <c r="B81332">
        <v>67908</v>
      </c>
      <c r="C81332">
        <v>5</v>
      </c>
      <c r="D81332">
        <v>7.6414999999999997</v>
      </c>
      <c r="E81332">
        <v>2</v>
      </c>
      <c r="F81332">
        <v>15.282999999999999</v>
      </c>
    </row>
    <row r="81333" spans="1:6" x14ac:dyDescent="0.8">
      <c r="A81333">
        <v>79134</v>
      </c>
      <c r="B81333">
        <v>68266</v>
      </c>
      <c r="C81333">
        <v>5</v>
      </c>
      <c r="D81333">
        <v>7.6414999999999997</v>
      </c>
      <c r="E81333">
        <v>2</v>
      </c>
      <c r="F81333">
        <v>15.282999999999999</v>
      </c>
    </row>
    <row r="81334" spans="1:6" x14ac:dyDescent="0.8">
      <c r="A81334">
        <v>80960</v>
      </c>
      <c r="B81334">
        <v>68983</v>
      </c>
      <c r="C81334">
        <v>5</v>
      </c>
      <c r="D81334">
        <v>7.6414999999999997</v>
      </c>
      <c r="E81334">
        <v>2</v>
      </c>
      <c r="F81334">
        <v>15.282999999999999</v>
      </c>
    </row>
    <row r="81335" spans="1:6" x14ac:dyDescent="0.8">
      <c r="A81335">
        <v>83641</v>
      </c>
      <c r="B81335">
        <v>70054</v>
      </c>
      <c r="C81335">
        <v>5</v>
      </c>
      <c r="D81335">
        <v>7.6414999999999997</v>
      </c>
      <c r="E81335">
        <v>2</v>
      </c>
      <c r="F81335">
        <v>15.282999999999999</v>
      </c>
    </row>
    <row r="81336" spans="1:6" x14ac:dyDescent="0.8">
      <c r="A81336">
        <v>83981</v>
      </c>
      <c r="B81336">
        <v>70194</v>
      </c>
      <c r="C81336">
        <v>5</v>
      </c>
      <c r="D81336">
        <v>7.6414999999999997</v>
      </c>
      <c r="E81336">
        <v>2</v>
      </c>
      <c r="F81336">
        <v>15.282999999999999</v>
      </c>
    </row>
    <row r="81337" spans="1:6" x14ac:dyDescent="0.8">
      <c r="A81337">
        <v>84498</v>
      </c>
      <c r="B81337">
        <v>70402</v>
      </c>
      <c r="C81337">
        <v>5</v>
      </c>
      <c r="D81337">
        <v>7.6414999999999997</v>
      </c>
      <c r="E81337">
        <v>2</v>
      </c>
      <c r="F81337">
        <v>15.282999999999999</v>
      </c>
    </row>
    <row r="81338" spans="1:6" x14ac:dyDescent="0.8">
      <c r="A81338">
        <v>84798</v>
      </c>
      <c r="B81338">
        <v>70519</v>
      </c>
      <c r="C81338">
        <v>5</v>
      </c>
      <c r="D81338">
        <v>7.6414999999999997</v>
      </c>
      <c r="E81338">
        <v>2</v>
      </c>
      <c r="F81338">
        <v>15.282999999999999</v>
      </c>
    </row>
    <row r="81339" spans="1:6" x14ac:dyDescent="0.8">
      <c r="A81339">
        <v>90585</v>
      </c>
      <c r="B81339">
        <v>72834</v>
      </c>
      <c r="C81339">
        <v>5</v>
      </c>
      <c r="D81339">
        <v>7.6414999999999997</v>
      </c>
      <c r="E81339">
        <v>2</v>
      </c>
      <c r="F81339">
        <v>15.282999999999999</v>
      </c>
    </row>
    <row r="81340" spans="1:6" x14ac:dyDescent="0.8">
      <c r="A81340">
        <v>91305</v>
      </c>
      <c r="B81340">
        <v>73126</v>
      </c>
      <c r="C81340">
        <v>5</v>
      </c>
      <c r="D81340">
        <v>7.6414999999999997</v>
      </c>
      <c r="E81340">
        <v>2</v>
      </c>
      <c r="F81340">
        <v>15.282999999999999</v>
      </c>
    </row>
    <row r="81341" spans="1:6" x14ac:dyDescent="0.8">
      <c r="A81341">
        <v>92415</v>
      </c>
      <c r="B81341">
        <v>73568</v>
      </c>
      <c r="C81341">
        <v>5</v>
      </c>
      <c r="D81341">
        <v>7.6414999999999997</v>
      </c>
      <c r="E81341">
        <v>2</v>
      </c>
      <c r="F81341">
        <v>15.282999999999999</v>
      </c>
    </row>
    <row r="81342" spans="1:6" x14ac:dyDescent="0.8">
      <c r="A81342">
        <v>93272</v>
      </c>
      <c r="B81342">
        <v>73902</v>
      </c>
      <c r="C81342">
        <v>5</v>
      </c>
      <c r="D81342">
        <v>7.6414999999999997</v>
      </c>
      <c r="E81342">
        <v>2</v>
      </c>
      <c r="F81342">
        <v>15.282999999999999</v>
      </c>
    </row>
    <row r="81343" spans="1:6" x14ac:dyDescent="0.8">
      <c r="A81343">
        <v>93381</v>
      </c>
      <c r="B81343">
        <v>73946</v>
      </c>
      <c r="C81343">
        <v>5</v>
      </c>
      <c r="D81343">
        <v>7.6414999999999997</v>
      </c>
      <c r="E81343">
        <v>2</v>
      </c>
      <c r="F81343">
        <v>15.282999999999999</v>
      </c>
    </row>
    <row r="81344" spans="1:6" x14ac:dyDescent="0.8">
      <c r="A81344">
        <v>96332</v>
      </c>
      <c r="B81344">
        <v>75111</v>
      </c>
      <c r="C81344">
        <v>5</v>
      </c>
      <c r="D81344">
        <v>7.6414999999999997</v>
      </c>
      <c r="E81344">
        <v>2</v>
      </c>
      <c r="F81344">
        <v>15.282999999999999</v>
      </c>
    </row>
    <row r="81345" spans="1:6" x14ac:dyDescent="0.8">
      <c r="A81345">
        <v>99292</v>
      </c>
      <c r="B81345">
        <v>76262</v>
      </c>
      <c r="C81345">
        <v>5</v>
      </c>
      <c r="D81345">
        <v>7.6414999999999997</v>
      </c>
      <c r="E81345">
        <v>2</v>
      </c>
      <c r="F81345">
        <v>15.282999999999999</v>
      </c>
    </row>
    <row r="81346" spans="1:6" x14ac:dyDescent="0.8">
      <c r="A81346">
        <v>100170</v>
      </c>
      <c r="B81346">
        <v>76607</v>
      </c>
      <c r="C81346">
        <v>5</v>
      </c>
      <c r="D81346">
        <v>7.6414999999999997</v>
      </c>
      <c r="E81346">
        <v>2</v>
      </c>
      <c r="F81346">
        <v>15.282999999999999</v>
      </c>
    </row>
    <row r="81347" spans="1:6" x14ac:dyDescent="0.8">
      <c r="A81347">
        <v>100650</v>
      </c>
      <c r="B81347">
        <v>76801</v>
      </c>
      <c r="C81347">
        <v>5</v>
      </c>
      <c r="D81347">
        <v>7.6414999999999997</v>
      </c>
      <c r="E81347">
        <v>2</v>
      </c>
      <c r="F81347">
        <v>15.282999999999999</v>
      </c>
    </row>
    <row r="81348" spans="1:6" x14ac:dyDescent="0.8">
      <c r="A81348">
        <v>101141</v>
      </c>
      <c r="B81348">
        <v>76992</v>
      </c>
      <c r="C81348">
        <v>5</v>
      </c>
      <c r="D81348">
        <v>7.6414999999999997</v>
      </c>
      <c r="E81348">
        <v>2</v>
      </c>
      <c r="F81348">
        <v>15.282999999999999</v>
      </c>
    </row>
    <row r="81349" spans="1:6" x14ac:dyDescent="0.8">
      <c r="A81349">
        <v>102125</v>
      </c>
      <c r="B81349">
        <v>77380</v>
      </c>
      <c r="C81349">
        <v>5</v>
      </c>
      <c r="D81349">
        <v>7.6414999999999997</v>
      </c>
      <c r="E81349">
        <v>2</v>
      </c>
      <c r="F81349">
        <v>15.282999999999999</v>
      </c>
    </row>
    <row r="81350" spans="1:6" x14ac:dyDescent="0.8">
      <c r="A81350">
        <v>103439</v>
      </c>
      <c r="B81350">
        <v>77908</v>
      </c>
      <c r="C81350">
        <v>5</v>
      </c>
      <c r="D81350">
        <v>7.6414999999999997</v>
      </c>
      <c r="E81350">
        <v>2</v>
      </c>
      <c r="F81350">
        <v>15.282999999999999</v>
      </c>
    </row>
    <row r="81351" spans="1:6" x14ac:dyDescent="0.8">
      <c r="A81351">
        <v>109263</v>
      </c>
      <c r="B81351">
        <v>80233</v>
      </c>
      <c r="C81351">
        <v>5</v>
      </c>
      <c r="D81351">
        <v>7.6414999999999997</v>
      </c>
      <c r="E81351">
        <v>2</v>
      </c>
      <c r="F81351">
        <v>15.282999999999999</v>
      </c>
    </row>
    <row r="81352" spans="1:6" x14ac:dyDescent="0.8">
      <c r="A81352">
        <v>109671</v>
      </c>
      <c r="B81352">
        <v>80403</v>
      </c>
      <c r="C81352">
        <v>5</v>
      </c>
      <c r="D81352">
        <v>7.6414999999999997</v>
      </c>
      <c r="E81352">
        <v>2</v>
      </c>
      <c r="F81352">
        <v>15.282999999999999</v>
      </c>
    </row>
    <row r="81353" spans="1:6" x14ac:dyDescent="0.8">
      <c r="A81353">
        <v>110155</v>
      </c>
      <c r="B81353">
        <v>80603</v>
      </c>
      <c r="C81353">
        <v>5</v>
      </c>
      <c r="D81353">
        <v>7.6414999999999997</v>
      </c>
      <c r="E81353">
        <v>2</v>
      </c>
      <c r="F81353">
        <v>15.282999999999999</v>
      </c>
    </row>
    <row r="81354" spans="1:6" x14ac:dyDescent="0.8">
      <c r="A81354">
        <v>111131</v>
      </c>
      <c r="B81354">
        <v>80985</v>
      </c>
      <c r="C81354">
        <v>5</v>
      </c>
      <c r="D81354">
        <v>7.6414999999999997</v>
      </c>
      <c r="E81354">
        <v>2</v>
      </c>
      <c r="F81354">
        <v>15.282999999999999</v>
      </c>
    </row>
    <row r="81355" spans="1:6" x14ac:dyDescent="0.8">
      <c r="A81355">
        <v>111496</v>
      </c>
      <c r="B81355">
        <v>81124</v>
      </c>
      <c r="C81355">
        <v>5</v>
      </c>
      <c r="D81355">
        <v>7.6414999999999997</v>
      </c>
      <c r="E81355">
        <v>2</v>
      </c>
      <c r="F81355">
        <v>15.282999999999999</v>
      </c>
    </row>
    <row r="81356" spans="1:6" x14ac:dyDescent="0.8">
      <c r="A81356">
        <v>1726</v>
      </c>
      <c r="B81356">
        <v>37254</v>
      </c>
      <c r="C81356">
        <v>5</v>
      </c>
      <c r="D81356">
        <v>7.9112</v>
      </c>
      <c r="E81356">
        <v>2</v>
      </c>
      <c r="F81356">
        <v>15.8224</v>
      </c>
    </row>
    <row r="81357" spans="1:6" x14ac:dyDescent="0.8">
      <c r="A81357">
        <v>4393</v>
      </c>
      <c r="B81357">
        <v>38319</v>
      </c>
      <c r="C81357">
        <v>5</v>
      </c>
      <c r="D81357">
        <v>7.9112</v>
      </c>
      <c r="E81357">
        <v>2</v>
      </c>
      <c r="F81357">
        <v>15.8224</v>
      </c>
    </row>
    <row r="81358" spans="1:6" x14ac:dyDescent="0.8">
      <c r="A81358">
        <v>4553</v>
      </c>
      <c r="B81358">
        <v>38384</v>
      </c>
      <c r="C81358">
        <v>5</v>
      </c>
      <c r="D81358">
        <v>7.9112</v>
      </c>
      <c r="E81358">
        <v>2</v>
      </c>
      <c r="F81358">
        <v>15.8224</v>
      </c>
    </row>
    <row r="81359" spans="1:6" x14ac:dyDescent="0.8">
      <c r="A81359">
        <v>5333</v>
      </c>
      <c r="B81359">
        <v>38697</v>
      </c>
      <c r="C81359">
        <v>5</v>
      </c>
      <c r="D81359">
        <v>7.9112</v>
      </c>
      <c r="E81359">
        <v>2</v>
      </c>
      <c r="F81359">
        <v>15.8224</v>
      </c>
    </row>
    <row r="81360" spans="1:6" x14ac:dyDescent="0.8">
      <c r="A81360">
        <v>6385</v>
      </c>
      <c r="B81360">
        <v>39129</v>
      </c>
      <c r="C81360">
        <v>5</v>
      </c>
      <c r="D81360">
        <v>7.9112</v>
      </c>
      <c r="E81360">
        <v>2</v>
      </c>
      <c r="F81360">
        <v>15.8224</v>
      </c>
    </row>
    <row r="81361" spans="1:6" x14ac:dyDescent="0.8">
      <c r="A81361">
        <v>11120</v>
      </c>
      <c r="B81361">
        <v>41000</v>
      </c>
      <c r="C81361">
        <v>5</v>
      </c>
      <c r="D81361">
        <v>7.9112</v>
      </c>
      <c r="E81361">
        <v>2</v>
      </c>
      <c r="F81361">
        <v>15.8224</v>
      </c>
    </row>
    <row r="81362" spans="1:6" x14ac:dyDescent="0.8">
      <c r="A81362">
        <v>11813</v>
      </c>
      <c r="B81362">
        <v>41282</v>
      </c>
      <c r="C81362">
        <v>5</v>
      </c>
      <c r="D81362">
        <v>7.9112</v>
      </c>
      <c r="E81362">
        <v>2</v>
      </c>
      <c r="F81362">
        <v>15.8224</v>
      </c>
    </row>
    <row r="81363" spans="1:6" x14ac:dyDescent="0.8">
      <c r="A81363">
        <v>11877</v>
      </c>
      <c r="B81363">
        <v>41306</v>
      </c>
      <c r="C81363">
        <v>5</v>
      </c>
      <c r="D81363">
        <v>7.9112</v>
      </c>
      <c r="E81363">
        <v>2</v>
      </c>
      <c r="F81363">
        <v>15.8224</v>
      </c>
    </row>
    <row r="81364" spans="1:6" x14ac:dyDescent="0.8">
      <c r="A81364">
        <v>12016</v>
      </c>
      <c r="B81364">
        <v>41362</v>
      </c>
      <c r="C81364">
        <v>5</v>
      </c>
      <c r="D81364">
        <v>7.9112</v>
      </c>
      <c r="E81364">
        <v>2</v>
      </c>
      <c r="F81364">
        <v>15.8224</v>
      </c>
    </row>
    <row r="81365" spans="1:6" x14ac:dyDescent="0.8">
      <c r="A81365">
        <v>12205</v>
      </c>
      <c r="B81365">
        <v>41436</v>
      </c>
      <c r="C81365">
        <v>5</v>
      </c>
      <c r="D81365">
        <v>7.9112</v>
      </c>
      <c r="E81365">
        <v>2</v>
      </c>
      <c r="F81365">
        <v>15.8224</v>
      </c>
    </row>
    <row r="81366" spans="1:6" x14ac:dyDescent="0.8">
      <c r="A81366">
        <v>12710</v>
      </c>
      <c r="B81366">
        <v>41643</v>
      </c>
      <c r="C81366">
        <v>5</v>
      </c>
      <c r="D81366">
        <v>7.9112</v>
      </c>
      <c r="E81366">
        <v>2</v>
      </c>
      <c r="F81366">
        <v>15.8224</v>
      </c>
    </row>
    <row r="81367" spans="1:6" x14ac:dyDescent="0.8">
      <c r="A81367">
        <v>12933</v>
      </c>
      <c r="B81367">
        <v>41733</v>
      </c>
      <c r="C81367">
        <v>5</v>
      </c>
      <c r="D81367">
        <v>7.9112</v>
      </c>
      <c r="E81367">
        <v>2</v>
      </c>
      <c r="F81367">
        <v>15.8224</v>
      </c>
    </row>
    <row r="81368" spans="1:6" x14ac:dyDescent="0.8">
      <c r="A81368">
        <v>14165</v>
      </c>
      <c r="B81368">
        <v>42218</v>
      </c>
      <c r="C81368">
        <v>5</v>
      </c>
      <c r="D81368">
        <v>7.9112</v>
      </c>
      <c r="E81368">
        <v>2</v>
      </c>
      <c r="F81368">
        <v>15.8224</v>
      </c>
    </row>
    <row r="81369" spans="1:6" x14ac:dyDescent="0.8">
      <c r="A81369">
        <v>14369</v>
      </c>
      <c r="B81369">
        <v>42296</v>
      </c>
      <c r="C81369">
        <v>5</v>
      </c>
      <c r="D81369">
        <v>7.9112</v>
      </c>
      <c r="E81369">
        <v>2</v>
      </c>
      <c r="F81369">
        <v>15.8224</v>
      </c>
    </row>
    <row r="81370" spans="1:6" x14ac:dyDescent="0.8">
      <c r="A81370">
        <v>14898</v>
      </c>
      <c r="B81370">
        <v>42510</v>
      </c>
      <c r="C81370">
        <v>5</v>
      </c>
      <c r="D81370">
        <v>7.9112</v>
      </c>
      <c r="E81370">
        <v>2</v>
      </c>
      <c r="F81370">
        <v>15.8224</v>
      </c>
    </row>
    <row r="81371" spans="1:6" x14ac:dyDescent="0.8">
      <c r="A81371">
        <v>15323</v>
      </c>
      <c r="B81371">
        <v>42677</v>
      </c>
      <c r="C81371">
        <v>5</v>
      </c>
      <c r="D81371">
        <v>7.9112</v>
      </c>
      <c r="E81371">
        <v>2</v>
      </c>
      <c r="F81371">
        <v>15.8224</v>
      </c>
    </row>
    <row r="81372" spans="1:6" x14ac:dyDescent="0.8">
      <c r="A81372">
        <v>17573</v>
      </c>
      <c r="B81372">
        <v>43584</v>
      </c>
      <c r="C81372">
        <v>5</v>
      </c>
      <c r="D81372">
        <v>7.9112</v>
      </c>
      <c r="E81372">
        <v>2</v>
      </c>
      <c r="F81372">
        <v>15.8224</v>
      </c>
    </row>
    <row r="81373" spans="1:6" x14ac:dyDescent="0.8">
      <c r="A81373">
        <v>20807</v>
      </c>
      <c r="B81373">
        <v>44898</v>
      </c>
      <c r="C81373">
        <v>5</v>
      </c>
      <c r="D81373">
        <v>7.9112</v>
      </c>
      <c r="E81373">
        <v>2</v>
      </c>
      <c r="F81373">
        <v>15.8224</v>
      </c>
    </row>
    <row r="81374" spans="1:6" x14ac:dyDescent="0.8">
      <c r="A81374">
        <v>21987</v>
      </c>
      <c r="B81374">
        <v>45370</v>
      </c>
      <c r="C81374">
        <v>5</v>
      </c>
      <c r="D81374">
        <v>7.9112</v>
      </c>
      <c r="E81374">
        <v>2</v>
      </c>
      <c r="F81374">
        <v>15.8224</v>
      </c>
    </row>
    <row r="81375" spans="1:6" x14ac:dyDescent="0.8">
      <c r="A81375">
        <v>23336</v>
      </c>
      <c r="B81375">
        <v>45892</v>
      </c>
      <c r="C81375">
        <v>5</v>
      </c>
      <c r="D81375">
        <v>7.9112</v>
      </c>
      <c r="E81375">
        <v>2</v>
      </c>
      <c r="F81375">
        <v>15.8224</v>
      </c>
    </row>
    <row r="81376" spans="1:6" x14ac:dyDescent="0.8">
      <c r="A81376">
        <v>24142</v>
      </c>
      <c r="B81376">
        <v>46213</v>
      </c>
      <c r="C81376">
        <v>5</v>
      </c>
      <c r="D81376">
        <v>7.9112</v>
      </c>
      <c r="E81376">
        <v>2</v>
      </c>
      <c r="F81376">
        <v>15.8224</v>
      </c>
    </row>
    <row r="81377" spans="1:6" x14ac:dyDescent="0.8">
      <c r="A81377">
        <v>24458</v>
      </c>
      <c r="B81377">
        <v>46342</v>
      </c>
      <c r="C81377">
        <v>5</v>
      </c>
      <c r="D81377">
        <v>7.9112</v>
      </c>
      <c r="E81377">
        <v>2</v>
      </c>
      <c r="F81377">
        <v>15.8224</v>
      </c>
    </row>
    <row r="81378" spans="1:6" x14ac:dyDescent="0.8">
      <c r="A81378">
        <v>25039</v>
      </c>
      <c r="B81378">
        <v>46577</v>
      </c>
      <c r="C81378">
        <v>5</v>
      </c>
      <c r="D81378">
        <v>7.9112</v>
      </c>
      <c r="E81378">
        <v>2</v>
      </c>
      <c r="F81378">
        <v>15.8224</v>
      </c>
    </row>
    <row r="81379" spans="1:6" x14ac:dyDescent="0.8">
      <c r="A81379">
        <v>28347</v>
      </c>
      <c r="B81379">
        <v>47905</v>
      </c>
      <c r="C81379">
        <v>5</v>
      </c>
      <c r="D81379">
        <v>7.9112</v>
      </c>
      <c r="E81379">
        <v>2</v>
      </c>
      <c r="F81379">
        <v>15.8224</v>
      </c>
    </row>
    <row r="81380" spans="1:6" x14ac:dyDescent="0.8">
      <c r="A81380">
        <v>28663</v>
      </c>
      <c r="B81380">
        <v>48029</v>
      </c>
      <c r="C81380">
        <v>5</v>
      </c>
      <c r="D81380">
        <v>7.9112</v>
      </c>
      <c r="E81380">
        <v>2</v>
      </c>
      <c r="F81380">
        <v>15.8224</v>
      </c>
    </row>
    <row r="81381" spans="1:6" x14ac:dyDescent="0.8">
      <c r="A81381">
        <v>29517</v>
      </c>
      <c r="B81381">
        <v>48365</v>
      </c>
      <c r="C81381">
        <v>5</v>
      </c>
      <c r="D81381">
        <v>7.9112</v>
      </c>
      <c r="E81381">
        <v>2</v>
      </c>
      <c r="F81381">
        <v>15.8224</v>
      </c>
    </row>
    <row r="81382" spans="1:6" x14ac:dyDescent="0.8">
      <c r="A81382">
        <v>30124</v>
      </c>
      <c r="B81382">
        <v>48611</v>
      </c>
      <c r="C81382">
        <v>5</v>
      </c>
      <c r="D81382">
        <v>7.9112</v>
      </c>
      <c r="E81382">
        <v>2</v>
      </c>
      <c r="F81382">
        <v>15.8224</v>
      </c>
    </row>
    <row r="81383" spans="1:6" x14ac:dyDescent="0.8">
      <c r="A81383">
        <v>32873</v>
      </c>
      <c r="B81383">
        <v>49713</v>
      </c>
      <c r="C81383">
        <v>5</v>
      </c>
      <c r="D81383">
        <v>7.9112</v>
      </c>
      <c r="E81383">
        <v>2</v>
      </c>
      <c r="F81383">
        <v>15.8224</v>
      </c>
    </row>
    <row r="81384" spans="1:6" x14ac:dyDescent="0.8">
      <c r="A81384">
        <v>32937</v>
      </c>
      <c r="B81384">
        <v>49737</v>
      </c>
      <c r="C81384">
        <v>5</v>
      </c>
      <c r="D81384">
        <v>7.9112</v>
      </c>
      <c r="E81384">
        <v>2</v>
      </c>
      <c r="F81384">
        <v>15.8224</v>
      </c>
    </row>
    <row r="81385" spans="1:6" x14ac:dyDescent="0.8">
      <c r="A81385">
        <v>33161</v>
      </c>
      <c r="B81385">
        <v>49832</v>
      </c>
      <c r="C81385">
        <v>5</v>
      </c>
      <c r="D81385">
        <v>7.9112</v>
      </c>
      <c r="E81385">
        <v>2</v>
      </c>
      <c r="F81385">
        <v>15.8224</v>
      </c>
    </row>
    <row r="81386" spans="1:6" x14ac:dyDescent="0.8">
      <c r="A81386">
        <v>33914</v>
      </c>
      <c r="B81386">
        <v>50132</v>
      </c>
      <c r="C81386">
        <v>5</v>
      </c>
      <c r="D81386">
        <v>7.9112</v>
      </c>
      <c r="E81386">
        <v>2</v>
      </c>
      <c r="F81386">
        <v>15.8224</v>
      </c>
    </row>
    <row r="81387" spans="1:6" x14ac:dyDescent="0.8">
      <c r="A81387">
        <v>34496</v>
      </c>
      <c r="B81387">
        <v>50357</v>
      </c>
      <c r="C81387">
        <v>5</v>
      </c>
      <c r="D81387">
        <v>7.9112</v>
      </c>
      <c r="E81387">
        <v>2</v>
      </c>
      <c r="F81387">
        <v>15.8224</v>
      </c>
    </row>
    <row r="81388" spans="1:6" x14ac:dyDescent="0.8">
      <c r="A81388">
        <v>41074</v>
      </c>
      <c r="B81388">
        <v>53002</v>
      </c>
      <c r="C81388">
        <v>5</v>
      </c>
      <c r="D81388">
        <v>7.9112</v>
      </c>
      <c r="E81388">
        <v>2</v>
      </c>
      <c r="F81388">
        <v>15.8224</v>
      </c>
    </row>
    <row r="81389" spans="1:6" x14ac:dyDescent="0.8">
      <c r="A81389">
        <v>44507</v>
      </c>
      <c r="B81389">
        <v>54381</v>
      </c>
      <c r="C81389">
        <v>5</v>
      </c>
      <c r="D81389">
        <v>7.9112</v>
      </c>
      <c r="E81389">
        <v>2</v>
      </c>
      <c r="F81389">
        <v>15.8224</v>
      </c>
    </row>
    <row r="81390" spans="1:6" x14ac:dyDescent="0.8">
      <c r="A81390">
        <v>45237</v>
      </c>
      <c r="B81390">
        <v>54666</v>
      </c>
      <c r="C81390">
        <v>5</v>
      </c>
      <c r="D81390">
        <v>7.9112</v>
      </c>
      <c r="E81390">
        <v>2</v>
      </c>
      <c r="F81390">
        <v>15.8224</v>
      </c>
    </row>
    <row r="81391" spans="1:6" x14ac:dyDescent="0.8">
      <c r="A81391">
        <v>46075</v>
      </c>
      <c r="B81391">
        <v>54997</v>
      </c>
      <c r="C81391">
        <v>5</v>
      </c>
      <c r="D81391">
        <v>7.9112</v>
      </c>
      <c r="E81391">
        <v>2</v>
      </c>
      <c r="F81391">
        <v>15.8224</v>
      </c>
    </row>
    <row r="81392" spans="1:6" x14ac:dyDescent="0.8">
      <c r="A81392">
        <v>50968</v>
      </c>
      <c r="B81392">
        <v>56947</v>
      </c>
      <c r="C81392">
        <v>5</v>
      </c>
      <c r="D81392">
        <v>7.9112</v>
      </c>
      <c r="E81392">
        <v>2</v>
      </c>
      <c r="F81392">
        <v>15.8224</v>
      </c>
    </row>
    <row r="81393" spans="1:6" x14ac:dyDescent="0.8">
      <c r="A81393">
        <v>51507</v>
      </c>
      <c r="B81393">
        <v>57158</v>
      </c>
      <c r="C81393">
        <v>5</v>
      </c>
      <c r="D81393">
        <v>7.9112</v>
      </c>
      <c r="E81393">
        <v>2</v>
      </c>
      <c r="F81393">
        <v>15.8224</v>
      </c>
    </row>
    <row r="81394" spans="1:6" x14ac:dyDescent="0.8">
      <c r="A81394">
        <v>53055</v>
      </c>
      <c r="B81394">
        <v>57797</v>
      </c>
      <c r="C81394">
        <v>5</v>
      </c>
      <c r="D81394">
        <v>7.9112</v>
      </c>
      <c r="E81394">
        <v>2</v>
      </c>
      <c r="F81394">
        <v>15.8224</v>
      </c>
    </row>
    <row r="81395" spans="1:6" x14ac:dyDescent="0.8">
      <c r="A81395">
        <v>56846</v>
      </c>
      <c r="B81395">
        <v>59319</v>
      </c>
      <c r="C81395">
        <v>5</v>
      </c>
      <c r="D81395">
        <v>7.9112</v>
      </c>
      <c r="E81395">
        <v>2</v>
      </c>
      <c r="F81395">
        <v>15.8224</v>
      </c>
    </row>
    <row r="81396" spans="1:6" x14ac:dyDescent="0.8">
      <c r="A81396">
        <v>57209</v>
      </c>
      <c r="B81396">
        <v>59474</v>
      </c>
      <c r="C81396">
        <v>5</v>
      </c>
      <c r="D81396">
        <v>7.9112</v>
      </c>
      <c r="E81396">
        <v>2</v>
      </c>
      <c r="F81396">
        <v>15.8224</v>
      </c>
    </row>
    <row r="81397" spans="1:6" x14ac:dyDescent="0.8">
      <c r="A81397">
        <v>57697</v>
      </c>
      <c r="B81397">
        <v>59663</v>
      </c>
      <c r="C81397">
        <v>5</v>
      </c>
      <c r="D81397">
        <v>7.9112</v>
      </c>
      <c r="E81397">
        <v>2</v>
      </c>
      <c r="F81397">
        <v>15.8224</v>
      </c>
    </row>
    <row r="81398" spans="1:6" x14ac:dyDescent="0.8">
      <c r="A81398">
        <v>57816</v>
      </c>
      <c r="B81398">
        <v>59711</v>
      </c>
      <c r="C81398">
        <v>5</v>
      </c>
      <c r="D81398">
        <v>7.9112</v>
      </c>
      <c r="E81398">
        <v>2</v>
      </c>
      <c r="F81398">
        <v>15.8224</v>
      </c>
    </row>
    <row r="81399" spans="1:6" x14ac:dyDescent="0.8">
      <c r="A81399">
        <v>60756</v>
      </c>
      <c r="B81399">
        <v>60895</v>
      </c>
      <c r="C81399">
        <v>5</v>
      </c>
      <c r="D81399">
        <v>7.9112</v>
      </c>
      <c r="E81399">
        <v>2</v>
      </c>
      <c r="F81399">
        <v>15.8224</v>
      </c>
    </row>
    <row r="81400" spans="1:6" x14ac:dyDescent="0.8">
      <c r="A81400">
        <v>65386</v>
      </c>
      <c r="B81400">
        <v>62774</v>
      </c>
      <c r="C81400">
        <v>5</v>
      </c>
      <c r="D81400">
        <v>7.9112</v>
      </c>
      <c r="E81400">
        <v>2</v>
      </c>
      <c r="F81400">
        <v>15.8224</v>
      </c>
    </row>
    <row r="81401" spans="1:6" x14ac:dyDescent="0.8">
      <c r="A81401">
        <v>69712</v>
      </c>
      <c r="B81401">
        <v>64499</v>
      </c>
      <c r="C81401">
        <v>5</v>
      </c>
      <c r="D81401">
        <v>7.9112</v>
      </c>
      <c r="E81401">
        <v>2</v>
      </c>
      <c r="F81401">
        <v>15.8224</v>
      </c>
    </row>
    <row r="81402" spans="1:6" x14ac:dyDescent="0.8">
      <c r="A81402">
        <v>73143</v>
      </c>
      <c r="B81402">
        <v>65870</v>
      </c>
      <c r="C81402">
        <v>5</v>
      </c>
      <c r="D81402">
        <v>7.9112</v>
      </c>
      <c r="E81402">
        <v>2</v>
      </c>
      <c r="F81402">
        <v>15.8224</v>
      </c>
    </row>
    <row r="81403" spans="1:6" x14ac:dyDescent="0.8">
      <c r="A81403">
        <v>73881</v>
      </c>
      <c r="B81403">
        <v>66166</v>
      </c>
      <c r="C81403">
        <v>5</v>
      </c>
      <c r="D81403">
        <v>7.9112</v>
      </c>
      <c r="E81403">
        <v>2</v>
      </c>
      <c r="F81403">
        <v>15.8224</v>
      </c>
    </row>
    <row r="81404" spans="1:6" x14ac:dyDescent="0.8">
      <c r="A81404">
        <v>73926</v>
      </c>
      <c r="B81404">
        <v>66183</v>
      </c>
      <c r="C81404">
        <v>5</v>
      </c>
      <c r="D81404">
        <v>7.9112</v>
      </c>
      <c r="E81404">
        <v>2</v>
      </c>
      <c r="F81404">
        <v>15.8224</v>
      </c>
    </row>
    <row r="81405" spans="1:6" x14ac:dyDescent="0.8">
      <c r="A81405">
        <v>75225</v>
      </c>
      <c r="B81405">
        <v>66704</v>
      </c>
      <c r="C81405">
        <v>5</v>
      </c>
      <c r="D81405">
        <v>7.9112</v>
      </c>
      <c r="E81405">
        <v>2</v>
      </c>
      <c r="F81405">
        <v>15.8224</v>
      </c>
    </row>
    <row r="81406" spans="1:6" x14ac:dyDescent="0.8">
      <c r="A81406">
        <v>75707</v>
      </c>
      <c r="B81406">
        <v>66901</v>
      </c>
      <c r="C81406">
        <v>5</v>
      </c>
      <c r="D81406">
        <v>7.9112</v>
      </c>
      <c r="E81406">
        <v>2</v>
      </c>
      <c r="F81406">
        <v>15.8224</v>
      </c>
    </row>
    <row r="81407" spans="1:6" x14ac:dyDescent="0.8">
      <c r="A81407">
        <v>76906</v>
      </c>
      <c r="B81407">
        <v>67383</v>
      </c>
      <c r="C81407">
        <v>5</v>
      </c>
      <c r="D81407">
        <v>7.9112</v>
      </c>
      <c r="E81407">
        <v>2</v>
      </c>
      <c r="F81407">
        <v>15.8224</v>
      </c>
    </row>
    <row r="81408" spans="1:6" x14ac:dyDescent="0.8">
      <c r="A81408">
        <v>77187</v>
      </c>
      <c r="B81408">
        <v>67494</v>
      </c>
      <c r="C81408">
        <v>5</v>
      </c>
      <c r="D81408">
        <v>7.9112</v>
      </c>
      <c r="E81408">
        <v>2</v>
      </c>
      <c r="F81408">
        <v>15.8224</v>
      </c>
    </row>
    <row r="81409" spans="1:6" x14ac:dyDescent="0.8">
      <c r="A81409">
        <v>80303</v>
      </c>
      <c r="B81409">
        <v>68718</v>
      </c>
      <c r="C81409">
        <v>5</v>
      </c>
      <c r="D81409">
        <v>7.9112</v>
      </c>
      <c r="E81409">
        <v>2</v>
      </c>
      <c r="F81409">
        <v>15.8224</v>
      </c>
    </row>
    <row r="81410" spans="1:6" x14ac:dyDescent="0.8">
      <c r="A81410">
        <v>80550</v>
      </c>
      <c r="B81410">
        <v>68820</v>
      </c>
      <c r="C81410">
        <v>5</v>
      </c>
      <c r="D81410">
        <v>7.9112</v>
      </c>
      <c r="E81410">
        <v>2</v>
      </c>
      <c r="F81410">
        <v>15.8224</v>
      </c>
    </row>
    <row r="81411" spans="1:6" x14ac:dyDescent="0.8">
      <c r="A81411">
        <v>81102</v>
      </c>
      <c r="B81411">
        <v>69040</v>
      </c>
      <c r="C81411">
        <v>5</v>
      </c>
      <c r="D81411">
        <v>7.9112</v>
      </c>
      <c r="E81411">
        <v>2</v>
      </c>
      <c r="F81411">
        <v>15.8224</v>
      </c>
    </row>
    <row r="81412" spans="1:6" x14ac:dyDescent="0.8">
      <c r="A81412">
        <v>82941</v>
      </c>
      <c r="B81412">
        <v>69768</v>
      </c>
      <c r="C81412">
        <v>5</v>
      </c>
      <c r="D81412">
        <v>7.9112</v>
      </c>
      <c r="E81412">
        <v>2</v>
      </c>
      <c r="F81412">
        <v>15.8224</v>
      </c>
    </row>
    <row r="81413" spans="1:6" x14ac:dyDescent="0.8">
      <c r="A81413">
        <v>83480</v>
      </c>
      <c r="B81413">
        <v>69992</v>
      </c>
      <c r="C81413">
        <v>5</v>
      </c>
      <c r="D81413">
        <v>7.9112</v>
      </c>
      <c r="E81413">
        <v>2</v>
      </c>
      <c r="F81413">
        <v>15.8224</v>
      </c>
    </row>
    <row r="81414" spans="1:6" x14ac:dyDescent="0.8">
      <c r="A81414">
        <v>84895</v>
      </c>
      <c r="B81414">
        <v>70557</v>
      </c>
      <c r="C81414">
        <v>5</v>
      </c>
      <c r="D81414">
        <v>7.9112</v>
      </c>
      <c r="E81414">
        <v>2</v>
      </c>
      <c r="F81414">
        <v>15.8224</v>
      </c>
    </row>
    <row r="81415" spans="1:6" x14ac:dyDescent="0.8">
      <c r="A81415">
        <v>85691</v>
      </c>
      <c r="B81415">
        <v>70883</v>
      </c>
      <c r="C81415">
        <v>5</v>
      </c>
      <c r="D81415">
        <v>7.9112</v>
      </c>
      <c r="E81415">
        <v>2</v>
      </c>
      <c r="F81415">
        <v>15.8224</v>
      </c>
    </row>
    <row r="81416" spans="1:6" x14ac:dyDescent="0.8">
      <c r="A81416">
        <v>86395</v>
      </c>
      <c r="B81416">
        <v>71172</v>
      </c>
      <c r="C81416">
        <v>5</v>
      </c>
      <c r="D81416">
        <v>7.9112</v>
      </c>
      <c r="E81416">
        <v>2</v>
      </c>
      <c r="F81416">
        <v>15.8224</v>
      </c>
    </row>
    <row r="81417" spans="1:6" x14ac:dyDescent="0.8">
      <c r="A81417">
        <v>88878</v>
      </c>
      <c r="B81417">
        <v>72156</v>
      </c>
      <c r="C81417">
        <v>5</v>
      </c>
      <c r="D81417">
        <v>7.9112</v>
      </c>
      <c r="E81417">
        <v>2</v>
      </c>
      <c r="F81417">
        <v>15.8224</v>
      </c>
    </row>
    <row r="81418" spans="1:6" x14ac:dyDescent="0.8">
      <c r="A81418">
        <v>89814</v>
      </c>
      <c r="B81418">
        <v>72525</v>
      </c>
      <c r="C81418">
        <v>5</v>
      </c>
      <c r="D81418">
        <v>7.9112</v>
      </c>
      <c r="E81418">
        <v>2</v>
      </c>
      <c r="F81418">
        <v>15.8224</v>
      </c>
    </row>
    <row r="81419" spans="1:6" x14ac:dyDescent="0.8">
      <c r="A81419">
        <v>90024</v>
      </c>
      <c r="B81419">
        <v>72612</v>
      </c>
      <c r="C81419">
        <v>5</v>
      </c>
      <c r="D81419">
        <v>7.9112</v>
      </c>
      <c r="E81419">
        <v>2</v>
      </c>
      <c r="F81419">
        <v>15.8224</v>
      </c>
    </row>
    <row r="81420" spans="1:6" x14ac:dyDescent="0.8">
      <c r="A81420">
        <v>92733</v>
      </c>
      <c r="B81420">
        <v>73690</v>
      </c>
      <c r="C81420">
        <v>5</v>
      </c>
      <c r="D81420">
        <v>7.9112</v>
      </c>
      <c r="E81420">
        <v>2</v>
      </c>
      <c r="F81420">
        <v>15.8224</v>
      </c>
    </row>
    <row r="81421" spans="1:6" x14ac:dyDescent="0.8">
      <c r="A81421">
        <v>93017</v>
      </c>
      <c r="B81421">
        <v>73800</v>
      </c>
      <c r="C81421">
        <v>5</v>
      </c>
      <c r="D81421">
        <v>7.9112</v>
      </c>
      <c r="E81421">
        <v>2</v>
      </c>
      <c r="F81421">
        <v>15.8224</v>
      </c>
    </row>
    <row r="81422" spans="1:6" x14ac:dyDescent="0.8">
      <c r="A81422">
        <v>93127</v>
      </c>
      <c r="B81422">
        <v>73845</v>
      </c>
      <c r="C81422">
        <v>5</v>
      </c>
      <c r="D81422">
        <v>7.9112</v>
      </c>
      <c r="E81422">
        <v>2</v>
      </c>
      <c r="F81422">
        <v>15.8224</v>
      </c>
    </row>
    <row r="81423" spans="1:6" x14ac:dyDescent="0.8">
      <c r="A81423">
        <v>95346</v>
      </c>
      <c r="B81423">
        <v>74710</v>
      </c>
      <c r="C81423">
        <v>5</v>
      </c>
      <c r="D81423">
        <v>7.9112</v>
      </c>
      <c r="E81423">
        <v>2</v>
      </c>
      <c r="F81423">
        <v>15.8224</v>
      </c>
    </row>
    <row r="81424" spans="1:6" x14ac:dyDescent="0.8">
      <c r="A81424">
        <v>96266</v>
      </c>
      <c r="B81424">
        <v>75086</v>
      </c>
      <c r="C81424">
        <v>5</v>
      </c>
      <c r="D81424">
        <v>7.9112</v>
      </c>
      <c r="E81424">
        <v>2</v>
      </c>
      <c r="F81424">
        <v>15.8224</v>
      </c>
    </row>
    <row r="81425" spans="1:6" x14ac:dyDescent="0.8">
      <c r="A81425">
        <v>97743</v>
      </c>
      <c r="B81425">
        <v>75662</v>
      </c>
      <c r="C81425">
        <v>5</v>
      </c>
      <c r="D81425">
        <v>7.9112</v>
      </c>
      <c r="E81425">
        <v>2</v>
      </c>
      <c r="F81425">
        <v>15.8224</v>
      </c>
    </row>
    <row r="81426" spans="1:6" x14ac:dyDescent="0.8">
      <c r="A81426">
        <v>100555</v>
      </c>
      <c r="B81426">
        <v>76764</v>
      </c>
      <c r="C81426">
        <v>5</v>
      </c>
      <c r="D81426">
        <v>7.9112</v>
      </c>
      <c r="E81426">
        <v>2</v>
      </c>
      <c r="F81426">
        <v>15.8224</v>
      </c>
    </row>
    <row r="81427" spans="1:6" x14ac:dyDescent="0.8">
      <c r="A81427">
        <v>101403</v>
      </c>
      <c r="B81427">
        <v>77102</v>
      </c>
      <c r="C81427">
        <v>5</v>
      </c>
      <c r="D81427">
        <v>7.9112</v>
      </c>
      <c r="E81427">
        <v>2</v>
      </c>
      <c r="F81427">
        <v>15.8224</v>
      </c>
    </row>
    <row r="81428" spans="1:6" x14ac:dyDescent="0.8">
      <c r="A81428">
        <v>101675</v>
      </c>
      <c r="B81428">
        <v>77204</v>
      </c>
      <c r="C81428">
        <v>5</v>
      </c>
      <c r="D81428">
        <v>7.9112</v>
      </c>
      <c r="E81428">
        <v>2</v>
      </c>
      <c r="F81428">
        <v>15.8224</v>
      </c>
    </row>
    <row r="81429" spans="1:6" x14ac:dyDescent="0.8">
      <c r="A81429">
        <v>102375</v>
      </c>
      <c r="B81429">
        <v>77480</v>
      </c>
      <c r="C81429">
        <v>5</v>
      </c>
      <c r="D81429">
        <v>7.9112</v>
      </c>
      <c r="E81429">
        <v>2</v>
      </c>
      <c r="F81429">
        <v>15.8224</v>
      </c>
    </row>
    <row r="81430" spans="1:6" x14ac:dyDescent="0.8">
      <c r="A81430">
        <v>105080</v>
      </c>
      <c r="B81430">
        <v>78571</v>
      </c>
      <c r="C81430">
        <v>5</v>
      </c>
      <c r="D81430">
        <v>7.9112</v>
      </c>
      <c r="E81430">
        <v>2</v>
      </c>
      <c r="F81430">
        <v>15.8224</v>
      </c>
    </row>
    <row r="81431" spans="1:6" x14ac:dyDescent="0.8">
      <c r="A81431">
        <v>105157</v>
      </c>
      <c r="B81431">
        <v>78598</v>
      </c>
      <c r="C81431">
        <v>5</v>
      </c>
      <c r="D81431">
        <v>7.9112</v>
      </c>
      <c r="E81431">
        <v>2</v>
      </c>
      <c r="F81431">
        <v>15.8224</v>
      </c>
    </row>
    <row r="81432" spans="1:6" x14ac:dyDescent="0.8">
      <c r="A81432">
        <v>112095</v>
      </c>
      <c r="B81432">
        <v>81366</v>
      </c>
      <c r="C81432">
        <v>5</v>
      </c>
      <c r="D81432">
        <v>7.9112</v>
      </c>
      <c r="E81432">
        <v>2</v>
      </c>
      <c r="F81432">
        <v>15.8224</v>
      </c>
    </row>
    <row r="81433" spans="1:6" x14ac:dyDescent="0.8">
      <c r="A81433">
        <v>112242</v>
      </c>
      <c r="B81433">
        <v>81425</v>
      </c>
      <c r="C81433">
        <v>5</v>
      </c>
      <c r="D81433">
        <v>7.9112</v>
      </c>
      <c r="E81433">
        <v>2</v>
      </c>
      <c r="F81433">
        <v>15.8224</v>
      </c>
    </row>
    <row r="81434" spans="1:6" x14ac:dyDescent="0.8">
      <c r="A81434">
        <v>1385</v>
      </c>
      <c r="B81434">
        <v>37126</v>
      </c>
      <c r="C81434">
        <v>5</v>
      </c>
      <c r="D81434">
        <v>8.5405000000000015</v>
      </c>
      <c r="E81434">
        <v>2</v>
      </c>
      <c r="F81434">
        <v>17.081000000000003</v>
      </c>
    </row>
    <row r="81435" spans="1:6" x14ac:dyDescent="0.8">
      <c r="A81435">
        <v>2041</v>
      </c>
      <c r="B81435">
        <v>37374</v>
      </c>
      <c r="C81435">
        <v>5</v>
      </c>
      <c r="D81435">
        <v>8.5405000000000015</v>
      </c>
      <c r="E81435">
        <v>2</v>
      </c>
      <c r="F81435">
        <v>17.081000000000003</v>
      </c>
    </row>
    <row r="81436" spans="1:6" x14ac:dyDescent="0.8">
      <c r="A81436">
        <v>3161</v>
      </c>
      <c r="B81436">
        <v>37826</v>
      </c>
      <c r="C81436">
        <v>5</v>
      </c>
      <c r="D81436">
        <v>8.5405000000000015</v>
      </c>
      <c r="E81436">
        <v>2</v>
      </c>
      <c r="F81436">
        <v>17.081000000000003</v>
      </c>
    </row>
    <row r="81437" spans="1:6" x14ac:dyDescent="0.8">
      <c r="A81437">
        <v>3223</v>
      </c>
      <c r="B81437">
        <v>37850</v>
      </c>
      <c r="C81437">
        <v>5</v>
      </c>
      <c r="D81437">
        <v>8.5405000000000015</v>
      </c>
      <c r="E81437">
        <v>2</v>
      </c>
      <c r="F81437">
        <v>17.081000000000003</v>
      </c>
    </row>
    <row r="81438" spans="1:6" x14ac:dyDescent="0.8">
      <c r="A81438">
        <v>4216</v>
      </c>
      <c r="B81438">
        <v>38249</v>
      </c>
      <c r="C81438">
        <v>5</v>
      </c>
      <c r="D81438">
        <v>8.5405000000000015</v>
      </c>
      <c r="E81438">
        <v>2</v>
      </c>
      <c r="F81438">
        <v>17.081000000000003</v>
      </c>
    </row>
    <row r="81439" spans="1:6" x14ac:dyDescent="0.8">
      <c r="A81439">
        <v>6739</v>
      </c>
      <c r="B81439">
        <v>39273</v>
      </c>
      <c r="C81439">
        <v>5</v>
      </c>
      <c r="D81439">
        <v>8.5405000000000015</v>
      </c>
      <c r="E81439">
        <v>2</v>
      </c>
      <c r="F81439">
        <v>17.081000000000003</v>
      </c>
    </row>
    <row r="81440" spans="1:6" x14ac:dyDescent="0.8">
      <c r="A81440">
        <v>6836</v>
      </c>
      <c r="B81440">
        <v>39314</v>
      </c>
      <c r="C81440">
        <v>5</v>
      </c>
      <c r="D81440">
        <v>8.5405000000000015</v>
      </c>
      <c r="E81440">
        <v>2</v>
      </c>
      <c r="F81440">
        <v>17.081000000000003</v>
      </c>
    </row>
    <row r="81441" spans="1:6" x14ac:dyDescent="0.8">
      <c r="A81441">
        <v>9403</v>
      </c>
      <c r="B81441">
        <v>40321</v>
      </c>
      <c r="C81441">
        <v>5</v>
      </c>
      <c r="D81441">
        <v>8.5405000000000015</v>
      </c>
      <c r="E81441">
        <v>2</v>
      </c>
      <c r="F81441">
        <v>17.081000000000003</v>
      </c>
    </row>
    <row r="81442" spans="1:6" x14ac:dyDescent="0.8">
      <c r="A81442">
        <v>10892</v>
      </c>
      <c r="B81442">
        <v>40904</v>
      </c>
      <c r="C81442">
        <v>5</v>
      </c>
      <c r="D81442">
        <v>8.5405000000000015</v>
      </c>
      <c r="E81442">
        <v>2</v>
      </c>
      <c r="F81442">
        <v>17.081000000000003</v>
      </c>
    </row>
    <row r="81443" spans="1:6" x14ac:dyDescent="0.8">
      <c r="A81443">
        <v>12106</v>
      </c>
      <c r="B81443">
        <v>41394</v>
      </c>
      <c r="C81443">
        <v>5</v>
      </c>
      <c r="D81443">
        <v>8.5405000000000015</v>
      </c>
      <c r="E81443">
        <v>2</v>
      </c>
      <c r="F81443">
        <v>17.081000000000003</v>
      </c>
    </row>
    <row r="81444" spans="1:6" x14ac:dyDescent="0.8">
      <c r="A81444">
        <v>14415</v>
      </c>
      <c r="B81444">
        <v>42314</v>
      </c>
      <c r="C81444">
        <v>5</v>
      </c>
      <c r="D81444">
        <v>8.5405000000000015</v>
      </c>
      <c r="E81444">
        <v>2</v>
      </c>
      <c r="F81444">
        <v>17.081000000000003</v>
      </c>
    </row>
    <row r="81445" spans="1:6" x14ac:dyDescent="0.8">
      <c r="A81445">
        <v>14602</v>
      </c>
      <c r="B81445">
        <v>42390</v>
      </c>
      <c r="C81445">
        <v>5</v>
      </c>
      <c r="D81445">
        <v>8.5405000000000015</v>
      </c>
      <c r="E81445">
        <v>2</v>
      </c>
      <c r="F81445">
        <v>17.081000000000003</v>
      </c>
    </row>
    <row r="81446" spans="1:6" x14ac:dyDescent="0.8">
      <c r="A81446">
        <v>14792</v>
      </c>
      <c r="B81446">
        <v>42467</v>
      </c>
      <c r="C81446">
        <v>5</v>
      </c>
      <c r="D81446">
        <v>8.5405000000000015</v>
      </c>
      <c r="E81446">
        <v>2</v>
      </c>
      <c r="F81446">
        <v>17.081000000000003</v>
      </c>
    </row>
    <row r="81447" spans="1:6" x14ac:dyDescent="0.8">
      <c r="A81447">
        <v>17058</v>
      </c>
      <c r="B81447">
        <v>43376</v>
      </c>
      <c r="C81447">
        <v>5</v>
      </c>
      <c r="D81447">
        <v>8.5405000000000015</v>
      </c>
      <c r="E81447">
        <v>2</v>
      </c>
      <c r="F81447">
        <v>17.081000000000003</v>
      </c>
    </row>
    <row r="81448" spans="1:6" x14ac:dyDescent="0.8">
      <c r="A81448">
        <v>17083</v>
      </c>
      <c r="B81448">
        <v>43384</v>
      </c>
      <c r="C81448">
        <v>5</v>
      </c>
      <c r="D81448">
        <v>8.5405000000000015</v>
      </c>
      <c r="E81448">
        <v>2</v>
      </c>
      <c r="F81448">
        <v>17.081000000000003</v>
      </c>
    </row>
    <row r="81449" spans="1:6" x14ac:dyDescent="0.8">
      <c r="A81449">
        <v>17182</v>
      </c>
      <c r="B81449">
        <v>43421</v>
      </c>
      <c r="C81449">
        <v>5</v>
      </c>
      <c r="D81449">
        <v>8.5405000000000015</v>
      </c>
      <c r="E81449">
        <v>2</v>
      </c>
      <c r="F81449">
        <v>17.081000000000003</v>
      </c>
    </row>
    <row r="81450" spans="1:6" x14ac:dyDescent="0.8">
      <c r="A81450">
        <v>18952</v>
      </c>
      <c r="B81450">
        <v>44132</v>
      </c>
      <c r="C81450">
        <v>5</v>
      </c>
      <c r="D81450">
        <v>8.5405000000000015</v>
      </c>
      <c r="E81450">
        <v>2</v>
      </c>
      <c r="F81450">
        <v>17.081000000000003</v>
      </c>
    </row>
    <row r="81451" spans="1:6" x14ac:dyDescent="0.8">
      <c r="A81451">
        <v>19385</v>
      </c>
      <c r="B81451">
        <v>44321</v>
      </c>
      <c r="C81451">
        <v>5</v>
      </c>
      <c r="D81451">
        <v>8.5405000000000015</v>
      </c>
      <c r="E81451">
        <v>2</v>
      </c>
      <c r="F81451">
        <v>17.081000000000003</v>
      </c>
    </row>
    <row r="81452" spans="1:6" x14ac:dyDescent="0.8">
      <c r="A81452">
        <v>20307</v>
      </c>
      <c r="B81452">
        <v>44699</v>
      </c>
      <c r="C81452">
        <v>5</v>
      </c>
      <c r="D81452">
        <v>8.5405000000000015</v>
      </c>
      <c r="E81452">
        <v>2</v>
      </c>
      <c r="F81452">
        <v>17.081000000000003</v>
      </c>
    </row>
    <row r="81453" spans="1:6" x14ac:dyDescent="0.8">
      <c r="A81453">
        <v>22691</v>
      </c>
      <c r="B81453">
        <v>45642</v>
      </c>
      <c r="C81453">
        <v>5</v>
      </c>
      <c r="D81453">
        <v>8.5405000000000015</v>
      </c>
      <c r="E81453">
        <v>2</v>
      </c>
      <c r="F81453">
        <v>17.081000000000003</v>
      </c>
    </row>
    <row r="81454" spans="1:6" x14ac:dyDescent="0.8">
      <c r="A81454">
        <v>23083</v>
      </c>
      <c r="B81454">
        <v>45792</v>
      </c>
      <c r="C81454">
        <v>5</v>
      </c>
      <c r="D81454">
        <v>8.5405000000000015</v>
      </c>
      <c r="E81454">
        <v>2</v>
      </c>
      <c r="F81454">
        <v>17.081000000000003</v>
      </c>
    </row>
    <row r="81455" spans="1:6" x14ac:dyDescent="0.8">
      <c r="A81455">
        <v>24083</v>
      </c>
      <c r="B81455">
        <v>46185</v>
      </c>
      <c r="C81455">
        <v>5</v>
      </c>
      <c r="D81455">
        <v>8.5405000000000015</v>
      </c>
      <c r="E81455">
        <v>2</v>
      </c>
      <c r="F81455">
        <v>17.081000000000003</v>
      </c>
    </row>
    <row r="81456" spans="1:6" x14ac:dyDescent="0.8">
      <c r="A81456">
        <v>24699</v>
      </c>
      <c r="B81456">
        <v>46434</v>
      </c>
      <c r="C81456">
        <v>5</v>
      </c>
      <c r="D81456">
        <v>8.5405000000000015</v>
      </c>
      <c r="E81456">
        <v>2</v>
      </c>
      <c r="F81456">
        <v>17.081000000000003</v>
      </c>
    </row>
    <row r="81457" spans="1:6" x14ac:dyDescent="0.8">
      <c r="A81457">
        <v>27620</v>
      </c>
      <c r="B81457">
        <v>47613</v>
      </c>
      <c r="C81457">
        <v>5</v>
      </c>
      <c r="D81457">
        <v>8.5405000000000015</v>
      </c>
      <c r="E81457">
        <v>2</v>
      </c>
      <c r="F81457">
        <v>17.081000000000003</v>
      </c>
    </row>
    <row r="81458" spans="1:6" x14ac:dyDescent="0.8">
      <c r="A81458">
        <v>31577</v>
      </c>
      <c r="B81458">
        <v>49190</v>
      </c>
      <c r="C81458">
        <v>5</v>
      </c>
      <c r="D81458">
        <v>8.5405000000000015</v>
      </c>
      <c r="E81458">
        <v>2</v>
      </c>
      <c r="F81458">
        <v>17.081000000000003</v>
      </c>
    </row>
    <row r="81459" spans="1:6" x14ac:dyDescent="0.8">
      <c r="A81459">
        <v>33828</v>
      </c>
      <c r="B81459">
        <v>50100</v>
      </c>
      <c r="C81459">
        <v>5</v>
      </c>
      <c r="D81459">
        <v>8.5405000000000015</v>
      </c>
      <c r="E81459">
        <v>2</v>
      </c>
      <c r="F81459">
        <v>17.081000000000003</v>
      </c>
    </row>
    <row r="81460" spans="1:6" x14ac:dyDescent="0.8">
      <c r="A81460">
        <v>33986</v>
      </c>
      <c r="B81460">
        <v>50162</v>
      </c>
      <c r="C81460">
        <v>5</v>
      </c>
      <c r="D81460">
        <v>8.5405000000000015</v>
      </c>
      <c r="E81460">
        <v>2</v>
      </c>
      <c r="F81460">
        <v>17.081000000000003</v>
      </c>
    </row>
    <row r="81461" spans="1:6" x14ac:dyDescent="0.8">
      <c r="A81461">
        <v>35025</v>
      </c>
      <c r="B81461">
        <v>50572</v>
      </c>
      <c r="C81461">
        <v>5</v>
      </c>
      <c r="D81461">
        <v>8.5405000000000015</v>
      </c>
      <c r="E81461">
        <v>2</v>
      </c>
      <c r="F81461">
        <v>17.081000000000003</v>
      </c>
    </row>
    <row r="81462" spans="1:6" x14ac:dyDescent="0.8">
      <c r="A81462">
        <v>36232</v>
      </c>
      <c r="B81462">
        <v>51058</v>
      </c>
      <c r="C81462">
        <v>5</v>
      </c>
      <c r="D81462">
        <v>8.5405000000000015</v>
      </c>
      <c r="E81462">
        <v>2</v>
      </c>
      <c r="F81462">
        <v>17.081000000000003</v>
      </c>
    </row>
    <row r="81463" spans="1:6" x14ac:dyDescent="0.8">
      <c r="A81463">
        <v>37883</v>
      </c>
      <c r="B81463">
        <v>51717</v>
      </c>
      <c r="C81463">
        <v>5</v>
      </c>
      <c r="D81463">
        <v>8.5405000000000015</v>
      </c>
      <c r="E81463">
        <v>2</v>
      </c>
      <c r="F81463">
        <v>17.081000000000003</v>
      </c>
    </row>
    <row r="81464" spans="1:6" x14ac:dyDescent="0.8">
      <c r="A81464">
        <v>38496</v>
      </c>
      <c r="B81464">
        <v>51964</v>
      </c>
      <c r="C81464">
        <v>5</v>
      </c>
      <c r="D81464">
        <v>8.5405000000000015</v>
      </c>
      <c r="E81464">
        <v>2</v>
      </c>
      <c r="F81464">
        <v>17.081000000000003</v>
      </c>
    </row>
    <row r="81465" spans="1:6" x14ac:dyDescent="0.8">
      <c r="A81465">
        <v>39457</v>
      </c>
      <c r="B81465">
        <v>52347</v>
      </c>
      <c r="C81465">
        <v>5</v>
      </c>
      <c r="D81465">
        <v>8.5405000000000015</v>
      </c>
      <c r="E81465">
        <v>2</v>
      </c>
      <c r="F81465">
        <v>17.081000000000003</v>
      </c>
    </row>
    <row r="81466" spans="1:6" x14ac:dyDescent="0.8">
      <c r="A81466">
        <v>39619</v>
      </c>
      <c r="B81466">
        <v>52414</v>
      </c>
      <c r="C81466">
        <v>5</v>
      </c>
      <c r="D81466">
        <v>8.5405000000000015</v>
      </c>
      <c r="E81466">
        <v>2</v>
      </c>
      <c r="F81466">
        <v>17.081000000000003</v>
      </c>
    </row>
    <row r="81467" spans="1:6" x14ac:dyDescent="0.8">
      <c r="A81467">
        <v>40233</v>
      </c>
      <c r="B81467">
        <v>52657</v>
      </c>
      <c r="C81467">
        <v>5</v>
      </c>
      <c r="D81467">
        <v>8.5405000000000015</v>
      </c>
      <c r="E81467">
        <v>2</v>
      </c>
      <c r="F81467">
        <v>17.081000000000003</v>
      </c>
    </row>
    <row r="81468" spans="1:6" x14ac:dyDescent="0.8">
      <c r="A81468">
        <v>41171</v>
      </c>
      <c r="B81468">
        <v>53037</v>
      </c>
      <c r="C81468">
        <v>5</v>
      </c>
      <c r="D81468">
        <v>8.5405000000000015</v>
      </c>
      <c r="E81468">
        <v>2</v>
      </c>
      <c r="F81468">
        <v>17.081000000000003</v>
      </c>
    </row>
    <row r="81469" spans="1:6" x14ac:dyDescent="0.8">
      <c r="A81469">
        <v>42048</v>
      </c>
      <c r="B81469">
        <v>53393</v>
      </c>
      <c r="C81469">
        <v>5</v>
      </c>
      <c r="D81469">
        <v>8.5405000000000015</v>
      </c>
      <c r="E81469">
        <v>2</v>
      </c>
      <c r="F81469">
        <v>17.081000000000003</v>
      </c>
    </row>
    <row r="81470" spans="1:6" x14ac:dyDescent="0.8">
      <c r="A81470">
        <v>43215</v>
      </c>
      <c r="B81470">
        <v>53856</v>
      </c>
      <c r="C81470">
        <v>5</v>
      </c>
      <c r="D81470">
        <v>8.5405000000000015</v>
      </c>
      <c r="E81470">
        <v>2</v>
      </c>
      <c r="F81470">
        <v>17.081000000000003</v>
      </c>
    </row>
    <row r="81471" spans="1:6" x14ac:dyDescent="0.8">
      <c r="A81471">
        <v>44828</v>
      </c>
      <c r="B81471">
        <v>54510</v>
      </c>
      <c r="C81471">
        <v>5</v>
      </c>
      <c r="D81471">
        <v>8.5405000000000015</v>
      </c>
      <c r="E81471">
        <v>2</v>
      </c>
      <c r="F81471">
        <v>17.081000000000003</v>
      </c>
    </row>
    <row r="81472" spans="1:6" x14ac:dyDescent="0.8">
      <c r="A81472">
        <v>45884</v>
      </c>
      <c r="B81472">
        <v>54929</v>
      </c>
      <c r="C81472">
        <v>5</v>
      </c>
      <c r="D81472">
        <v>8.5405000000000015</v>
      </c>
      <c r="E81472">
        <v>2</v>
      </c>
      <c r="F81472">
        <v>17.081000000000003</v>
      </c>
    </row>
    <row r="81473" spans="1:6" x14ac:dyDescent="0.8">
      <c r="A81473">
        <v>45895</v>
      </c>
      <c r="B81473">
        <v>54932</v>
      </c>
      <c r="C81473">
        <v>5</v>
      </c>
      <c r="D81473">
        <v>8.5405000000000015</v>
      </c>
      <c r="E81473">
        <v>2</v>
      </c>
      <c r="F81473">
        <v>17.081000000000003</v>
      </c>
    </row>
    <row r="81474" spans="1:6" x14ac:dyDescent="0.8">
      <c r="A81474">
        <v>46756</v>
      </c>
      <c r="B81474">
        <v>55269</v>
      </c>
      <c r="C81474">
        <v>5</v>
      </c>
      <c r="D81474">
        <v>8.5405000000000015</v>
      </c>
      <c r="E81474">
        <v>2</v>
      </c>
      <c r="F81474">
        <v>17.081000000000003</v>
      </c>
    </row>
    <row r="81475" spans="1:6" x14ac:dyDescent="0.8">
      <c r="A81475">
        <v>47758</v>
      </c>
      <c r="B81475">
        <v>55659</v>
      </c>
      <c r="C81475">
        <v>5</v>
      </c>
      <c r="D81475">
        <v>8.5405000000000015</v>
      </c>
      <c r="E81475">
        <v>2</v>
      </c>
      <c r="F81475">
        <v>17.081000000000003</v>
      </c>
    </row>
    <row r="81476" spans="1:6" x14ac:dyDescent="0.8">
      <c r="A81476">
        <v>48352</v>
      </c>
      <c r="B81476">
        <v>55901</v>
      </c>
      <c r="C81476">
        <v>5</v>
      </c>
      <c r="D81476">
        <v>8.5405000000000015</v>
      </c>
      <c r="E81476">
        <v>2</v>
      </c>
      <c r="F81476">
        <v>17.081000000000003</v>
      </c>
    </row>
    <row r="81477" spans="1:6" x14ac:dyDescent="0.8">
      <c r="A81477">
        <v>49840</v>
      </c>
      <c r="B81477">
        <v>56487</v>
      </c>
      <c r="C81477">
        <v>5</v>
      </c>
      <c r="D81477">
        <v>8.5405000000000015</v>
      </c>
      <c r="E81477">
        <v>2</v>
      </c>
      <c r="F81477">
        <v>17.081000000000003</v>
      </c>
    </row>
    <row r="81478" spans="1:6" x14ac:dyDescent="0.8">
      <c r="A81478">
        <v>50368</v>
      </c>
      <c r="B81478">
        <v>56703</v>
      </c>
      <c r="C81478">
        <v>5</v>
      </c>
      <c r="D81478">
        <v>8.5405000000000015</v>
      </c>
      <c r="E81478">
        <v>2</v>
      </c>
      <c r="F81478">
        <v>17.081000000000003</v>
      </c>
    </row>
    <row r="81479" spans="1:6" x14ac:dyDescent="0.8">
      <c r="A81479">
        <v>50878</v>
      </c>
      <c r="B81479">
        <v>56912</v>
      </c>
      <c r="C81479">
        <v>5</v>
      </c>
      <c r="D81479">
        <v>8.5405000000000015</v>
      </c>
      <c r="E81479">
        <v>2</v>
      </c>
      <c r="F81479">
        <v>17.081000000000003</v>
      </c>
    </row>
    <row r="81480" spans="1:6" x14ac:dyDescent="0.8">
      <c r="A81480">
        <v>53252</v>
      </c>
      <c r="B81480">
        <v>57874</v>
      </c>
      <c r="C81480">
        <v>5</v>
      </c>
      <c r="D81480">
        <v>8.5405000000000015</v>
      </c>
      <c r="E81480">
        <v>2</v>
      </c>
      <c r="F81480">
        <v>17.081000000000003</v>
      </c>
    </row>
    <row r="81481" spans="1:6" x14ac:dyDescent="0.8">
      <c r="A81481">
        <v>54674</v>
      </c>
      <c r="B81481">
        <v>58443</v>
      </c>
      <c r="C81481">
        <v>5</v>
      </c>
      <c r="D81481">
        <v>8.5405000000000015</v>
      </c>
      <c r="E81481">
        <v>2</v>
      </c>
      <c r="F81481">
        <v>17.081000000000003</v>
      </c>
    </row>
    <row r="81482" spans="1:6" x14ac:dyDescent="0.8">
      <c r="A81482">
        <v>55234</v>
      </c>
      <c r="B81482">
        <v>58677</v>
      </c>
      <c r="C81482">
        <v>5</v>
      </c>
      <c r="D81482">
        <v>8.5405000000000015</v>
      </c>
      <c r="E81482">
        <v>2</v>
      </c>
      <c r="F81482">
        <v>17.081000000000003</v>
      </c>
    </row>
    <row r="81483" spans="1:6" x14ac:dyDescent="0.8">
      <c r="A81483">
        <v>56576</v>
      </c>
      <c r="B81483">
        <v>59211</v>
      </c>
      <c r="C81483">
        <v>5</v>
      </c>
      <c r="D81483">
        <v>8.5405000000000015</v>
      </c>
      <c r="E81483">
        <v>2</v>
      </c>
      <c r="F81483">
        <v>17.081000000000003</v>
      </c>
    </row>
    <row r="81484" spans="1:6" x14ac:dyDescent="0.8">
      <c r="A81484">
        <v>57522</v>
      </c>
      <c r="B81484">
        <v>59596</v>
      </c>
      <c r="C81484">
        <v>5</v>
      </c>
      <c r="D81484">
        <v>8.5405000000000015</v>
      </c>
      <c r="E81484">
        <v>2</v>
      </c>
      <c r="F81484">
        <v>17.081000000000003</v>
      </c>
    </row>
    <row r="81485" spans="1:6" x14ac:dyDescent="0.8">
      <c r="A81485">
        <v>60562</v>
      </c>
      <c r="B81485">
        <v>60817</v>
      </c>
      <c r="C81485">
        <v>5</v>
      </c>
      <c r="D81485">
        <v>8.5405000000000015</v>
      </c>
      <c r="E81485">
        <v>2</v>
      </c>
      <c r="F81485">
        <v>17.081000000000003</v>
      </c>
    </row>
    <row r="81486" spans="1:6" x14ac:dyDescent="0.8">
      <c r="A81486">
        <v>61382</v>
      </c>
      <c r="B81486">
        <v>61153</v>
      </c>
      <c r="C81486">
        <v>5</v>
      </c>
      <c r="D81486">
        <v>8.5405000000000015</v>
      </c>
      <c r="E81486">
        <v>2</v>
      </c>
      <c r="F81486">
        <v>17.081000000000003</v>
      </c>
    </row>
    <row r="81487" spans="1:6" x14ac:dyDescent="0.8">
      <c r="A81487">
        <v>63279</v>
      </c>
      <c r="B81487">
        <v>61921</v>
      </c>
      <c r="C81487">
        <v>5</v>
      </c>
      <c r="D81487">
        <v>8.5405000000000015</v>
      </c>
      <c r="E81487">
        <v>2</v>
      </c>
      <c r="F81487">
        <v>17.081000000000003</v>
      </c>
    </row>
    <row r="81488" spans="1:6" x14ac:dyDescent="0.8">
      <c r="A81488">
        <v>66190</v>
      </c>
      <c r="B81488">
        <v>63093</v>
      </c>
      <c r="C81488">
        <v>5</v>
      </c>
      <c r="D81488">
        <v>8.5405000000000015</v>
      </c>
      <c r="E81488">
        <v>2</v>
      </c>
      <c r="F81488">
        <v>17.081000000000003</v>
      </c>
    </row>
    <row r="81489" spans="1:6" x14ac:dyDescent="0.8">
      <c r="A81489">
        <v>70703</v>
      </c>
      <c r="B81489">
        <v>64888</v>
      </c>
      <c r="C81489">
        <v>5</v>
      </c>
      <c r="D81489">
        <v>8.5405000000000015</v>
      </c>
      <c r="E81489">
        <v>2</v>
      </c>
      <c r="F81489">
        <v>17.081000000000003</v>
      </c>
    </row>
    <row r="81490" spans="1:6" x14ac:dyDescent="0.8">
      <c r="A81490">
        <v>73472</v>
      </c>
      <c r="B81490">
        <v>66002</v>
      </c>
      <c r="C81490">
        <v>5</v>
      </c>
      <c r="D81490">
        <v>8.5405000000000015</v>
      </c>
      <c r="E81490">
        <v>2</v>
      </c>
      <c r="F81490">
        <v>17.081000000000003</v>
      </c>
    </row>
    <row r="81491" spans="1:6" x14ac:dyDescent="0.8">
      <c r="A81491">
        <v>76042</v>
      </c>
      <c r="B81491">
        <v>67034</v>
      </c>
      <c r="C81491">
        <v>5</v>
      </c>
      <c r="D81491">
        <v>8.5405000000000015</v>
      </c>
      <c r="E81491">
        <v>2</v>
      </c>
      <c r="F81491">
        <v>17.081000000000003</v>
      </c>
    </row>
    <row r="81492" spans="1:6" x14ac:dyDescent="0.8">
      <c r="A81492">
        <v>76659</v>
      </c>
      <c r="B81492">
        <v>67284</v>
      </c>
      <c r="C81492">
        <v>5</v>
      </c>
      <c r="D81492">
        <v>8.5405000000000015</v>
      </c>
      <c r="E81492">
        <v>2</v>
      </c>
      <c r="F81492">
        <v>17.081000000000003</v>
      </c>
    </row>
    <row r="81493" spans="1:6" x14ac:dyDescent="0.8">
      <c r="A81493">
        <v>76900</v>
      </c>
      <c r="B81493">
        <v>67381</v>
      </c>
      <c r="C81493">
        <v>5</v>
      </c>
      <c r="D81493">
        <v>8.5405000000000015</v>
      </c>
      <c r="E81493">
        <v>2</v>
      </c>
      <c r="F81493">
        <v>17.081000000000003</v>
      </c>
    </row>
    <row r="81494" spans="1:6" x14ac:dyDescent="0.8">
      <c r="A81494">
        <v>78649</v>
      </c>
      <c r="B81494">
        <v>68074</v>
      </c>
      <c r="C81494">
        <v>5</v>
      </c>
      <c r="D81494">
        <v>8.5405000000000015</v>
      </c>
      <c r="E81494">
        <v>2</v>
      </c>
      <c r="F81494">
        <v>17.081000000000003</v>
      </c>
    </row>
    <row r="81495" spans="1:6" x14ac:dyDescent="0.8">
      <c r="A81495">
        <v>79549</v>
      </c>
      <c r="B81495">
        <v>68423</v>
      </c>
      <c r="C81495">
        <v>5</v>
      </c>
      <c r="D81495">
        <v>8.5405000000000015</v>
      </c>
      <c r="E81495">
        <v>2</v>
      </c>
      <c r="F81495">
        <v>17.081000000000003</v>
      </c>
    </row>
    <row r="81496" spans="1:6" x14ac:dyDescent="0.8">
      <c r="A81496">
        <v>82833</v>
      </c>
      <c r="B81496">
        <v>69727</v>
      </c>
      <c r="C81496">
        <v>5</v>
      </c>
      <c r="D81496">
        <v>8.5405000000000015</v>
      </c>
      <c r="E81496">
        <v>2</v>
      </c>
      <c r="F81496">
        <v>17.081000000000003</v>
      </c>
    </row>
    <row r="81497" spans="1:6" x14ac:dyDescent="0.8">
      <c r="A81497">
        <v>87999</v>
      </c>
      <c r="B81497">
        <v>71820</v>
      </c>
      <c r="C81497">
        <v>5</v>
      </c>
      <c r="D81497">
        <v>8.5405000000000015</v>
      </c>
      <c r="E81497">
        <v>2</v>
      </c>
      <c r="F81497">
        <v>17.081000000000003</v>
      </c>
    </row>
    <row r="81498" spans="1:6" x14ac:dyDescent="0.8">
      <c r="A81498">
        <v>90157</v>
      </c>
      <c r="B81498">
        <v>72664</v>
      </c>
      <c r="C81498">
        <v>5</v>
      </c>
      <c r="D81498">
        <v>8.5405000000000015</v>
      </c>
      <c r="E81498">
        <v>2</v>
      </c>
      <c r="F81498">
        <v>17.081000000000003</v>
      </c>
    </row>
    <row r="81499" spans="1:6" x14ac:dyDescent="0.8">
      <c r="A81499">
        <v>96376</v>
      </c>
      <c r="B81499">
        <v>75132</v>
      </c>
      <c r="C81499">
        <v>5</v>
      </c>
      <c r="D81499">
        <v>8.5405000000000015</v>
      </c>
      <c r="E81499">
        <v>2</v>
      </c>
      <c r="F81499">
        <v>17.081000000000003</v>
      </c>
    </row>
    <row r="81500" spans="1:6" x14ac:dyDescent="0.8">
      <c r="A81500">
        <v>99377</v>
      </c>
      <c r="B81500">
        <v>76298</v>
      </c>
      <c r="C81500">
        <v>5</v>
      </c>
      <c r="D81500">
        <v>8.5405000000000015</v>
      </c>
      <c r="E81500">
        <v>2</v>
      </c>
      <c r="F81500">
        <v>17.081000000000003</v>
      </c>
    </row>
    <row r="81501" spans="1:6" x14ac:dyDescent="0.8">
      <c r="A81501">
        <v>102326</v>
      </c>
      <c r="B81501">
        <v>77461</v>
      </c>
      <c r="C81501">
        <v>5</v>
      </c>
      <c r="D81501">
        <v>8.5405000000000015</v>
      </c>
      <c r="E81501">
        <v>2</v>
      </c>
      <c r="F81501">
        <v>17.081000000000003</v>
      </c>
    </row>
    <row r="81502" spans="1:6" x14ac:dyDescent="0.8">
      <c r="A81502">
        <v>102450</v>
      </c>
      <c r="B81502">
        <v>77512</v>
      </c>
      <c r="C81502">
        <v>5</v>
      </c>
      <c r="D81502">
        <v>8.5405000000000015</v>
      </c>
      <c r="E81502">
        <v>2</v>
      </c>
      <c r="F81502">
        <v>17.081000000000003</v>
      </c>
    </row>
    <row r="81503" spans="1:6" x14ac:dyDescent="0.8">
      <c r="A81503">
        <v>102896</v>
      </c>
      <c r="B81503">
        <v>77690</v>
      </c>
      <c r="C81503">
        <v>5</v>
      </c>
      <c r="D81503">
        <v>8.5405000000000015</v>
      </c>
      <c r="E81503">
        <v>2</v>
      </c>
      <c r="F81503">
        <v>17.081000000000003</v>
      </c>
    </row>
    <row r="81504" spans="1:6" x14ac:dyDescent="0.8">
      <c r="A81504">
        <v>106382</v>
      </c>
      <c r="B81504">
        <v>79085</v>
      </c>
      <c r="C81504">
        <v>5</v>
      </c>
      <c r="D81504">
        <v>8.5405000000000015</v>
      </c>
      <c r="E81504">
        <v>2</v>
      </c>
      <c r="F81504">
        <v>17.081000000000003</v>
      </c>
    </row>
    <row r="81505" spans="1:6" x14ac:dyDescent="0.8">
      <c r="A81505">
        <v>108204</v>
      </c>
      <c r="B81505">
        <v>79818</v>
      </c>
      <c r="C81505">
        <v>5</v>
      </c>
      <c r="D81505">
        <v>8.5405000000000015</v>
      </c>
      <c r="E81505">
        <v>2</v>
      </c>
      <c r="F81505">
        <v>17.081000000000003</v>
      </c>
    </row>
    <row r="81506" spans="1:6" x14ac:dyDescent="0.8">
      <c r="A81506">
        <v>109888</v>
      </c>
      <c r="B81506">
        <v>80500</v>
      </c>
      <c r="C81506">
        <v>5</v>
      </c>
      <c r="D81506">
        <v>8.5405000000000015</v>
      </c>
      <c r="E81506">
        <v>2</v>
      </c>
      <c r="F81506">
        <v>17.081000000000003</v>
      </c>
    </row>
    <row r="81507" spans="1:6" x14ac:dyDescent="0.8">
      <c r="A81507">
        <v>111592</v>
      </c>
      <c r="B81507">
        <v>81163</v>
      </c>
      <c r="C81507">
        <v>5</v>
      </c>
      <c r="D81507">
        <v>8.5405000000000015</v>
      </c>
      <c r="E81507">
        <v>2</v>
      </c>
      <c r="F81507">
        <v>17.081000000000003</v>
      </c>
    </row>
    <row r="81508" spans="1:6" x14ac:dyDescent="0.8">
      <c r="A81508">
        <v>111790</v>
      </c>
      <c r="B81508">
        <v>81240</v>
      </c>
      <c r="C81508">
        <v>5</v>
      </c>
      <c r="D81508">
        <v>8.5405000000000015</v>
      </c>
      <c r="E81508">
        <v>2</v>
      </c>
      <c r="F81508">
        <v>17.081000000000003</v>
      </c>
    </row>
    <row r="81509" spans="1:6" x14ac:dyDescent="0.8">
      <c r="A81509">
        <v>592</v>
      </c>
      <c r="B81509">
        <v>36802</v>
      </c>
      <c r="C81509">
        <v>5</v>
      </c>
      <c r="D81509">
        <v>8.9001000000000001</v>
      </c>
      <c r="E81509">
        <v>2</v>
      </c>
      <c r="F81509">
        <v>17.8002</v>
      </c>
    </row>
    <row r="81510" spans="1:6" x14ac:dyDescent="0.8">
      <c r="A81510">
        <v>896</v>
      </c>
      <c r="B81510">
        <v>36927</v>
      </c>
      <c r="C81510">
        <v>5</v>
      </c>
      <c r="D81510">
        <v>8.9001000000000001</v>
      </c>
      <c r="E81510">
        <v>2</v>
      </c>
      <c r="F81510">
        <v>17.8002</v>
      </c>
    </row>
    <row r="81511" spans="1:6" x14ac:dyDescent="0.8">
      <c r="A81511">
        <v>957</v>
      </c>
      <c r="B81511">
        <v>36953</v>
      </c>
      <c r="C81511">
        <v>5</v>
      </c>
      <c r="D81511">
        <v>8.9001000000000001</v>
      </c>
      <c r="E81511">
        <v>2</v>
      </c>
      <c r="F81511">
        <v>17.8002</v>
      </c>
    </row>
    <row r="81512" spans="1:6" x14ac:dyDescent="0.8">
      <c r="A81512">
        <v>6287</v>
      </c>
      <c r="B81512">
        <v>39086</v>
      </c>
      <c r="C81512">
        <v>5</v>
      </c>
      <c r="D81512">
        <v>8.9001000000000001</v>
      </c>
      <c r="E81512">
        <v>2</v>
      </c>
      <c r="F81512">
        <v>17.8002</v>
      </c>
    </row>
    <row r="81513" spans="1:6" x14ac:dyDescent="0.8">
      <c r="A81513">
        <v>6312</v>
      </c>
      <c r="B81513">
        <v>39098</v>
      </c>
      <c r="C81513">
        <v>5</v>
      </c>
      <c r="D81513">
        <v>8.9001000000000001</v>
      </c>
      <c r="E81513">
        <v>2</v>
      </c>
      <c r="F81513">
        <v>17.8002</v>
      </c>
    </row>
    <row r="81514" spans="1:6" x14ac:dyDescent="0.8">
      <c r="A81514">
        <v>6423</v>
      </c>
      <c r="B81514">
        <v>39145</v>
      </c>
      <c r="C81514">
        <v>5</v>
      </c>
      <c r="D81514">
        <v>8.9001000000000001</v>
      </c>
      <c r="E81514">
        <v>2</v>
      </c>
      <c r="F81514">
        <v>17.8002</v>
      </c>
    </row>
    <row r="81515" spans="1:6" x14ac:dyDescent="0.8">
      <c r="A81515">
        <v>8938</v>
      </c>
      <c r="B81515">
        <v>40139</v>
      </c>
      <c r="C81515">
        <v>5</v>
      </c>
      <c r="D81515">
        <v>8.9001000000000001</v>
      </c>
      <c r="E81515">
        <v>2</v>
      </c>
      <c r="F81515">
        <v>17.8002</v>
      </c>
    </row>
    <row r="81516" spans="1:6" x14ac:dyDescent="0.8">
      <c r="A81516">
        <v>9277</v>
      </c>
      <c r="B81516">
        <v>40272</v>
      </c>
      <c r="C81516">
        <v>5</v>
      </c>
      <c r="D81516">
        <v>8.9001000000000001</v>
      </c>
      <c r="E81516">
        <v>2</v>
      </c>
      <c r="F81516">
        <v>17.8002</v>
      </c>
    </row>
    <row r="81517" spans="1:6" x14ac:dyDescent="0.8">
      <c r="A81517">
        <v>17234</v>
      </c>
      <c r="B81517">
        <v>43445</v>
      </c>
      <c r="C81517">
        <v>5</v>
      </c>
      <c r="D81517">
        <v>8.9001000000000001</v>
      </c>
      <c r="E81517">
        <v>2</v>
      </c>
      <c r="F81517">
        <v>17.8002</v>
      </c>
    </row>
    <row r="81518" spans="1:6" x14ac:dyDescent="0.8">
      <c r="A81518">
        <v>18696</v>
      </c>
      <c r="B81518">
        <v>44024</v>
      </c>
      <c r="C81518">
        <v>5</v>
      </c>
      <c r="D81518">
        <v>8.9001000000000001</v>
      </c>
      <c r="E81518">
        <v>2</v>
      </c>
      <c r="F81518">
        <v>17.8002</v>
      </c>
    </row>
    <row r="81519" spans="1:6" x14ac:dyDescent="0.8">
      <c r="A81519">
        <v>19685</v>
      </c>
      <c r="B81519">
        <v>44443</v>
      </c>
      <c r="C81519">
        <v>5</v>
      </c>
      <c r="D81519">
        <v>8.9001000000000001</v>
      </c>
      <c r="E81519">
        <v>2</v>
      </c>
      <c r="F81519">
        <v>17.8002</v>
      </c>
    </row>
    <row r="81520" spans="1:6" x14ac:dyDescent="0.8">
      <c r="A81520">
        <v>20067</v>
      </c>
      <c r="B81520">
        <v>44596</v>
      </c>
      <c r="C81520">
        <v>5</v>
      </c>
      <c r="D81520">
        <v>8.9001000000000001</v>
      </c>
      <c r="E81520">
        <v>2</v>
      </c>
      <c r="F81520">
        <v>17.8002</v>
      </c>
    </row>
    <row r="81521" spans="1:6" x14ac:dyDescent="0.8">
      <c r="A81521">
        <v>22701</v>
      </c>
      <c r="B81521">
        <v>45646</v>
      </c>
      <c r="C81521">
        <v>5</v>
      </c>
      <c r="D81521">
        <v>8.9001000000000001</v>
      </c>
      <c r="E81521">
        <v>2</v>
      </c>
      <c r="F81521">
        <v>17.8002</v>
      </c>
    </row>
    <row r="81522" spans="1:6" x14ac:dyDescent="0.8">
      <c r="A81522">
        <v>22748</v>
      </c>
      <c r="B81522">
        <v>45665</v>
      </c>
      <c r="C81522">
        <v>5</v>
      </c>
      <c r="D81522">
        <v>8.9001000000000001</v>
      </c>
      <c r="E81522">
        <v>2</v>
      </c>
      <c r="F81522">
        <v>17.8002</v>
      </c>
    </row>
    <row r="81523" spans="1:6" x14ac:dyDescent="0.8">
      <c r="A81523">
        <v>22980</v>
      </c>
      <c r="B81523">
        <v>45755</v>
      </c>
      <c r="C81523">
        <v>5</v>
      </c>
      <c r="D81523">
        <v>8.9001000000000001</v>
      </c>
      <c r="E81523">
        <v>2</v>
      </c>
      <c r="F81523">
        <v>17.8002</v>
      </c>
    </row>
    <row r="81524" spans="1:6" x14ac:dyDescent="0.8">
      <c r="A81524">
        <v>25419</v>
      </c>
      <c r="B81524">
        <v>46719</v>
      </c>
      <c r="C81524">
        <v>5</v>
      </c>
      <c r="D81524">
        <v>8.9001000000000001</v>
      </c>
      <c r="E81524">
        <v>2</v>
      </c>
      <c r="F81524">
        <v>17.8002</v>
      </c>
    </row>
    <row r="81525" spans="1:6" x14ac:dyDescent="0.8">
      <c r="A81525">
        <v>28133</v>
      </c>
      <c r="B81525">
        <v>47820</v>
      </c>
      <c r="C81525">
        <v>5</v>
      </c>
      <c r="D81525">
        <v>8.9001000000000001</v>
      </c>
      <c r="E81525">
        <v>2</v>
      </c>
      <c r="F81525">
        <v>17.8002</v>
      </c>
    </row>
    <row r="81526" spans="1:6" x14ac:dyDescent="0.8">
      <c r="A81526">
        <v>30074</v>
      </c>
      <c r="B81526">
        <v>48592</v>
      </c>
      <c r="C81526">
        <v>5</v>
      </c>
      <c r="D81526">
        <v>8.9001000000000001</v>
      </c>
      <c r="E81526">
        <v>2</v>
      </c>
      <c r="F81526">
        <v>17.8002</v>
      </c>
    </row>
    <row r="81527" spans="1:6" x14ac:dyDescent="0.8">
      <c r="A81527">
        <v>30609</v>
      </c>
      <c r="B81527">
        <v>48805</v>
      </c>
      <c r="C81527">
        <v>5</v>
      </c>
      <c r="D81527">
        <v>8.9001000000000001</v>
      </c>
      <c r="E81527">
        <v>2</v>
      </c>
      <c r="F81527">
        <v>17.8002</v>
      </c>
    </row>
    <row r="81528" spans="1:6" x14ac:dyDescent="0.8">
      <c r="A81528">
        <v>31269</v>
      </c>
      <c r="B81528">
        <v>49062</v>
      </c>
      <c r="C81528">
        <v>5</v>
      </c>
      <c r="D81528">
        <v>8.9001000000000001</v>
      </c>
      <c r="E81528">
        <v>2</v>
      </c>
      <c r="F81528">
        <v>17.8002</v>
      </c>
    </row>
    <row r="81529" spans="1:6" x14ac:dyDescent="0.8">
      <c r="A81529">
        <v>32142</v>
      </c>
      <c r="B81529">
        <v>49420</v>
      </c>
      <c r="C81529">
        <v>5</v>
      </c>
      <c r="D81529">
        <v>8.9001000000000001</v>
      </c>
      <c r="E81529">
        <v>2</v>
      </c>
      <c r="F81529">
        <v>17.8002</v>
      </c>
    </row>
    <row r="81530" spans="1:6" x14ac:dyDescent="0.8">
      <c r="A81530">
        <v>32672</v>
      </c>
      <c r="B81530">
        <v>49634</v>
      </c>
      <c r="C81530">
        <v>5</v>
      </c>
      <c r="D81530">
        <v>8.9001000000000001</v>
      </c>
      <c r="E81530">
        <v>2</v>
      </c>
      <c r="F81530">
        <v>17.8002</v>
      </c>
    </row>
    <row r="81531" spans="1:6" x14ac:dyDescent="0.8">
      <c r="A81531">
        <v>33812</v>
      </c>
      <c r="B81531">
        <v>50095</v>
      </c>
      <c r="C81531">
        <v>5</v>
      </c>
      <c r="D81531">
        <v>8.9001000000000001</v>
      </c>
      <c r="E81531">
        <v>2</v>
      </c>
      <c r="F81531">
        <v>17.8002</v>
      </c>
    </row>
    <row r="81532" spans="1:6" x14ac:dyDescent="0.8">
      <c r="A81532">
        <v>34304</v>
      </c>
      <c r="B81532">
        <v>50285</v>
      </c>
      <c r="C81532">
        <v>5</v>
      </c>
      <c r="D81532">
        <v>8.9001000000000001</v>
      </c>
      <c r="E81532">
        <v>2</v>
      </c>
      <c r="F81532">
        <v>17.8002</v>
      </c>
    </row>
    <row r="81533" spans="1:6" x14ac:dyDescent="0.8">
      <c r="A81533">
        <v>35749</v>
      </c>
      <c r="B81533">
        <v>50869</v>
      </c>
      <c r="C81533">
        <v>5</v>
      </c>
      <c r="D81533">
        <v>8.9001000000000001</v>
      </c>
      <c r="E81533">
        <v>2</v>
      </c>
      <c r="F81533">
        <v>17.8002</v>
      </c>
    </row>
    <row r="81534" spans="1:6" x14ac:dyDescent="0.8">
      <c r="A81534">
        <v>39943</v>
      </c>
      <c r="B81534">
        <v>52544</v>
      </c>
      <c r="C81534">
        <v>5</v>
      </c>
      <c r="D81534">
        <v>8.9001000000000001</v>
      </c>
      <c r="E81534">
        <v>2</v>
      </c>
      <c r="F81534">
        <v>17.8002</v>
      </c>
    </row>
    <row r="81535" spans="1:6" x14ac:dyDescent="0.8">
      <c r="A81535">
        <v>39968</v>
      </c>
      <c r="B81535">
        <v>52554</v>
      </c>
      <c r="C81535">
        <v>5</v>
      </c>
      <c r="D81535">
        <v>8.9001000000000001</v>
      </c>
      <c r="E81535">
        <v>2</v>
      </c>
      <c r="F81535">
        <v>17.8002</v>
      </c>
    </row>
    <row r="81536" spans="1:6" x14ac:dyDescent="0.8">
      <c r="A81536">
        <v>42018</v>
      </c>
      <c r="B81536">
        <v>53381</v>
      </c>
      <c r="C81536">
        <v>5</v>
      </c>
      <c r="D81536">
        <v>8.9001000000000001</v>
      </c>
      <c r="E81536">
        <v>2</v>
      </c>
      <c r="F81536">
        <v>17.8002</v>
      </c>
    </row>
    <row r="81537" spans="1:6" x14ac:dyDescent="0.8">
      <c r="A81537">
        <v>42705</v>
      </c>
      <c r="B81537">
        <v>53650</v>
      </c>
      <c r="C81537">
        <v>5</v>
      </c>
      <c r="D81537">
        <v>8.9001000000000001</v>
      </c>
      <c r="E81537">
        <v>2</v>
      </c>
      <c r="F81537">
        <v>17.8002</v>
      </c>
    </row>
    <row r="81538" spans="1:6" x14ac:dyDescent="0.8">
      <c r="A81538">
        <v>43018</v>
      </c>
      <c r="B81538">
        <v>53779</v>
      </c>
      <c r="C81538">
        <v>5</v>
      </c>
      <c r="D81538">
        <v>8.9001000000000001</v>
      </c>
      <c r="E81538">
        <v>2</v>
      </c>
      <c r="F81538">
        <v>17.8002</v>
      </c>
    </row>
    <row r="81539" spans="1:6" x14ac:dyDescent="0.8">
      <c r="A81539">
        <v>43558</v>
      </c>
      <c r="B81539">
        <v>53995</v>
      </c>
      <c r="C81539">
        <v>5</v>
      </c>
      <c r="D81539">
        <v>8.9001000000000001</v>
      </c>
      <c r="E81539">
        <v>2</v>
      </c>
      <c r="F81539">
        <v>17.8002</v>
      </c>
    </row>
    <row r="81540" spans="1:6" x14ac:dyDescent="0.8">
      <c r="A81540">
        <v>44255</v>
      </c>
      <c r="B81540">
        <v>54279</v>
      </c>
      <c r="C81540">
        <v>5</v>
      </c>
      <c r="D81540">
        <v>8.9001000000000001</v>
      </c>
      <c r="E81540">
        <v>2</v>
      </c>
      <c r="F81540">
        <v>17.8002</v>
      </c>
    </row>
    <row r="81541" spans="1:6" x14ac:dyDescent="0.8">
      <c r="A81541">
        <v>44679</v>
      </c>
      <c r="B81541">
        <v>54451</v>
      </c>
      <c r="C81541">
        <v>5</v>
      </c>
      <c r="D81541">
        <v>8.9001000000000001</v>
      </c>
      <c r="E81541">
        <v>2</v>
      </c>
      <c r="F81541">
        <v>17.8002</v>
      </c>
    </row>
    <row r="81542" spans="1:6" x14ac:dyDescent="0.8">
      <c r="A81542">
        <v>46379</v>
      </c>
      <c r="B81542">
        <v>55117</v>
      </c>
      <c r="C81542">
        <v>5</v>
      </c>
      <c r="D81542">
        <v>8.9001000000000001</v>
      </c>
      <c r="E81542">
        <v>2</v>
      </c>
      <c r="F81542">
        <v>17.8002</v>
      </c>
    </row>
    <row r="81543" spans="1:6" x14ac:dyDescent="0.8">
      <c r="A81543">
        <v>49173</v>
      </c>
      <c r="B81543">
        <v>56222</v>
      </c>
      <c r="C81543">
        <v>5</v>
      </c>
      <c r="D81543">
        <v>8.9001000000000001</v>
      </c>
      <c r="E81543">
        <v>2</v>
      </c>
      <c r="F81543">
        <v>17.8002</v>
      </c>
    </row>
    <row r="81544" spans="1:6" x14ac:dyDescent="0.8">
      <c r="A81544">
        <v>49881</v>
      </c>
      <c r="B81544">
        <v>56503</v>
      </c>
      <c r="C81544">
        <v>5</v>
      </c>
      <c r="D81544">
        <v>8.9001000000000001</v>
      </c>
      <c r="E81544">
        <v>2</v>
      </c>
      <c r="F81544">
        <v>17.8002</v>
      </c>
    </row>
    <row r="81545" spans="1:6" x14ac:dyDescent="0.8">
      <c r="A81545">
        <v>52080</v>
      </c>
      <c r="B81545">
        <v>57392</v>
      </c>
      <c r="C81545">
        <v>5</v>
      </c>
      <c r="D81545">
        <v>8.9001000000000001</v>
      </c>
      <c r="E81545">
        <v>2</v>
      </c>
      <c r="F81545">
        <v>17.8002</v>
      </c>
    </row>
    <row r="81546" spans="1:6" x14ac:dyDescent="0.8">
      <c r="A81546">
        <v>52324</v>
      </c>
      <c r="B81546">
        <v>57500</v>
      </c>
      <c r="C81546">
        <v>5</v>
      </c>
      <c r="D81546">
        <v>8.9001000000000001</v>
      </c>
      <c r="E81546">
        <v>2</v>
      </c>
      <c r="F81546">
        <v>17.8002</v>
      </c>
    </row>
    <row r="81547" spans="1:6" x14ac:dyDescent="0.8">
      <c r="A81547">
        <v>52379</v>
      </c>
      <c r="B81547">
        <v>57521</v>
      </c>
      <c r="C81547">
        <v>5</v>
      </c>
      <c r="D81547">
        <v>8.9001000000000001</v>
      </c>
      <c r="E81547">
        <v>2</v>
      </c>
      <c r="F81547">
        <v>17.8002</v>
      </c>
    </row>
    <row r="81548" spans="1:6" x14ac:dyDescent="0.8">
      <c r="A81548">
        <v>54376</v>
      </c>
      <c r="B81548">
        <v>58323</v>
      </c>
      <c r="C81548">
        <v>5</v>
      </c>
      <c r="D81548">
        <v>8.9001000000000001</v>
      </c>
      <c r="E81548">
        <v>2</v>
      </c>
      <c r="F81548">
        <v>17.8002</v>
      </c>
    </row>
    <row r="81549" spans="1:6" x14ac:dyDescent="0.8">
      <c r="A81549">
        <v>54945</v>
      </c>
      <c r="B81549">
        <v>58556</v>
      </c>
      <c r="C81549">
        <v>5</v>
      </c>
      <c r="D81549">
        <v>8.9001000000000001</v>
      </c>
      <c r="E81549">
        <v>2</v>
      </c>
      <c r="F81549">
        <v>17.8002</v>
      </c>
    </row>
    <row r="81550" spans="1:6" x14ac:dyDescent="0.8">
      <c r="A81550">
        <v>56530</v>
      </c>
      <c r="B81550">
        <v>59191</v>
      </c>
      <c r="C81550">
        <v>5</v>
      </c>
      <c r="D81550">
        <v>8.9001000000000001</v>
      </c>
      <c r="E81550">
        <v>2</v>
      </c>
      <c r="F81550">
        <v>17.8002</v>
      </c>
    </row>
    <row r="81551" spans="1:6" x14ac:dyDescent="0.8">
      <c r="A81551">
        <v>57310</v>
      </c>
      <c r="B81551">
        <v>59516</v>
      </c>
      <c r="C81551">
        <v>5</v>
      </c>
      <c r="D81551">
        <v>8.9001000000000001</v>
      </c>
      <c r="E81551">
        <v>2</v>
      </c>
      <c r="F81551">
        <v>17.8002</v>
      </c>
    </row>
    <row r="81552" spans="1:6" x14ac:dyDescent="0.8">
      <c r="A81552">
        <v>57650</v>
      </c>
      <c r="B81552">
        <v>59645</v>
      </c>
      <c r="C81552">
        <v>5</v>
      </c>
      <c r="D81552">
        <v>8.9001000000000001</v>
      </c>
      <c r="E81552">
        <v>2</v>
      </c>
      <c r="F81552">
        <v>17.8002</v>
      </c>
    </row>
    <row r="81553" spans="1:6" x14ac:dyDescent="0.8">
      <c r="A81553">
        <v>64007</v>
      </c>
      <c r="B81553">
        <v>62226</v>
      </c>
      <c r="C81553">
        <v>5</v>
      </c>
      <c r="D81553">
        <v>8.9001000000000001</v>
      </c>
      <c r="E81553">
        <v>2</v>
      </c>
      <c r="F81553">
        <v>17.8002</v>
      </c>
    </row>
    <row r="81554" spans="1:6" x14ac:dyDescent="0.8">
      <c r="A81554">
        <v>64128</v>
      </c>
      <c r="B81554">
        <v>62274</v>
      </c>
      <c r="C81554">
        <v>5</v>
      </c>
      <c r="D81554">
        <v>8.9001000000000001</v>
      </c>
      <c r="E81554">
        <v>2</v>
      </c>
      <c r="F81554">
        <v>17.8002</v>
      </c>
    </row>
    <row r="81555" spans="1:6" x14ac:dyDescent="0.8">
      <c r="A81555">
        <v>65147</v>
      </c>
      <c r="B81555">
        <v>62685</v>
      </c>
      <c r="C81555">
        <v>5</v>
      </c>
      <c r="D81555">
        <v>8.9001000000000001</v>
      </c>
      <c r="E81555">
        <v>2</v>
      </c>
      <c r="F81555">
        <v>17.8002</v>
      </c>
    </row>
    <row r="81556" spans="1:6" x14ac:dyDescent="0.8">
      <c r="A81556">
        <v>65500</v>
      </c>
      <c r="B81556">
        <v>62825</v>
      </c>
      <c r="C81556">
        <v>5</v>
      </c>
      <c r="D81556">
        <v>8.9001000000000001</v>
      </c>
      <c r="E81556">
        <v>2</v>
      </c>
      <c r="F81556">
        <v>17.8002</v>
      </c>
    </row>
    <row r="81557" spans="1:6" x14ac:dyDescent="0.8">
      <c r="A81557">
        <v>66214</v>
      </c>
      <c r="B81557">
        <v>63105</v>
      </c>
      <c r="C81557">
        <v>5</v>
      </c>
      <c r="D81557">
        <v>8.9001000000000001</v>
      </c>
      <c r="E81557">
        <v>2</v>
      </c>
      <c r="F81557">
        <v>17.8002</v>
      </c>
    </row>
    <row r="81558" spans="1:6" x14ac:dyDescent="0.8">
      <c r="A81558">
        <v>66648</v>
      </c>
      <c r="B81558">
        <v>63286</v>
      </c>
      <c r="C81558">
        <v>5</v>
      </c>
      <c r="D81558">
        <v>8.9001000000000001</v>
      </c>
      <c r="E81558">
        <v>2</v>
      </c>
      <c r="F81558">
        <v>17.8002</v>
      </c>
    </row>
    <row r="81559" spans="1:6" x14ac:dyDescent="0.8">
      <c r="A81559">
        <v>67433</v>
      </c>
      <c r="B81559">
        <v>63592</v>
      </c>
      <c r="C81559">
        <v>5</v>
      </c>
      <c r="D81559">
        <v>8.9001000000000001</v>
      </c>
      <c r="E81559">
        <v>2</v>
      </c>
      <c r="F81559">
        <v>17.8002</v>
      </c>
    </row>
    <row r="81560" spans="1:6" x14ac:dyDescent="0.8">
      <c r="A81560">
        <v>68403</v>
      </c>
      <c r="B81560">
        <v>63974</v>
      </c>
      <c r="C81560">
        <v>5</v>
      </c>
      <c r="D81560">
        <v>8.9001000000000001</v>
      </c>
      <c r="E81560">
        <v>2</v>
      </c>
      <c r="F81560">
        <v>17.8002</v>
      </c>
    </row>
    <row r="81561" spans="1:6" x14ac:dyDescent="0.8">
      <c r="A81561">
        <v>69535</v>
      </c>
      <c r="B81561">
        <v>64427</v>
      </c>
      <c r="C81561">
        <v>5</v>
      </c>
      <c r="D81561">
        <v>8.9001000000000001</v>
      </c>
      <c r="E81561">
        <v>2</v>
      </c>
      <c r="F81561">
        <v>17.8002</v>
      </c>
    </row>
    <row r="81562" spans="1:6" x14ac:dyDescent="0.8">
      <c r="A81562">
        <v>69614</v>
      </c>
      <c r="B81562">
        <v>64459</v>
      </c>
      <c r="C81562">
        <v>5</v>
      </c>
      <c r="D81562">
        <v>8.9001000000000001</v>
      </c>
      <c r="E81562">
        <v>2</v>
      </c>
      <c r="F81562">
        <v>17.8002</v>
      </c>
    </row>
    <row r="81563" spans="1:6" x14ac:dyDescent="0.8">
      <c r="A81563">
        <v>70004</v>
      </c>
      <c r="B81563">
        <v>64621</v>
      </c>
      <c r="C81563">
        <v>5</v>
      </c>
      <c r="D81563">
        <v>8.9001000000000001</v>
      </c>
      <c r="E81563">
        <v>2</v>
      </c>
      <c r="F81563">
        <v>17.8002</v>
      </c>
    </row>
    <row r="81564" spans="1:6" x14ac:dyDescent="0.8">
      <c r="A81564">
        <v>70748</v>
      </c>
      <c r="B81564">
        <v>64908</v>
      </c>
      <c r="C81564">
        <v>5</v>
      </c>
      <c r="D81564">
        <v>8.9001000000000001</v>
      </c>
      <c r="E81564">
        <v>2</v>
      </c>
      <c r="F81564">
        <v>17.8002</v>
      </c>
    </row>
    <row r="81565" spans="1:6" x14ac:dyDescent="0.8">
      <c r="A81565">
        <v>70798</v>
      </c>
      <c r="B81565">
        <v>64926</v>
      </c>
      <c r="C81565">
        <v>5</v>
      </c>
      <c r="D81565">
        <v>8.9001000000000001</v>
      </c>
      <c r="E81565">
        <v>2</v>
      </c>
      <c r="F81565">
        <v>17.8002</v>
      </c>
    </row>
    <row r="81566" spans="1:6" x14ac:dyDescent="0.8">
      <c r="A81566">
        <v>71421</v>
      </c>
      <c r="B81566">
        <v>65176</v>
      </c>
      <c r="C81566">
        <v>5</v>
      </c>
      <c r="D81566">
        <v>8.9001000000000001</v>
      </c>
      <c r="E81566">
        <v>2</v>
      </c>
      <c r="F81566">
        <v>17.8002</v>
      </c>
    </row>
    <row r="81567" spans="1:6" x14ac:dyDescent="0.8">
      <c r="A81567">
        <v>73857</v>
      </c>
      <c r="B81567">
        <v>66153</v>
      </c>
      <c r="C81567">
        <v>5</v>
      </c>
      <c r="D81567">
        <v>8.9001000000000001</v>
      </c>
      <c r="E81567">
        <v>2</v>
      </c>
      <c r="F81567">
        <v>17.8002</v>
      </c>
    </row>
    <row r="81568" spans="1:6" x14ac:dyDescent="0.8">
      <c r="A81568">
        <v>74033</v>
      </c>
      <c r="B81568">
        <v>66221</v>
      </c>
      <c r="C81568">
        <v>5</v>
      </c>
      <c r="D81568">
        <v>8.9001000000000001</v>
      </c>
      <c r="E81568">
        <v>2</v>
      </c>
      <c r="F81568">
        <v>17.8002</v>
      </c>
    </row>
    <row r="81569" spans="1:6" x14ac:dyDescent="0.8">
      <c r="A81569">
        <v>74590</v>
      </c>
      <c r="B81569">
        <v>66448</v>
      </c>
      <c r="C81569">
        <v>5</v>
      </c>
      <c r="D81569">
        <v>8.9001000000000001</v>
      </c>
      <c r="E81569">
        <v>2</v>
      </c>
      <c r="F81569">
        <v>17.8002</v>
      </c>
    </row>
    <row r="81570" spans="1:6" x14ac:dyDescent="0.8">
      <c r="A81570">
        <v>74769</v>
      </c>
      <c r="B81570">
        <v>66522</v>
      </c>
      <c r="C81570">
        <v>5</v>
      </c>
      <c r="D81570">
        <v>8.9001000000000001</v>
      </c>
      <c r="E81570">
        <v>2</v>
      </c>
      <c r="F81570">
        <v>17.8002</v>
      </c>
    </row>
    <row r="81571" spans="1:6" x14ac:dyDescent="0.8">
      <c r="A81571">
        <v>78600</v>
      </c>
      <c r="B81571">
        <v>68055</v>
      </c>
      <c r="C81571">
        <v>5</v>
      </c>
      <c r="D81571">
        <v>8.9001000000000001</v>
      </c>
      <c r="E81571">
        <v>2</v>
      </c>
      <c r="F81571">
        <v>17.8002</v>
      </c>
    </row>
    <row r="81572" spans="1:6" x14ac:dyDescent="0.8">
      <c r="A81572">
        <v>83092</v>
      </c>
      <c r="B81572">
        <v>69831</v>
      </c>
      <c r="C81572">
        <v>5</v>
      </c>
      <c r="D81572">
        <v>8.9001000000000001</v>
      </c>
      <c r="E81572">
        <v>2</v>
      </c>
      <c r="F81572">
        <v>17.8002</v>
      </c>
    </row>
    <row r="81573" spans="1:6" x14ac:dyDescent="0.8">
      <c r="A81573">
        <v>89078</v>
      </c>
      <c r="B81573">
        <v>72234</v>
      </c>
      <c r="C81573">
        <v>5</v>
      </c>
      <c r="D81573">
        <v>8.9001000000000001</v>
      </c>
      <c r="E81573">
        <v>2</v>
      </c>
      <c r="F81573">
        <v>17.8002</v>
      </c>
    </row>
    <row r="81574" spans="1:6" x14ac:dyDescent="0.8">
      <c r="A81574">
        <v>89121</v>
      </c>
      <c r="B81574">
        <v>72251</v>
      </c>
      <c r="C81574">
        <v>5</v>
      </c>
      <c r="D81574">
        <v>8.9001000000000001</v>
      </c>
      <c r="E81574">
        <v>2</v>
      </c>
      <c r="F81574">
        <v>17.8002</v>
      </c>
    </row>
    <row r="81575" spans="1:6" x14ac:dyDescent="0.8">
      <c r="A81575">
        <v>89411</v>
      </c>
      <c r="B81575">
        <v>72367</v>
      </c>
      <c r="C81575">
        <v>5</v>
      </c>
      <c r="D81575">
        <v>8.9001000000000001</v>
      </c>
      <c r="E81575">
        <v>2</v>
      </c>
      <c r="F81575">
        <v>17.8002</v>
      </c>
    </row>
    <row r="81576" spans="1:6" x14ac:dyDescent="0.8">
      <c r="A81576">
        <v>95034</v>
      </c>
      <c r="B81576">
        <v>74590</v>
      </c>
      <c r="C81576">
        <v>5</v>
      </c>
      <c r="D81576">
        <v>8.9001000000000001</v>
      </c>
      <c r="E81576">
        <v>2</v>
      </c>
      <c r="F81576">
        <v>17.8002</v>
      </c>
    </row>
    <row r="81577" spans="1:6" x14ac:dyDescent="0.8">
      <c r="A81577">
        <v>100967</v>
      </c>
      <c r="B81577">
        <v>76928</v>
      </c>
      <c r="C81577">
        <v>5</v>
      </c>
      <c r="D81577">
        <v>8.9001000000000001</v>
      </c>
      <c r="E81577">
        <v>2</v>
      </c>
      <c r="F81577">
        <v>17.8002</v>
      </c>
    </row>
    <row r="81578" spans="1:6" x14ac:dyDescent="0.8">
      <c r="A81578">
        <v>101103</v>
      </c>
      <c r="B81578">
        <v>76976</v>
      </c>
      <c r="C81578">
        <v>5</v>
      </c>
      <c r="D81578">
        <v>8.9001000000000001</v>
      </c>
      <c r="E81578">
        <v>2</v>
      </c>
      <c r="F81578">
        <v>17.8002</v>
      </c>
    </row>
    <row r="81579" spans="1:6" x14ac:dyDescent="0.8">
      <c r="A81579">
        <v>105168</v>
      </c>
      <c r="B81579">
        <v>78602</v>
      </c>
      <c r="C81579">
        <v>5</v>
      </c>
      <c r="D81579">
        <v>8.9001000000000001</v>
      </c>
      <c r="E81579">
        <v>2</v>
      </c>
      <c r="F81579">
        <v>17.8002</v>
      </c>
    </row>
    <row r="81580" spans="1:6" x14ac:dyDescent="0.8">
      <c r="A81580">
        <v>106567</v>
      </c>
      <c r="B81580">
        <v>79160</v>
      </c>
      <c r="C81580">
        <v>5</v>
      </c>
      <c r="D81580">
        <v>8.9001000000000001</v>
      </c>
      <c r="E81580">
        <v>2</v>
      </c>
      <c r="F81580">
        <v>17.8002</v>
      </c>
    </row>
    <row r="81581" spans="1:6" x14ac:dyDescent="0.8">
      <c r="A81581">
        <v>107351</v>
      </c>
      <c r="B81581">
        <v>79481</v>
      </c>
      <c r="C81581">
        <v>5</v>
      </c>
      <c r="D81581">
        <v>8.9001000000000001</v>
      </c>
      <c r="E81581">
        <v>2</v>
      </c>
      <c r="F81581">
        <v>17.8002</v>
      </c>
    </row>
    <row r="81582" spans="1:6" x14ac:dyDescent="0.8">
      <c r="A81582">
        <v>108893</v>
      </c>
      <c r="B81582">
        <v>80083</v>
      </c>
      <c r="C81582">
        <v>5</v>
      </c>
      <c r="D81582">
        <v>8.9001000000000001</v>
      </c>
      <c r="E81582">
        <v>2</v>
      </c>
      <c r="F81582">
        <v>17.8002</v>
      </c>
    </row>
    <row r="81583" spans="1:6" x14ac:dyDescent="0.8">
      <c r="A81583">
        <v>2333</v>
      </c>
      <c r="B81583">
        <v>37491</v>
      </c>
      <c r="C81583">
        <v>5</v>
      </c>
      <c r="D81583">
        <v>7.5515999999999996</v>
      </c>
      <c r="E81583">
        <v>2</v>
      </c>
      <c r="F81583">
        <v>15.103199999999999</v>
      </c>
    </row>
    <row r="81584" spans="1:6" x14ac:dyDescent="0.8">
      <c r="A81584">
        <v>2535</v>
      </c>
      <c r="B81584">
        <v>37571</v>
      </c>
      <c r="C81584">
        <v>5</v>
      </c>
      <c r="D81584">
        <v>7.5515999999999996</v>
      </c>
      <c r="E81584">
        <v>2</v>
      </c>
      <c r="F81584">
        <v>15.103199999999999</v>
      </c>
    </row>
    <row r="81585" spans="1:6" x14ac:dyDescent="0.8">
      <c r="A81585">
        <v>5472</v>
      </c>
      <c r="B81585">
        <v>38754</v>
      </c>
      <c r="C81585">
        <v>5</v>
      </c>
      <c r="D81585">
        <v>7.5515999999999996</v>
      </c>
      <c r="E81585">
        <v>2</v>
      </c>
      <c r="F81585">
        <v>15.103199999999999</v>
      </c>
    </row>
    <row r="81586" spans="1:6" x14ac:dyDescent="0.8">
      <c r="A81586">
        <v>8658</v>
      </c>
      <c r="B81586">
        <v>40027</v>
      </c>
      <c r="C81586">
        <v>5</v>
      </c>
      <c r="D81586">
        <v>7.5515999999999996</v>
      </c>
      <c r="E81586">
        <v>2</v>
      </c>
      <c r="F81586">
        <v>15.103199999999999</v>
      </c>
    </row>
    <row r="81587" spans="1:6" x14ac:dyDescent="0.8">
      <c r="A81587">
        <v>8758</v>
      </c>
      <c r="B81587">
        <v>40068</v>
      </c>
      <c r="C81587">
        <v>5</v>
      </c>
      <c r="D81587">
        <v>7.5515999999999996</v>
      </c>
      <c r="E81587">
        <v>2</v>
      </c>
      <c r="F81587">
        <v>15.103199999999999</v>
      </c>
    </row>
    <row r="81588" spans="1:6" x14ac:dyDescent="0.8">
      <c r="A81588">
        <v>9080</v>
      </c>
      <c r="B81588">
        <v>40194</v>
      </c>
      <c r="C81588">
        <v>5</v>
      </c>
      <c r="D81588">
        <v>7.5515999999999996</v>
      </c>
      <c r="E81588">
        <v>2</v>
      </c>
      <c r="F81588">
        <v>15.103199999999999</v>
      </c>
    </row>
    <row r="81589" spans="1:6" x14ac:dyDescent="0.8">
      <c r="A81589">
        <v>9106</v>
      </c>
      <c r="B81589">
        <v>40204</v>
      </c>
      <c r="C81589">
        <v>5</v>
      </c>
      <c r="D81589">
        <v>7.5515999999999996</v>
      </c>
      <c r="E81589">
        <v>2</v>
      </c>
      <c r="F81589">
        <v>15.103199999999999</v>
      </c>
    </row>
    <row r="81590" spans="1:6" x14ac:dyDescent="0.8">
      <c r="A81590">
        <v>9896</v>
      </c>
      <c r="B81590">
        <v>40517</v>
      </c>
      <c r="C81590">
        <v>5</v>
      </c>
      <c r="D81590">
        <v>7.5515999999999996</v>
      </c>
      <c r="E81590">
        <v>2</v>
      </c>
      <c r="F81590">
        <v>15.103199999999999</v>
      </c>
    </row>
    <row r="81591" spans="1:6" x14ac:dyDescent="0.8">
      <c r="A81591">
        <v>10565</v>
      </c>
      <c r="B81591">
        <v>40775</v>
      </c>
      <c r="C81591">
        <v>5</v>
      </c>
      <c r="D81591">
        <v>7.5515999999999996</v>
      </c>
      <c r="E81591">
        <v>2</v>
      </c>
      <c r="F81591">
        <v>15.103199999999999</v>
      </c>
    </row>
    <row r="81592" spans="1:6" x14ac:dyDescent="0.8">
      <c r="A81592">
        <v>10568</v>
      </c>
      <c r="B81592">
        <v>40776</v>
      </c>
      <c r="C81592">
        <v>5</v>
      </c>
      <c r="D81592">
        <v>7.5515999999999996</v>
      </c>
      <c r="E81592">
        <v>2</v>
      </c>
      <c r="F81592">
        <v>15.103199999999999</v>
      </c>
    </row>
    <row r="81593" spans="1:6" x14ac:dyDescent="0.8">
      <c r="A81593">
        <v>12988</v>
      </c>
      <c r="B81593">
        <v>41756</v>
      </c>
      <c r="C81593">
        <v>5</v>
      </c>
      <c r="D81593">
        <v>7.5515999999999996</v>
      </c>
      <c r="E81593">
        <v>2</v>
      </c>
      <c r="F81593">
        <v>15.103199999999999</v>
      </c>
    </row>
    <row r="81594" spans="1:6" x14ac:dyDescent="0.8">
      <c r="A81594">
        <v>17327</v>
      </c>
      <c r="B81594">
        <v>43480</v>
      </c>
      <c r="C81594">
        <v>5</v>
      </c>
      <c r="D81594">
        <v>7.5515999999999996</v>
      </c>
      <c r="E81594">
        <v>2</v>
      </c>
      <c r="F81594">
        <v>15.103199999999999</v>
      </c>
    </row>
    <row r="81595" spans="1:6" x14ac:dyDescent="0.8">
      <c r="A81595">
        <v>17724</v>
      </c>
      <c r="B81595">
        <v>43641</v>
      </c>
      <c r="C81595">
        <v>5</v>
      </c>
      <c r="D81595">
        <v>7.5515999999999996</v>
      </c>
      <c r="E81595">
        <v>2</v>
      </c>
      <c r="F81595">
        <v>15.103199999999999</v>
      </c>
    </row>
    <row r="81596" spans="1:6" x14ac:dyDescent="0.8">
      <c r="A81596">
        <v>18383</v>
      </c>
      <c r="B81596">
        <v>43903</v>
      </c>
      <c r="C81596">
        <v>5</v>
      </c>
      <c r="D81596">
        <v>7.5515999999999996</v>
      </c>
      <c r="E81596">
        <v>2</v>
      </c>
      <c r="F81596">
        <v>15.103199999999999</v>
      </c>
    </row>
    <row r="81597" spans="1:6" x14ac:dyDescent="0.8">
      <c r="A81597">
        <v>19991</v>
      </c>
      <c r="B81597">
        <v>44564</v>
      </c>
      <c r="C81597">
        <v>5</v>
      </c>
      <c r="D81597">
        <v>7.5515999999999996</v>
      </c>
      <c r="E81597">
        <v>2</v>
      </c>
      <c r="F81597">
        <v>15.103199999999999</v>
      </c>
    </row>
    <row r="81598" spans="1:6" x14ac:dyDescent="0.8">
      <c r="A81598">
        <v>20126</v>
      </c>
      <c r="B81598">
        <v>44623</v>
      </c>
      <c r="C81598">
        <v>5</v>
      </c>
      <c r="D81598">
        <v>7.5515999999999996</v>
      </c>
      <c r="E81598">
        <v>2</v>
      </c>
      <c r="F81598">
        <v>15.103199999999999</v>
      </c>
    </row>
    <row r="81599" spans="1:6" x14ac:dyDescent="0.8">
      <c r="A81599">
        <v>28872</v>
      </c>
      <c r="B81599">
        <v>48109</v>
      </c>
      <c r="C81599">
        <v>5</v>
      </c>
      <c r="D81599">
        <v>7.5515999999999996</v>
      </c>
      <c r="E81599">
        <v>2</v>
      </c>
      <c r="F81599">
        <v>15.103199999999999</v>
      </c>
    </row>
    <row r="81600" spans="1:6" x14ac:dyDescent="0.8">
      <c r="A81600">
        <v>31724</v>
      </c>
      <c r="B81600">
        <v>49249</v>
      </c>
      <c r="C81600">
        <v>5</v>
      </c>
      <c r="D81600">
        <v>7.5515999999999996</v>
      </c>
      <c r="E81600">
        <v>2</v>
      </c>
      <c r="F81600">
        <v>15.103199999999999</v>
      </c>
    </row>
    <row r="81601" spans="1:6" x14ac:dyDescent="0.8">
      <c r="A81601">
        <v>32593</v>
      </c>
      <c r="B81601">
        <v>49603</v>
      </c>
      <c r="C81601">
        <v>5</v>
      </c>
      <c r="D81601">
        <v>7.5515999999999996</v>
      </c>
      <c r="E81601">
        <v>2</v>
      </c>
      <c r="F81601">
        <v>15.103199999999999</v>
      </c>
    </row>
    <row r="81602" spans="1:6" x14ac:dyDescent="0.8">
      <c r="A81602">
        <v>32645</v>
      </c>
      <c r="B81602">
        <v>49622</v>
      </c>
      <c r="C81602">
        <v>5</v>
      </c>
      <c r="D81602">
        <v>7.5515999999999996</v>
      </c>
      <c r="E81602">
        <v>2</v>
      </c>
      <c r="F81602">
        <v>15.103199999999999</v>
      </c>
    </row>
    <row r="81603" spans="1:6" x14ac:dyDescent="0.8">
      <c r="A81603">
        <v>34431</v>
      </c>
      <c r="B81603">
        <v>50335</v>
      </c>
      <c r="C81603">
        <v>5</v>
      </c>
      <c r="D81603">
        <v>7.5515999999999996</v>
      </c>
      <c r="E81603">
        <v>2</v>
      </c>
      <c r="F81603">
        <v>15.103199999999999</v>
      </c>
    </row>
    <row r="81604" spans="1:6" x14ac:dyDescent="0.8">
      <c r="A81604">
        <v>35517</v>
      </c>
      <c r="B81604">
        <v>50771</v>
      </c>
      <c r="C81604">
        <v>5</v>
      </c>
      <c r="D81604">
        <v>7.5515999999999996</v>
      </c>
      <c r="E81604">
        <v>2</v>
      </c>
      <c r="F81604">
        <v>15.103199999999999</v>
      </c>
    </row>
    <row r="81605" spans="1:6" x14ac:dyDescent="0.8">
      <c r="A81605">
        <v>37102</v>
      </c>
      <c r="B81605">
        <v>51412</v>
      </c>
      <c r="C81605">
        <v>5</v>
      </c>
      <c r="D81605">
        <v>7.5515999999999996</v>
      </c>
      <c r="E81605">
        <v>2</v>
      </c>
      <c r="F81605">
        <v>15.103199999999999</v>
      </c>
    </row>
    <row r="81606" spans="1:6" x14ac:dyDescent="0.8">
      <c r="A81606">
        <v>38668</v>
      </c>
      <c r="B81606">
        <v>52030</v>
      </c>
      <c r="C81606">
        <v>5</v>
      </c>
      <c r="D81606">
        <v>7.5515999999999996</v>
      </c>
      <c r="E81606">
        <v>2</v>
      </c>
      <c r="F81606">
        <v>15.103199999999999</v>
      </c>
    </row>
    <row r="81607" spans="1:6" x14ac:dyDescent="0.8">
      <c r="A81607">
        <v>38675</v>
      </c>
      <c r="B81607">
        <v>52034</v>
      </c>
      <c r="C81607">
        <v>5</v>
      </c>
      <c r="D81607">
        <v>7.5515999999999996</v>
      </c>
      <c r="E81607">
        <v>2</v>
      </c>
      <c r="F81607">
        <v>15.103199999999999</v>
      </c>
    </row>
    <row r="81608" spans="1:6" x14ac:dyDescent="0.8">
      <c r="A81608">
        <v>39787</v>
      </c>
      <c r="B81608">
        <v>52478</v>
      </c>
      <c r="C81608">
        <v>5</v>
      </c>
      <c r="D81608">
        <v>7.5515999999999996</v>
      </c>
      <c r="E81608">
        <v>2</v>
      </c>
      <c r="F81608">
        <v>15.103199999999999</v>
      </c>
    </row>
    <row r="81609" spans="1:6" x14ac:dyDescent="0.8">
      <c r="A81609">
        <v>39797</v>
      </c>
      <c r="B81609">
        <v>52480</v>
      </c>
      <c r="C81609">
        <v>5</v>
      </c>
      <c r="D81609">
        <v>7.5515999999999996</v>
      </c>
      <c r="E81609">
        <v>2</v>
      </c>
      <c r="F81609">
        <v>15.103199999999999</v>
      </c>
    </row>
    <row r="81610" spans="1:6" x14ac:dyDescent="0.8">
      <c r="A81610">
        <v>40929</v>
      </c>
      <c r="B81610">
        <v>52945</v>
      </c>
      <c r="C81610">
        <v>5</v>
      </c>
      <c r="D81610">
        <v>7.5515999999999996</v>
      </c>
      <c r="E81610">
        <v>2</v>
      </c>
      <c r="F81610">
        <v>15.103199999999999</v>
      </c>
    </row>
    <row r="81611" spans="1:6" x14ac:dyDescent="0.8">
      <c r="A81611">
        <v>42190</v>
      </c>
      <c r="B81611">
        <v>53449</v>
      </c>
      <c r="C81611">
        <v>5</v>
      </c>
      <c r="D81611">
        <v>7.5515999999999996</v>
      </c>
      <c r="E81611">
        <v>2</v>
      </c>
      <c r="F81611">
        <v>15.103199999999999</v>
      </c>
    </row>
    <row r="81612" spans="1:6" x14ac:dyDescent="0.8">
      <c r="A81612">
        <v>42426</v>
      </c>
      <c r="B81612">
        <v>53543</v>
      </c>
      <c r="C81612">
        <v>5</v>
      </c>
      <c r="D81612">
        <v>7.5515999999999996</v>
      </c>
      <c r="E81612">
        <v>2</v>
      </c>
      <c r="F81612">
        <v>15.103199999999999</v>
      </c>
    </row>
    <row r="81613" spans="1:6" x14ac:dyDescent="0.8">
      <c r="A81613">
        <v>45490</v>
      </c>
      <c r="B81613">
        <v>54766</v>
      </c>
      <c r="C81613">
        <v>5</v>
      </c>
      <c r="D81613">
        <v>7.5515999999999996</v>
      </c>
      <c r="E81613">
        <v>2</v>
      </c>
      <c r="F81613">
        <v>15.103199999999999</v>
      </c>
    </row>
    <row r="81614" spans="1:6" x14ac:dyDescent="0.8">
      <c r="A81614">
        <v>50321</v>
      </c>
      <c r="B81614">
        <v>56682</v>
      </c>
      <c r="C81614">
        <v>5</v>
      </c>
      <c r="D81614">
        <v>7.5515999999999996</v>
      </c>
      <c r="E81614">
        <v>2</v>
      </c>
      <c r="F81614">
        <v>15.103199999999999</v>
      </c>
    </row>
    <row r="81615" spans="1:6" x14ac:dyDescent="0.8">
      <c r="A81615">
        <v>50654</v>
      </c>
      <c r="B81615">
        <v>56816</v>
      </c>
      <c r="C81615">
        <v>5</v>
      </c>
      <c r="D81615">
        <v>7.5515999999999996</v>
      </c>
      <c r="E81615">
        <v>2</v>
      </c>
      <c r="F81615">
        <v>15.103199999999999</v>
      </c>
    </row>
    <row r="81616" spans="1:6" x14ac:dyDescent="0.8">
      <c r="A81616">
        <v>50977</v>
      </c>
      <c r="B81616">
        <v>56951</v>
      </c>
      <c r="C81616">
        <v>5</v>
      </c>
      <c r="D81616">
        <v>7.5515999999999996</v>
      </c>
      <c r="E81616">
        <v>2</v>
      </c>
      <c r="F81616">
        <v>15.103199999999999</v>
      </c>
    </row>
    <row r="81617" spans="1:6" x14ac:dyDescent="0.8">
      <c r="A81617">
        <v>52289</v>
      </c>
      <c r="B81617">
        <v>57485</v>
      </c>
      <c r="C81617">
        <v>5</v>
      </c>
      <c r="D81617">
        <v>7.5515999999999996</v>
      </c>
      <c r="E81617">
        <v>2</v>
      </c>
      <c r="F81617">
        <v>15.103199999999999</v>
      </c>
    </row>
    <row r="81618" spans="1:6" x14ac:dyDescent="0.8">
      <c r="A81618">
        <v>54458</v>
      </c>
      <c r="B81618">
        <v>58353</v>
      </c>
      <c r="C81618">
        <v>5</v>
      </c>
      <c r="D81618">
        <v>7.5515999999999996</v>
      </c>
      <c r="E81618">
        <v>2</v>
      </c>
      <c r="F81618">
        <v>15.103199999999999</v>
      </c>
    </row>
    <row r="81619" spans="1:6" x14ac:dyDescent="0.8">
      <c r="A81619">
        <v>55049</v>
      </c>
      <c r="B81619">
        <v>58596</v>
      </c>
      <c r="C81619">
        <v>5</v>
      </c>
      <c r="D81619">
        <v>7.5515999999999996</v>
      </c>
      <c r="E81619">
        <v>2</v>
      </c>
      <c r="F81619">
        <v>15.103199999999999</v>
      </c>
    </row>
    <row r="81620" spans="1:6" x14ac:dyDescent="0.8">
      <c r="A81620">
        <v>57037</v>
      </c>
      <c r="B81620">
        <v>59401</v>
      </c>
      <c r="C81620">
        <v>5</v>
      </c>
      <c r="D81620">
        <v>7.5515999999999996</v>
      </c>
      <c r="E81620">
        <v>2</v>
      </c>
      <c r="F81620">
        <v>15.103199999999999</v>
      </c>
    </row>
    <row r="81621" spans="1:6" x14ac:dyDescent="0.8">
      <c r="A81621">
        <v>60615</v>
      </c>
      <c r="B81621">
        <v>60838</v>
      </c>
      <c r="C81621">
        <v>5</v>
      </c>
      <c r="D81621">
        <v>7.5515999999999996</v>
      </c>
      <c r="E81621">
        <v>2</v>
      </c>
      <c r="F81621">
        <v>15.103199999999999</v>
      </c>
    </row>
    <row r="81622" spans="1:6" x14ac:dyDescent="0.8">
      <c r="A81622">
        <v>61208</v>
      </c>
      <c r="B81622">
        <v>61084</v>
      </c>
      <c r="C81622">
        <v>5</v>
      </c>
      <c r="D81622">
        <v>7.5515999999999996</v>
      </c>
      <c r="E81622">
        <v>2</v>
      </c>
      <c r="F81622">
        <v>15.103199999999999</v>
      </c>
    </row>
    <row r="81623" spans="1:6" x14ac:dyDescent="0.8">
      <c r="A81623">
        <v>63280</v>
      </c>
      <c r="B81623">
        <v>61921</v>
      </c>
      <c r="C81623">
        <v>5</v>
      </c>
      <c r="D81623">
        <v>7.5515999999999996</v>
      </c>
      <c r="E81623">
        <v>2</v>
      </c>
      <c r="F81623">
        <v>15.103199999999999</v>
      </c>
    </row>
    <row r="81624" spans="1:6" x14ac:dyDescent="0.8">
      <c r="A81624">
        <v>67052</v>
      </c>
      <c r="B81624">
        <v>63445</v>
      </c>
      <c r="C81624">
        <v>5</v>
      </c>
      <c r="D81624">
        <v>7.5515999999999996</v>
      </c>
      <c r="E81624">
        <v>2</v>
      </c>
      <c r="F81624">
        <v>15.103199999999999</v>
      </c>
    </row>
    <row r="81625" spans="1:6" x14ac:dyDescent="0.8">
      <c r="A81625">
        <v>67991</v>
      </c>
      <c r="B81625">
        <v>63814</v>
      </c>
      <c r="C81625">
        <v>5</v>
      </c>
      <c r="D81625">
        <v>7.5515999999999996</v>
      </c>
      <c r="E81625">
        <v>2</v>
      </c>
      <c r="F81625">
        <v>15.103199999999999</v>
      </c>
    </row>
    <row r="81626" spans="1:6" x14ac:dyDescent="0.8">
      <c r="A81626">
        <v>68101</v>
      </c>
      <c r="B81626">
        <v>63856</v>
      </c>
      <c r="C81626">
        <v>5</v>
      </c>
      <c r="D81626">
        <v>7.5515999999999996</v>
      </c>
      <c r="E81626">
        <v>2</v>
      </c>
      <c r="F81626">
        <v>15.103199999999999</v>
      </c>
    </row>
    <row r="81627" spans="1:6" x14ac:dyDescent="0.8">
      <c r="A81627">
        <v>68453</v>
      </c>
      <c r="B81627">
        <v>63992</v>
      </c>
      <c r="C81627">
        <v>5</v>
      </c>
      <c r="D81627">
        <v>7.5515999999999996</v>
      </c>
      <c r="E81627">
        <v>2</v>
      </c>
      <c r="F81627">
        <v>15.103199999999999</v>
      </c>
    </row>
    <row r="81628" spans="1:6" x14ac:dyDescent="0.8">
      <c r="A81628">
        <v>71225</v>
      </c>
      <c r="B81628">
        <v>65101</v>
      </c>
      <c r="C81628">
        <v>5</v>
      </c>
      <c r="D81628">
        <v>7.5515999999999996</v>
      </c>
      <c r="E81628">
        <v>2</v>
      </c>
      <c r="F81628">
        <v>15.103199999999999</v>
      </c>
    </row>
    <row r="81629" spans="1:6" x14ac:dyDescent="0.8">
      <c r="A81629">
        <v>72458</v>
      </c>
      <c r="B81629">
        <v>65593</v>
      </c>
      <c r="C81629">
        <v>5</v>
      </c>
      <c r="D81629">
        <v>7.5515999999999996</v>
      </c>
      <c r="E81629">
        <v>2</v>
      </c>
      <c r="F81629">
        <v>15.103199999999999</v>
      </c>
    </row>
    <row r="81630" spans="1:6" x14ac:dyDescent="0.8">
      <c r="A81630">
        <v>74018</v>
      </c>
      <c r="B81630">
        <v>66216</v>
      </c>
      <c r="C81630">
        <v>5</v>
      </c>
      <c r="D81630">
        <v>7.5515999999999996</v>
      </c>
      <c r="E81630">
        <v>2</v>
      </c>
      <c r="F81630">
        <v>15.103199999999999</v>
      </c>
    </row>
    <row r="81631" spans="1:6" x14ac:dyDescent="0.8">
      <c r="A81631">
        <v>74196</v>
      </c>
      <c r="B81631">
        <v>66291</v>
      </c>
      <c r="C81631">
        <v>5</v>
      </c>
      <c r="D81631">
        <v>7.5515999999999996</v>
      </c>
      <c r="E81631">
        <v>2</v>
      </c>
      <c r="F81631">
        <v>15.103199999999999</v>
      </c>
    </row>
    <row r="81632" spans="1:6" x14ac:dyDescent="0.8">
      <c r="A81632">
        <v>75087</v>
      </c>
      <c r="B81632">
        <v>66648</v>
      </c>
      <c r="C81632">
        <v>5</v>
      </c>
      <c r="D81632">
        <v>7.5515999999999996</v>
      </c>
      <c r="E81632">
        <v>2</v>
      </c>
      <c r="F81632">
        <v>15.103199999999999</v>
      </c>
    </row>
    <row r="81633" spans="1:6" x14ac:dyDescent="0.8">
      <c r="A81633">
        <v>75990</v>
      </c>
      <c r="B81633">
        <v>67013</v>
      </c>
      <c r="C81633">
        <v>5</v>
      </c>
      <c r="D81633">
        <v>7.5515999999999996</v>
      </c>
      <c r="E81633">
        <v>2</v>
      </c>
      <c r="F81633">
        <v>15.103199999999999</v>
      </c>
    </row>
    <row r="81634" spans="1:6" x14ac:dyDescent="0.8">
      <c r="A81634">
        <v>77161</v>
      </c>
      <c r="B81634">
        <v>67482</v>
      </c>
      <c r="C81634">
        <v>5</v>
      </c>
      <c r="D81634">
        <v>7.5515999999999996</v>
      </c>
      <c r="E81634">
        <v>2</v>
      </c>
      <c r="F81634">
        <v>15.103199999999999</v>
      </c>
    </row>
    <row r="81635" spans="1:6" x14ac:dyDescent="0.8">
      <c r="A81635">
        <v>77355</v>
      </c>
      <c r="B81635">
        <v>67562</v>
      </c>
      <c r="C81635">
        <v>5</v>
      </c>
      <c r="D81635">
        <v>7.5515999999999996</v>
      </c>
      <c r="E81635">
        <v>2</v>
      </c>
      <c r="F81635">
        <v>15.103199999999999</v>
      </c>
    </row>
    <row r="81636" spans="1:6" x14ac:dyDescent="0.8">
      <c r="A81636">
        <v>78413</v>
      </c>
      <c r="B81636">
        <v>67982</v>
      </c>
      <c r="C81636">
        <v>5</v>
      </c>
      <c r="D81636">
        <v>7.5515999999999996</v>
      </c>
      <c r="E81636">
        <v>2</v>
      </c>
      <c r="F81636">
        <v>15.103199999999999</v>
      </c>
    </row>
    <row r="81637" spans="1:6" x14ac:dyDescent="0.8">
      <c r="A81637">
        <v>80503</v>
      </c>
      <c r="B81637">
        <v>68802</v>
      </c>
      <c r="C81637">
        <v>5</v>
      </c>
      <c r="D81637">
        <v>7.5515999999999996</v>
      </c>
      <c r="E81637">
        <v>2</v>
      </c>
      <c r="F81637">
        <v>15.103199999999999</v>
      </c>
    </row>
    <row r="81638" spans="1:6" x14ac:dyDescent="0.8">
      <c r="A81638">
        <v>82417</v>
      </c>
      <c r="B81638">
        <v>69559</v>
      </c>
      <c r="C81638">
        <v>5</v>
      </c>
      <c r="D81638">
        <v>7.5515999999999996</v>
      </c>
      <c r="E81638">
        <v>2</v>
      </c>
      <c r="F81638">
        <v>15.103199999999999</v>
      </c>
    </row>
    <row r="81639" spans="1:6" x14ac:dyDescent="0.8">
      <c r="A81639">
        <v>86260</v>
      </c>
      <c r="B81639">
        <v>71113</v>
      </c>
      <c r="C81639">
        <v>5</v>
      </c>
      <c r="D81639">
        <v>7.5515999999999996</v>
      </c>
      <c r="E81639">
        <v>2</v>
      </c>
      <c r="F81639">
        <v>15.103199999999999</v>
      </c>
    </row>
    <row r="81640" spans="1:6" x14ac:dyDescent="0.8">
      <c r="A81640">
        <v>87128</v>
      </c>
      <c r="B81640">
        <v>71467</v>
      </c>
      <c r="C81640">
        <v>5</v>
      </c>
      <c r="D81640">
        <v>7.5515999999999996</v>
      </c>
      <c r="E81640">
        <v>2</v>
      </c>
      <c r="F81640">
        <v>15.103199999999999</v>
      </c>
    </row>
    <row r="81641" spans="1:6" x14ac:dyDescent="0.8">
      <c r="A81641">
        <v>87359</v>
      </c>
      <c r="B81641">
        <v>71566</v>
      </c>
      <c r="C81641">
        <v>5</v>
      </c>
      <c r="D81641">
        <v>7.5515999999999996</v>
      </c>
      <c r="E81641">
        <v>2</v>
      </c>
      <c r="F81641">
        <v>15.103199999999999</v>
      </c>
    </row>
    <row r="81642" spans="1:6" x14ac:dyDescent="0.8">
      <c r="A81642">
        <v>88232</v>
      </c>
      <c r="B81642">
        <v>71908</v>
      </c>
      <c r="C81642">
        <v>5</v>
      </c>
      <c r="D81642">
        <v>7.5515999999999996</v>
      </c>
      <c r="E81642">
        <v>2</v>
      </c>
      <c r="F81642">
        <v>15.103199999999999</v>
      </c>
    </row>
    <row r="81643" spans="1:6" x14ac:dyDescent="0.8">
      <c r="A81643">
        <v>97923</v>
      </c>
      <c r="B81643">
        <v>75727</v>
      </c>
      <c r="C81643">
        <v>5</v>
      </c>
      <c r="D81643">
        <v>7.5515999999999996</v>
      </c>
      <c r="E81643">
        <v>2</v>
      </c>
      <c r="F81643">
        <v>15.103199999999999</v>
      </c>
    </row>
    <row r="81644" spans="1:6" x14ac:dyDescent="0.8">
      <c r="A81644">
        <v>100736</v>
      </c>
      <c r="B81644">
        <v>76835</v>
      </c>
      <c r="C81644">
        <v>5</v>
      </c>
      <c r="D81644">
        <v>7.5515999999999996</v>
      </c>
      <c r="E81644">
        <v>2</v>
      </c>
      <c r="F81644">
        <v>15.103199999999999</v>
      </c>
    </row>
    <row r="81645" spans="1:6" x14ac:dyDescent="0.8">
      <c r="A81645">
        <v>101948</v>
      </c>
      <c r="B81645">
        <v>77310</v>
      </c>
      <c r="C81645">
        <v>5</v>
      </c>
      <c r="D81645">
        <v>7.5515999999999996</v>
      </c>
      <c r="E81645">
        <v>2</v>
      </c>
      <c r="F81645">
        <v>15.103199999999999</v>
      </c>
    </row>
    <row r="81646" spans="1:6" x14ac:dyDescent="0.8">
      <c r="A81646">
        <v>102345</v>
      </c>
      <c r="B81646">
        <v>77469</v>
      </c>
      <c r="C81646">
        <v>5</v>
      </c>
      <c r="D81646">
        <v>7.5515999999999996</v>
      </c>
      <c r="E81646">
        <v>2</v>
      </c>
      <c r="F81646">
        <v>15.103199999999999</v>
      </c>
    </row>
    <row r="81647" spans="1:6" x14ac:dyDescent="0.8">
      <c r="A81647">
        <v>102799</v>
      </c>
      <c r="B81647">
        <v>77652</v>
      </c>
      <c r="C81647">
        <v>5</v>
      </c>
      <c r="D81647">
        <v>7.5515999999999996</v>
      </c>
      <c r="E81647">
        <v>2</v>
      </c>
      <c r="F81647">
        <v>15.103199999999999</v>
      </c>
    </row>
    <row r="81648" spans="1:6" x14ac:dyDescent="0.8">
      <c r="A81648">
        <v>102819</v>
      </c>
      <c r="B81648">
        <v>77660</v>
      </c>
      <c r="C81648">
        <v>5</v>
      </c>
      <c r="D81648">
        <v>7.5515999999999996</v>
      </c>
      <c r="E81648">
        <v>2</v>
      </c>
      <c r="F81648">
        <v>15.103199999999999</v>
      </c>
    </row>
    <row r="81649" spans="1:6" x14ac:dyDescent="0.8">
      <c r="A81649">
        <v>102890</v>
      </c>
      <c r="B81649">
        <v>77687</v>
      </c>
      <c r="C81649">
        <v>5</v>
      </c>
      <c r="D81649">
        <v>7.5515999999999996</v>
      </c>
      <c r="E81649">
        <v>2</v>
      </c>
      <c r="F81649">
        <v>15.103199999999999</v>
      </c>
    </row>
    <row r="81650" spans="1:6" x14ac:dyDescent="0.8">
      <c r="A81650">
        <v>103875</v>
      </c>
      <c r="B81650">
        <v>78083</v>
      </c>
      <c r="C81650">
        <v>5</v>
      </c>
      <c r="D81650">
        <v>7.5515999999999996</v>
      </c>
      <c r="E81650">
        <v>2</v>
      </c>
      <c r="F81650">
        <v>15.103199999999999</v>
      </c>
    </row>
    <row r="81651" spans="1:6" x14ac:dyDescent="0.8">
      <c r="A81651">
        <v>107857</v>
      </c>
      <c r="B81651">
        <v>79684</v>
      </c>
      <c r="C81651">
        <v>5</v>
      </c>
      <c r="D81651">
        <v>7.5515999999999996</v>
      </c>
      <c r="E81651">
        <v>2</v>
      </c>
      <c r="F81651">
        <v>15.103199999999999</v>
      </c>
    </row>
    <row r="81652" spans="1:6" x14ac:dyDescent="0.8">
      <c r="A81652">
        <v>108066</v>
      </c>
      <c r="B81652">
        <v>79763</v>
      </c>
      <c r="C81652">
        <v>5</v>
      </c>
      <c r="D81652">
        <v>7.5515999999999996</v>
      </c>
      <c r="E81652">
        <v>2</v>
      </c>
      <c r="F81652">
        <v>15.103199999999999</v>
      </c>
    </row>
    <row r="81653" spans="1:6" x14ac:dyDescent="0.8">
      <c r="A81653">
        <v>108381</v>
      </c>
      <c r="B81653">
        <v>79891</v>
      </c>
      <c r="C81653">
        <v>5</v>
      </c>
      <c r="D81653">
        <v>7.5515999999999996</v>
      </c>
      <c r="E81653">
        <v>2</v>
      </c>
      <c r="F81653">
        <v>15.103199999999999</v>
      </c>
    </row>
    <row r="81654" spans="1:6" x14ac:dyDescent="0.8">
      <c r="A81654">
        <v>110915</v>
      </c>
      <c r="B81654">
        <v>80902</v>
      </c>
      <c r="C81654">
        <v>5</v>
      </c>
      <c r="D81654">
        <v>7.5515999999999996</v>
      </c>
      <c r="E81654">
        <v>2</v>
      </c>
      <c r="F81654">
        <v>15.103199999999999</v>
      </c>
    </row>
    <row r="81655" spans="1:6" x14ac:dyDescent="0.8">
      <c r="A81655">
        <v>1114</v>
      </c>
      <c r="B81655">
        <v>37014</v>
      </c>
      <c r="C81655">
        <v>5</v>
      </c>
      <c r="D81655">
        <v>8.001100000000001</v>
      </c>
      <c r="E81655">
        <v>2</v>
      </c>
      <c r="F81655">
        <v>16.002200000000002</v>
      </c>
    </row>
    <row r="81656" spans="1:6" x14ac:dyDescent="0.8">
      <c r="A81656">
        <v>2869</v>
      </c>
      <c r="B81656">
        <v>37707</v>
      </c>
      <c r="C81656">
        <v>5</v>
      </c>
      <c r="D81656">
        <v>8.001100000000001</v>
      </c>
      <c r="E81656">
        <v>2</v>
      </c>
      <c r="F81656">
        <v>16.002200000000002</v>
      </c>
    </row>
    <row r="81657" spans="1:6" x14ac:dyDescent="0.8">
      <c r="A81657">
        <v>3704</v>
      </c>
      <c r="B81657">
        <v>38038</v>
      </c>
      <c r="C81657">
        <v>5</v>
      </c>
      <c r="D81657">
        <v>8.001100000000001</v>
      </c>
      <c r="E81657">
        <v>2</v>
      </c>
      <c r="F81657">
        <v>16.002200000000002</v>
      </c>
    </row>
    <row r="81658" spans="1:6" x14ac:dyDescent="0.8">
      <c r="A81658">
        <v>3796</v>
      </c>
      <c r="B81658">
        <v>38078</v>
      </c>
      <c r="C81658">
        <v>5</v>
      </c>
      <c r="D81658">
        <v>8.001100000000001</v>
      </c>
      <c r="E81658">
        <v>2</v>
      </c>
      <c r="F81658">
        <v>16.002200000000002</v>
      </c>
    </row>
    <row r="81659" spans="1:6" x14ac:dyDescent="0.8">
      <c r="A81659">
        <v>4395</v>
      </c>
      <c r="B81659">
        <v>38320</v>
      </c>
      <c r="C81659">
        <v>5</v>
      </c>
      <c r="D81659">
        <v>8.001100000000001</v>
      </c>
      <c r="E81659">
        <v>2</v>
      </c>
      <c r="F81659">
        <v>16.002200000000002</v>
      </c>
    </row>
    <row r="81660" spans="1:6" x14ac:dyDescent="0.8">
      <c r="A81660">
        <v>5813</v>
      </c>
      <c r="B81660">
        <v>38892</v>
      </c>
      <c r="C81660">
        <v>5</v>
      </c>
      <c r="D81660">
        <v>8.001100000000001</v>
      </c>
      <c r="E81660">
        <v>2</v>
      </c>
      <c r="F81660">
        <v>16.002200000000002</v>
      </c>
    </row>
    <row r="81661" spans="1:6" x14ac:dyDescent="0.8">
      <c r="A81661">
        <v>6547</v>
      </c>
      <c r="B81661">
        <v>39193</v>
      </c>
      <c r="C81661">
        <v>5</v>
      </c>
      <c r="D81661">
        <v>8.001100000000001</v>
      </c>
      <c r="E81661">
        <v>2</v>
      </c>
      <c r="F81661">
        <v>16.002200000000002</v>
      </c>
    </row>
    <row r="81662" spans="1:6" x14ac:dyDescent="0.8">
      <c r="A81662">
        <v>8204</v>
      </c>
      <c r="B81662">
        <v>39851</v>
      </c>
      <c r="C81662">
        <v>5</v>
      </c>
      <c r="D81662">
        <v>8.001100000000001</v>
      </c>
      <c r="E81662">
        <v>2</v>
      </c>
      <c r="F81662">
        <v>16.002200000000002</v>
      </c>
    </row>
    <row r="81663" spans="1:6" x14ac:dyDescent="0.8">
      <c r="A81663">
        <v>10592</v>
      </c>
      <c r="B81663">
        <v>40785</v>
      </c>
      <c r="C81663">
        <v>5</v>
      </c>
      <c r="D81663">
        <v>8.001100000000001</v>
      </c>
      <c r="E81663">
        <v>2</v>
      </c>
      <c r="F81663">
        <v>16.002200000000002</v>
      </c>
    </row>
    <row r="81664" spans="1:6" x14ac:dyDescent="0.8">
      <c r="A81664">
        <v>13885</v>
      </c>
      <c r="B81664">
        <v>42103</v>
      </c>
      <c r="C81664">
        <v>5</v>
      </c>
      <c r="D81664">
        <v>8.001100000000001</v>
      </c>
      <c r="E81664">
        <v>2</v>
      </c>
      <c r="F81664">
        <v>16.002200000000002</v>
      </c>
    </row>
    <row r="81665" spans="1:6" x14ac:dyDescent="0.8">
      <c r="A81665">
        <v>15084</v>
      </c>
      <c r="B81665">
        <v>42580</v>
      </c>
      <c r="C81665">
        <v>5</v>
      </c>
      <c r="D81665">
        <v>8.001100000000001</v>
      </c>
      <c r="E81665">
        <v>2</v>
      </c>
      <c r="F81665">
        <v>16.002200000000002</v>
      </c>
    </row>
    <row r="81666" spans="1:6" x14ac:dyDescent="0.8">
      <c r="A81666">
        <v>15926</v>
      </c>
      <c r="B81666">
        <v>42913</v>
      </c>
      <c r="C81666">
        <v>5</v>
      </c>
      <c r="D81666">
        <v>8.001100000000001</v>
      </c>
      <c r="E81666">
        <v>2</v>
      </c>
      <c r="F81666">
        <v>16.002200000000002</v>
      </c>
    </row>
    <row r="81667" spans="1:6" x14ac:dyDescent="0.8">
      <c r="A81667">
        <v>17185</v>
      </c>
      <c r="B81667">
        <v>43423</v>
      </c>
      <c r="C81667">
        <v>5</v>
      </c>
      <c r="D81667">
        <v>8.001100000000001</v>
      </c>
      <c r="E81667">
        <v>2</v>
      </c>
      <c r="F81667">
        <v>16.002200000000002</v>
      </c>
    </row>
    <row r="81668" spans="1:6" x14ac:dyDescent="0.8">
      <c r="A81668">
        <v>21850</v>
      </c>
      <c r="B81668">
        <v>45312</v>
      </c>
      <c r="C81668">
        <v>5</v>
      </c>
      <c r="D81668">
        <v>8.001100000000001</v>
      </c>
      <c r="E81668">
        <v>2</v>
      </c>
      <c r="F81668">
        <v>16.002200000000002</v>
      </c>
    </row>
    <row r="81669" spans="1:6" x14ac:dyDescent="0.8">
      <c r="A81669">
        <v>24214</v>
      </c>
      <c r="B81669">
        <v>46245</v>
      </c>
      <c r="C81669">
        <v>5</v>
      </c>
      <c r="D81669">
        <v>8.001100000000001</v>
      </c>
      <c r="E81669">
        <v>2</v>
      </c>
      <c r="F81669">
        <v>16.002200000000002</v>
      </c>
    </row>
    <row r="81670" spans="1:6" x14ac:dyDescent="0.8">
      <c r="A81670">
        <v>28431</v>
      </c>
      <c r="B81670">
        <v>47934</v>
      </c>
      <c r="C81670">
        <v>5</v>
      </c>
      <c r="D81670">
        <v>8.001100000000001</v>
      </c>
      <c r="E81670">
        <v>2</v>
      </c>
      <c r="F81670">
        <v>16.002200000000002</v>
      </c>
    </row>
    <row r="81671" spans="1:6" x14ac:dyDescent="0.8">
      <c r="A81671">
        <v>30320</v>
      </c>
      <c r="B81671">
        <v>48692</v>
      </c>
      <c r="C81671">
        <v>5</v>
      </c>
      <c r="D81671">
        <v>8.001100000000001</v>
      </c>
      <c r="E81671">
        <v>2</v>
      </c>
      <c r="F81671">
        <v>16.002200000000002</v>
      </c>
    </row>
    <row r="81672" spans="1:6" x14ac:dyDescent="0.8">
      <c r="A81672">
        <v>30414</v>
      </c>
      <c r="B81672">
        <v>48728</v>
      </c>
      <c r="C81672">
        <v>5</v>
      </c>
      <c r="D81672">
        <v>8.001100000000001</v>
      </c>
      <c r="E81672">
        <v>2</v>
      </c>
      <c r="F81672">
        <v>16.002200000000002</v>
      </c>
    </row>
    <row r="81673" spans="1:6" x14ac:dyDescent="0.8">
      <c r="A81673">
        <v>30858</v>
      </c>
      <c r="B81673">
        <v>48900</v>
      </c>
      <c r="C81673">
        <v>5</v>
      </c>
      <c r="D81673">
        <v>8.001100000000001</v>
      </c>
      <c r="E81673">
        <v>2</v>
      </c>
      <c r="F81673">
        <v>16.002200000000002</v>
      </c>
    </row>
    <row r="81674" spans="1:6" x14ac:dyDescent="0.8">
      <c r="A81674">
        <v>32886</v>
      </c>
      <c r="B81674">
        <v>49717</v>
      </c>
      <c r="C81674">
        <v>5</v>
      </c>
      <c r="D81674">
        <v>8.001100000000001</v>
      </c>
      <c r="E81674">
        <v>2</v>
      </c>
      <c r="F81674">
        <v>16.002200000000002</v>
      </c>
    </row>
    <row r="81675" spans="1:6" x14ac:dyDescent="0.8">
      <c r="A81675">
        <v>33656</v>
      </c>
      <c r="B81675">
        <v>50033</v>
      </c>
      <c r="C81675">
        <v>5</v>
      </c>
      <c r="D81675">
        <v>8.001100000000001</v>
      </c>
      <c r="E81675">
        <v>2</v>
      </c>
      <c r="F81675">
        <v>16.002200000000002</v>
      </c>
    </row>
    <row r="81676" spans="1:6" x14ac:dyDescent="0.8">
      <c r="A81676">
        <v>38538</v>
      </c>
      <c r="B81676">
        <v>51980</v>
      </c>
      <c r="C81676">
        <v>5</v>
      </c>
      <c r="D81676">
        <v>8.001100000000001</v>
      </c>
      <c r="E81676">
        <v>2</v>
      </c>
      <c r="F81676">
        <v>16.002200000000002</v>
      </c>
    </row>
    <row r="81677" spans="1:6" x14ac:dyDescent="0.8">
      <c r="A81677">
        <v>40113</v>
      </c>
      <c r="B81677">
        <v>52608</v>
      </c>
      <c r="C81677">
        <v>5</v>
      </c>
      <c r="D81677">
        <v>8.001100000000001</v>
      </c>
      <c r="E81677">
        <v>2</v>
      </c>
      <c r="F81677">
        <v>16.002200000000002</v>
      </c>
    </row>
    <row r="81678" spans="1:6" x14ac:dyDescent="0.8">
      <c r="A81678">
        <v>40573</v>
      </c>
      <c r="B81678">
        <v>52799</v>
      </c>
      <c r="C81678">
        <v>5</v>
      </c>
      <c r="D81678">
        <v>8.001100000000001</v>
      </c>
      <c r="E81678">
        <v>2</v>
      </c>
      <c r="F81678">
        <v>16.002200000000002</v>
      </c>
    </row>
    <row r="81679" spans="1:6" x14ac:dyDescent="0.8">
      <c r="A81679">
        <v>41099</v>
      </c>
      <c r="B81679">
        <v>53010</v>
      </c>
      <c r="C81679">
        <v>5</v>
      </c>
      <c r="D81679">
        <v>8.001100000000001</v>
      </c>
      <c r="E81679">
        <v>2</v>
      </c>
      <c r="F81679">
        <v>16.002200000000002</v>
      </c>
    </row>
    <row r="81680" spans="1:6" x14ac:dyDescent="0.8">
      <c r="A81680">
        <v>41108</v>
      </c>
      <c r="B81680">
        <v>53013</v>
      </c>
      <c r="C81680">
        <v>5</v>
      </c>
      <c r="D81680">
        <v>8.001100000000001</v>
      </c>
      <c r="E81680">
        <v>2</v>
      </c>
      <c r="F81680">
        <v>16.002200000000002</v>
      </c>
    </row>
    <row r="81681" spans="1:6" x14ac:dyDescent="0.8">
      <c r="A81681">
        <v>48373</v>
      </c>
      <c r="B81681">
        <v>55907</v>
      </c>
      <c r="C81681">
        <v>5</v>
      </c>
      <c r="D81681">
        <v>8.001100000000001</v>
      </c>
      <c r="E81681">
        <v>2</v>
      </c>
      <c r="F81681">
        <v>16.002200000000002</v>
      </c>
    </row>
    <row r="81682" spans="1:6" x14ac:dyDescent="0.8">
      <c r="A81682">
        <v>49866</v>
      </c>
      <c r="B81682">
        <v>56497</v>
      </c>
      <c r="C81682">
        <v>5</v>
      </c>
      <c r="D81682">
        <v>8.001100000000001</v>
      </c>
      <c r="E81682">
        <v>2</v>
      </c>
      <c r="F81682">
        <v>16.002200000000002</v>
      </c>
    </row>
    <row r="81683" spans="1:6" x14ac:dyDescent="0.8">
      <c r="A81683">
        <v>50883</v>
      </c>
      <c r="B81683">
        <v>56913</v>
      </c>
      <c r="C81683">
        <v>5</v>
      </c>
      <c r="D81683">
        <v>8.001100000000001</v>
      </c>
      <c r="E81683">
        <v>2</v>
      </c>
      <c r="F81683">
        <v>16.002200000000002</v>
      </c>
    </row>
    <row r="81684" spans="1:6" x14ac:dyDescent="0.8">
      <c r="A81684">
        <v>52342</v>
      </c>
      <c r="B81684">
        <v>57507</v>
      </c>
      <c r="C81684">
        <v>5</v>
      </c>
      <c r="D81684">
        <v>8.001100000000001</v>
      </c>
      <c r="E81684">
        <v>2</v>
      </c>
      <c r="F81684">
        <v>16.002200000000002</v>
      </c>
    </row>
    <row r="81685" spans="1:6" x14ac:dyDescent="0.8">
      <c r="A81685">
        <v>53952</v>
      </c>
      <c r="B81685">
        <v>58161</v>
      </c>
      <c r="C81685">
        <v>5</v>
      </c>
      <c r="D81685">
        <v>8.001100000000001</v>
      </c>
      <c r="E81685">
        <v>2</v>
      </c>
      <c r="F81685">
        <v>16.002200000000002</v>
      </c>
    </row>
    <row r="81686" spans="1:6" x14ac:dyDescent="0.8">
      <c r="A81686">
        <v>54683</v>
      </c>
      <c r="B81686">
        <v>58448</v>
      </c>
      <c r="C81686">
        <v>5</v>
      </c>
      <c r="D81686">
        <v>8.001100000000001</v>
      </c>
      <c r="E81686">
        <v>2</v>
      </c>
      <c r="F81686">
        <v>16.002200000000002</v>
      </c>
    </row>
    <row r="81687" spans="1:6" x14ac:dyDescent="0.8">
      <c r="A81687">
        <v>58666</v>
      </c>
      <c r="B81687">
        <v>60053</v>
      </c>
      <c r="C81687">
        <v>5</v>
      </c>
      <c r="D81687">
        <v>8.001100000000001</v>
      </c>
      <c r="E81687">
        <v>2</v>
      </c>
      <c r="F81687">
        <v>16.002200000000002</v>
      </c>
    </row>
    <row r="81688" spans="1:6" x14ac:dyDescent="0.8">
      <c r="A81688">
        <v>59868</v>
      </c>
      <c r="B81688">
        <v>60535</v>
      </c>
      <c r="C81688">
        <v>5</v>
      </c>
      <c r="D81688">
        <v>8.001100000000001</v>
      </c>
      <c r="E81688">
        <v>2</v>
      </c>
      <c r="F81688">
        <v>16.002200000000002</v>
      </c>
    </row>
    <row r="81689" spans="1:6" x14ac:dyDescent="0.8">
      <c r="A81689">
        <v>61469</v>
      </c>
      <c r="B81689">
        <v>61186</v>
      </c>
      <c r="C81689">
        <v>5</v>
      </c>
      <c r="D81689">
        <v>8.001100000000001</v>
      </c>
      <c r="E81689">
        <v>2</v>
      </c>
      <c r="F81689">
        <v>16.002200000000002</v>
      </c>
    </row>
    <row r="81690" spans="1:6" x14ac:dyDescent="0.8">
      <c r="A81690">
        <v>63114</v>
      </c>
      <c r="B81690">
        <v>61857</v>
      </c>
      <c r="C81690">
        <v>5</v>
      </c>
      <c r="D81690">
        <v>8.001100000000001</v>
      </c>
      <c r="E81690">
        <v>2</v>
      </c>
      <c r="F81690">
        <v>16.002200000000002</v>
      </c>
    </row>
    <row r="81691" spans="1:6" x14ac:dyDescent="0.8">
      <c r="A81691">
        <v>66245</v>
      </c>
      <c r="B81691">
        <v>63122</v>
      </c>
      <c r="C81691">
        <v>5</v>
      </c>
      <c r="D81691">
        <v>8.001100000000001</v>
      </c>
      <c r="E81691">
        <v>2</v>
      </c>
      <c r="F81691">
        <v>16.002200000000002</v>
      </c>
    </row>
    <row r="81692" spans="1:6" x14ac:dyDescent="0.8">
      <c r="A81692">
        <v>67935</v>
      </c>
      <c r="B81692">
        <v>63792</v>
      </c>
      <c r="C81692">
        <v>5</v>
      </c>
      <c r="D81692">
        <v>8.001100000000001</v>
      </c>
      <c r="E81692">
        <v>2</v>
      </c>
      <c r="F81692">
        <v>16.002200000000002</v>
      </c>
    </row>
    <row r="81693" spans="1:6" x14ac:dyDescent="0.8">
      <c r="A81693">
        <v>68277</v>
      </c>
      <c r="B81693">
        <v>63926</v>
      </c>
      <c r="C81693">
        <v>5</v>
      </c>
      <c r="D81693">
        <v>8.001100000000001</v>
      </c>
      <c r="E81693">
        <v>2</v>
      </c>
      <c r="F81693">
        <v>16.002200000000002</v>
      </c>
    </row>
    <row r="81694" spans="1:6" x14ac:dyDescent="0.8">
      <c r="A81694">
        <v>71079</v>
      </c>
      <c r="B81694">
        <v>65041</v>
      </c>
      <c r="C81694">
        <v>5</v>
      </c>
      <c r="D81694">
        <v>8.001100000000001</v>
      </c>
      <c r="E81694">
        <v>2</v>
      </c>
      <c r="F81694">
        <v>16.002200000000002</v>
      </c>
    </row>
    <row r="81695" spans="1:6" x14ac:dyDescent="0.8">
      <c r="A81695">
        <v>71132</v>
      </c>
      <c r="B81695">
        <v>65064</v>
      </c>
      <c r="C81695">
        <v>5</v>
      </c>
      <c r="D81695">
        <v>8.001100000000001</v>
      </c>
      <c r="E81695">
        <v>2</v>
      </c>
      <c r="F81695">
        <v>16.002200000000002</v>
      </c>
    </row>
    <row r="81696" spans="1:6" x14ac:dyDescent="0.8">
      <c r="A81696">
        <v>74021</v>
      </c>
      <c r="B81696">
        <v>66218</v>
      </c>
      <c r="C81696">
        <v>5</v>
      </c>
      <c r="D81696">
        <v>8.001100000000001</v>
      </c>
      <c r="E81696">
        <v>2</v>
      </c>
      <c r="F81696">
        <v>16.002200000000002</v>
      </c>
    </row>
    <row r="81697" spans="1:6" x14ac:dyDescent="0.8">
      <c r="A81697">
        <v>74120</v>
      </c>
      <c r="B81697">
        <v>66259</v>
      </c>
      <c r="C81697">
        <v>5</v>
      </c>
      <c r="D81697">
        <v>8.001100000000001</v>
      </c>
      <c r="E81697">
        <v>2</v>
      </c>
      <c r="F81697">
        <v>16.002200000000002</v>
      </c>
    </row>
    <row r="81698" spans="1:6" x14ac:dyDescent="0.8">
      <c r="A81698">
        <v>74563</v>
      </c>
      <c r="B81698">
        <v>66437</v>
      </c>
      <c r="C81698">
        <v>5</v>
      </c>
      <c r="D81698">
        <v>8.001100000000001</v>
      </c>
      <c r="E81698">
        <v>2</v>
      </c>
      <c r="F81698">
        <v>16.002200000000002</v>
      </c>
    </row>
    <row r="81699" spans="1:6" x14ac:dyDescent="0.8">
      <c r="A81699">
        <v>75803</v>
      </c>
      <c r="B81699">
        <v>66940</v>
      </c>
      <c r="C81699">
        <v>5</v>
      </c>
      <c r="D81699">
        <v>8.001100000000001</v>
      </c>
      <c r="E81699">
        <v>2</v>
      </c>
      <c r="F81699">
        <v>16.002200000000002</v>
      </c>
    </row>
    <row r="81700" spans="1:6" x14ac:dyDescent="0.8">
      <c r="A81700">
        <v>78155</v>
      </c>
      <c r="B81700">
        <v>67881</v>
      </c>
      <c r="C81700">
        <v>5</v>
      </c>
      <c r="D81700">
        <v>8.001100000000001</v>
      </c>
      <c r="E81700">
        <v>2</v>
      </c>
      <c r="F81700">
        <v>16.002200000000002</v>
      </c>
    </row>
    <row r="81701" spans="1:6" x14ac:dyDescent="0.8">
      <c r="A81701">
        <v>78336</v>
      </c>
      <c r="B81701">
        <v>67953</v>
      </c>
      <c r="C81701">
        <v>5</v>
      </c>
      <c r="D81701">
        <v>8.001100000000001</v>
      </c>
      <c r="E81701">
        <v>2</v>
      </c>
      <c r="F81701">
        <v>16.002200000000002</v>
      </c>
    </row>
    <row r="81702" spans="1:6" x14ac:dyDescent="0.8">
      <c r="A81702">
        <v>80024</v>
      </c>
      <c r="B81702">
        <v>68609</v>
      </c>
      <c r="C81702">
        <v>5</v>
      </c>
      <c r="D81702">
        <v>8.001100000000001</v>
      </c>
      <c r="E81702">
        <v>2</v>
      </c>
      <c r="F81702">
        <v>16.002200000000002</v>
      </c>
    </row>
    <row r="81703" spans="1:6" x14ac:dyDescent="0.8">
      <c r="A81703">
        <v>80612</v>
      </c>
      <c r="B81703">
        <v>68843</v>
      </c>
      <c r="C81703">
        <v>5</v>
      </c>
      <c r="D81703">
        <v>8.001100000000001</v>
      </c>
      <c r="E81703">
        <v>2</v>
      </c>
      <c r="F81703">
        <v>16.002200000000002</v>
      </c>
    </row>
    <row r="81704" spans="1:6" x14ac:dyDescent="0.8">
      <c r="A81704">
        <v>80827</v>
      </c>
      <c r="B81704">
        <v>68929</v>
      </c>
      <c r="C81704">
        <v>5</v>
      </c>
      <c r="D81704">
        <v>8.001100000000001</v>
      </c>
      <c r="E81704">
        <v>2</v>
      </c>
      <c r="F81704">
        <v>16.002200000000002</v>
      </c>
    </row>
    <row r="81705" spans="1:6" x14ac:dyDescent="0.8">
      <c r="A81705">
        <v>80877</v>
      </c>
      <c r="B81705">
        <v>68949</v>
      </c>
      <c r="C81705">
        <v>5</v>
      </c>
      <c r="D81705">
        <v>8.001100000000001</v>
      </c>
      <c r="E81705">
        <v>2</v>
      </c>
      <c r="F81705">
        <v>16.002200000000002</v>
      </c>
    </row>
    <row r="81706" spans="1:6" x14ac:dyDescent="0.8">
      <c r="A81706">
        <v>80892</v>
      </c>
      <c r="B81706">
        <v>68954</v>
      </c>
      <c r="C81706">
        <v>5</v>
      </c>
      <c r="D81706">
        <v>8.001100000000001</v>
      </c>
      <c r="E81706">
        <v>2</v>
      </c>
      <c r="F81706">
        <v>16.002200000000002</v>
      </c>
    </row>
    <row r="81707" spans="1:6" x14ac:dyDescent="0.8">
      <c r="A81707">
        <v>83592</v>
      </c>
      <c r="B81707">
        <v>70034</v>
      </c>
      <c r="C81707">
        <v>5</v>
      </c>
      <c r="D81707">
        <v>8.001100000000001</v>
      </c>
      <c r="E81707">
        <v>2</v>
      </c>
      <c r="F81707">
        <v>16.002200000000002</v>
      </c>
    </row>
    <row r="81708" spans="1:6" x14ac:dyDescent="0.8">
      <c r="A81708">
        <v>86150</v>
      </c>
      <c r="B81708">
        <v>71071</v>
      </c>
      <c r="C81708">
        <v>5</v>
      </c>
      <c r="D81708">
        <v>8.001100000000001</v>
      </c>
      <c r="E81708">
        <v>2</v>
      </c>
      <c r="F81708">
        <v>16.002200000000002</v>
      </c>
    </row>
    <row r="81709" spans="1:6" x14ac:dyDescent="0.8">
      <c r="A81709">
        <v>86319</v>
      </c>
      <c r="B81709">
        <v>71137</v>
      </c>
      <c r="C81709">
        <v>5</v>
      </c>
      <c r="D81709">
        <v>8.001100000000001</v>
      </c>
      <c r="E81709">
        <v>2</v>
      </c>
      <c r="F81709">
        <v>16.002200000000002</v>
      </c>
    </row>
    <row r="81710" spans="1:6" x14ac:dyDescent="0.8">
      <c r="A81710">
        <v>88403</v>
      </c>
      <c r="B81710">
        <v>71970</v>
      </c>
      <c r="C81710">
        <v>5</v>
      </c>
      <c r="D81710">
        <v>8.001100000000001</v>
      </c>
      <c r="E81710">
        <v>2</v>
      </c>
      <c r="F81710">
        <v>16.002200000000002</v>
      </c>
    </row>
    <row r="81711" spans="1:6" x14ac:dyDescent="0.8">
      <c r="A81711">
        <v>88714</v>
      </c>
      <c r="B81711">
        <v>72092</v>
      </c>
      <c r="C81711">
        <v>5</v>
      </c>
      <c r="D81711">
        <v>8.001100000000001</v>
      </c>
      <c r="E81711">
        <v>2</v>
      </c>
      <c r="F81711">
        <v>16.002200000000002</v>
      </c>
    </row>
    <row r="81712" spans="1:6" x14ac:dyDescent="0.8">
      <c r="A81712">
        <v>89947</v>
      </c>
      <c r="B81712">
        <v>72579</v>
      </c>
      <c r="C81712">
        <v>5</v>
      </c>
      <c r="D81712">
        <v>8.001100000000001</v>
      </c>
      <c r="E81712">
        <v>2</v>
      </c>
      <c r="F81712">
        <v>16.002200000000002</v>
      </c>
    </row>
    <row r="81713" spans="1:6" x14ac:dyDescent="0.8">
      <c r="A81713">
        <v>95041</v>
      </c>
      <c r="B81713">
        <v>74593</v>
      </c>
      <c r="C81713">
        <v>5</v>
      </c>
      <c r="D81713">
        <v>8.001100000000001</v>
      </c>
      <c r="E81713">
        <v>2</v>
      </c>
      <c r="F81713">
        <v>16.002200000000002</v>
      </c>
    </row>
    <row r="81714" spans="1:6" x14ac:dyDescent="0.8">
      <c r="A81714">
        <v>97101</v>
      </c>
      <c r="B81714">
        <v>75417</v>
      </c>
      <c r="C81714">
        <v>5</v>
      </c>
      <c r="D81714">
        <v>8.001100000000001</v>
      </c>
      <c r="E81714">
        <v>2</v>
      </c>
      <c r="F81714">
        <v>16.002200000000002</v>
      </c>
    </row>
    <row r="81715" spans="1:6" x14ac:dyDescent="0.8">
      <c r="A81715">
        <v>97224</v>
      </c>
      <c r="B81715">
        <v>75467</v>
      </c>
      <c r="C81715">
        <v>5</v>
      </c>
      <c r="D81715">
        <v>8.001100000000001</v>
      </c>
      <c r="E81715">
        <v>2</v>
      </c>
      <c r="F81715">
        <v>16.002200000000002</v>
      </c>
    </row>
    <row r="81716" spans="1:6" x14ac:dyDescent="0.8">
      <c r="A81716">
        <v>99990</v>
      </c>
      <c r="B81716">
        <v>76538</v>
      </c>
      <c r="C81716">
        <v>5</v>
      </c>
      <c r="D81716">
        <v>8.001100000000001</v>
      </c>
      <c r="E81716">
        <v>2</v>
      </c>
      <c r="F81716">
        <v>16.002200000000002</v>
      </c>
    </row>
    <row r="81717" spans="1:6" x14ac:dyDescent="0.8">
      <c r="A81717">
        <v>102343</v>
      </c>
      <c r="B81717">
        <v>77468</v>
      </c>
      <c r="C81717">
        <v>5</v>
      </c>
      <c r="D81717">
        <v>8.001100000000001</v>
      </c>
      <c r="E81717">
        <v>2</v>
      </c>
      <c r="F81717">
        <v>16.002200000000002</v>
      </c>
    </row>
    <row r="81718" spans="1:6" x14ac:dyDescent="0.8">
      <c r="A81718">
        <v>103696</v>
      </c>
      <c r="B81718">
        <v>78005</v>
      </c>
      <c r="C81718">
        <v>5</v>
      </c>
      <c r="D81718">
        <v>8.001100000000001</v>
      </c>
      <c r="E81718">
        <v>2</v>
      </c>
      <c r="F81718">
        <v>16.002200000000002</v>
      </c>
    </row>
    <row r="81719" spans="1:6" x14ac:dyDescent="0.8">
      <c r="A81719">
        <v>104051</v>
      </c>
      <c r="B81719">
        <v>78152</v>
      </c>
      <c r="C81719">
        <v>5</v>
      </c>
      <c r="D81719">
        <v>8.001100000000001</v>
      </c>
      <c r="E81719">
        <v>2</v>
      </c>
      <c r="F81719">
        <v>16.002200000000002</v>
      </c>
    </row>
    <row r="81720" spans="1:6" x14ac:dyDescent="0.8">
      <c r="A81720">
        <v>104235</v>
      </c>
      <c r="B81720">
        <v>78225</v>
      </c>
      <c r="C81720">
        <v>5</v>
      </c>
      <c r="D81720">
        <v>8.001100000000001</v>
      </c>
      <c r="E81720">
        <v>2</v>
      </c>
      <c r="F81720">
        <v>16.002200000000002</v>
      </c>
    </row>
    <row r="81721" spans="1:6" x14ac:dyDescent="0.8">
      <c r="A81721">
        <v>105037</v>
      </c>
      <c r="B81721">
        <v>78554</v>
      </c>
      <c r="C81721">
        <v>5</v>
      </c>
      <c r="D81721">
        <v>8.001100000000001</v>
      </c>
      <c r="E81721">
        <v>2</v>
      </c>
      <c r="F81721">
        <v>16.002200000000002</v>
      </c>
    </row>
    <row r="81722" spans="1:6" x14ac:dyDescent="0.8">
      <c r="A81722">
        <v>106888</v>
      </c>
      <c r="B81722">
        <v>79289</v>
      </c>
      <c r="C81722">
        <v>5</v>
      </c>
      <c r="D81722">
        <v>8.001100000000001</v>
      </c>
      <c r="E81722">
        <v>2</v>
      </c>
      <c r="F81722">
        <v>16.002200000000002</v>
      </c>
    </row>
    <row r="81723" spans="1:6" x14ac:dyDescent="0.8">
      <c r="A81723">
        <v>106929</v>
      </c>
      <c r="B81723">
        <v>79306</v>
      </c>
      <c r="C81723">
        <v>5</v>
      </c>
      <c r="D81723">
        <v>8.001100000000001</v>
      </c>
      <c r="E81723">
        <v>2</v>
      </c>
      <c r="F81723">
        <v>16.002200000000002</v>
      </c>
    </row>
    <row r="81724" spans="1:6" x14ac:dyDescent="0.8">
      <c r="A81724">
        <v>109225</v>
      </c>
      <c r="B81724">
        <v>80219</v>
      </c>
      <c r="C81724">
        <v>5</v>
      </c>
      <c r="D81724">
        <v>8.001100000000001</v>
      </c>
      <c r="E81724">
        <v>2</v>
      </c>
      <c r="F81724">
        <v>16.002200000000002</v>
      </c>
    </row>
    <row r="81725" spans="1:6" x14ac:dyDescent="0.8">
      <c r="A81725">
        <v>110972</v>
      </c>
      <c r="B81725">
        <v>80925</v>
      </c>
      <c r="C81725">
        <v>5</v>
      </c>
      <c r="D81725">
        <v>8.001100000000001</v>
      </c>
      <c r="E81725">
        <v>2</v>
      </c>
      <c r="F81725">
        <v>16.002200000000002</v>
      </c>
    </row>
    <row r="81726" spans="1:6" x14ac:dyDescent="0.8">
      <c r="A81726">
        <v>111957</v>
      </c>
      <c r="B81726">
        <v>81309</v>
      </c>
      <c r="C81726">
        <v>5</v>
      </c>
      <c r="D81726">
        <v>8.001100000000001</v>
      </c>
      <c r="E81726">
        <v>2</v>
      </c>
      <c r="F81726">
        <v>16.002200000000002</v>
      </c>
    </row>
    <row r="81727" spans="1:6" x14ac:dyDescent="0.8">
      <c r="A81727">
        <v>1681</v>
      </c>
      <c r="B81727">
        <v>37239</v>
      </c>
      <c r="C81727">
        <v>5</v>
      </c>
      <c r="D81727">
        <v>6.8323999999999998</v>
      </c>
      <c r="E81727">
        <v>2</v>
      </c>
      <c r="F81727">
        <v>13.6648</v>
      </c>
    </row>
    <row r="81728" spans="1:6" x14ac:dyDescent="0.8">
      <c r="A81728">
        <v>3948</v>
      </c>
      <c r="B81728">
        <v>38140</v>
      </c>
      <c r="C81728">
        <v>5</v>
      </c>
      <c r="D81728">
        <v>6.8323999999999998</v>
      </c>
      <c r="E81728">
        <v>2</v>
      </c>
      <c r="F81728">
        <v>13.6648</v>
      </c>
    </row>
    <row r="81729" spans="1:6" x14ac:dyDescent="0.8">
      <c r="A81729">
        <v>8264</v>
      </c>
      <c r="B81729">
        <v>39873</v>
      </c>
      <c r="C81729">
        <v>5</v>
      </c>
      <c r="D81729">
        <v>6.8323999999999998</v>
      </c>
      <c r="E81729">
        <v>2</v>
      </c>
      <c r="F81729">
        <v>13.6648</v>
      </c>
    </row>
    <row r="81730" spans="1:6" x14ac:dyDescent="0.8">
      <c r="A81730">
        <v>8623</v>
      </c>
      <c r="B81730">
        <v>40014</v>
      </c>
      <c r="C81730">
        <v>5</v>
      </c>
      <c r="D81730">
        <v>6.8323999999999998</v>
      </c>
      <c r="E81730">
        <v>2</v>
      </c>
      <c r="F81730">
        <v>13.6648</v>
      </c>
    </row>
    <row r="81731" spans="1:6" x14ac:dyDescent="0.8">
      <c r="A81731">
        <v>10386</v>
      </c>
      <c r="B81731">
        <v>40708</v>
      </c>
      <c r="C81731">
        <v>5</v>
      </c>
      <c r="D81731">
        <v>6.8323999999999998</v>
      </c>
      <c r="E81731">
        <v>2</v>
      </c>
      <c r="F81731">
        <v>13.6648</v>
      </c>
    </row>
    <row r="81732" spans="1:6" x14ac:dyDescent="0.8">
      <c r="A81732">
        <v>11876</v>
      </c>
      <c r="B81732">
        <v>41306</v>
      </c>
      <c r="C81732">
        <v>5</v>
      </c>
      <c r="D81732">
        <v>6.8323999999999998</v>
      </c>
      <c r="E81732">
        <v>2</v>
      </c>
      <c r="F81732">
        <v>13.6648</v>
      </c>
    </row>
    <row r="81733" spans="1:6" x14ac:dyDescent="0.8">
      <c r="A81733">
        <v>13188</v>
      </c>
      <c r="B81733">
        <v>41836</v>
      </c>
      <c r="C81733">
        <v>5</v>
      </c>
      <c r="D81733">
        <v>6.8323999999999998</v>
      </c>
      <c r="E81733">
        <v>2</v>
      </c>
      <c r="F81733">
        <v>13.6648</v>
      </c>
    </row>
    <row r="81734" spans="1:6" x14ac:dyDescent="0.8">
      <c r="A81734">
        <v>14105</v>
      </c>
      <c r="B81734">
        <v>42195</v>
      </c>
      <c r="C81734">
        <v>5</v>
      </c>
      <c r="D81734">
        <v>6.8323999999999998</v>
      </c>
      <c r="E81734">
        <v>2</v>
      </c>
      <c r="F81734">
        <v>13.6648</v>
      </c>
    </row>
    <row r="81735" spans="1:6" x14ac:dyDescent="0.8">
      <c r="A81735">
        <v>14636</v>
      </c>
      <c r="B81735">
        <v>42403</v>
      </c>
      <c r="C81735">
        <v>5</v>
      </c>
      <c r="D81735">
        <v>6.8323999999999998</v>
      </c>
      <c r="E81735">
        <v>2</v>
      </c>
      <c r="F81735">
        <v>13.6648</v>
      </c>
    </row>
    <row r="81736" spans="1:6" x14ac:dyDescent="0.8">
      <c r="A81736">
        <v>15533</v>
      </c>
      <c r="B81736">
        <v>42760</v>
      </c>
      <c r="C81736">
        <v>5</v>
      </c>
      <c r="D81736">
        <v>6.8323999999999998</v>
      </c>
      <c r="E81736">
        <v>2</v>
      </c>
      <c r="F81736">
        <v>13.6648</v>
      </c>
    </row>
    <row r="81737" spans="1:6" x14ac:dyDescent="0.8">
      <c r="A81737">
        <v>16000</v>
      </c>
      <c r="B81737">
        <v>42943</v>
      </c>
      <c r="C81737">
        <v>5</v>
      </c>
      <c r="D81737">
        <v>6.8323999999999998</v>
      </c>
      <c r="E81737">
        <v>2</v>
      </c>
      <c r="F81737">
        <v>13.6648</v>
      </c>
    </row>
    <row r="81738" spans="1:6" x14ac:dyDescent="0.8">
      <c r="A81738">
        <v>18268</v>
      </c>
      <c r="B81738">
        <v>43854</v>
      </c>
      <c r="C81738">
        <v>5</v>
      </c>
      <c r="D81738">
        <v>6.8323999999999998</v>
      </c>
      <c r="E81738">
        <v>2</v>
      </c>
      <c r="F81738">
        <v>13.6648</v>
      </c>
    </row>
    <row r="81739" spans="1:6" x14ac:dyDescent="0.8">
      <c r="A81739">
        <v>24633</v>
      </c>
      <c r="B81739">
        <v>46408</v>
      </c>
      <c r="C81739">
        <v>5</v>
      </c>
      <c r="D81739">
        <v>6.8323999999999998</v>
      </c>
      <c r="E81739">
        <v>2</v>
      </c>
      <c r="F81739">
        <v>13.6648</v>
      </c>
    </row>
    <row r="81740" spans="1:6" x14ac:dyDescent="0.8">
      <c r="A81740">
        <v>26026</v>
      </c>
      <c r="B81740">
        <v>46969</v>
      </c>
      <c r="C81740">
        <v>5</v>
      </c>
      <c r="D81740">
        <v>6.8323999999999998</v>
      </c>
      <c r="E81740">
        <v>2</v>
      </c>
      <c r="F81740">
        <v>13.6648</v>
      </c>
    </row>
    <row r="81741" spans="1:6" x14ac:dyDescent="0.8">
      <c r="A81741">
        <v>30147</v>
      </c>
      <c r="B81741">
        <v>48620</v>
      </c>
      <c r="C81741">
        <v>5</v>
      </c>
      <c r="D81741">
        <v>6.8323999999999998</v>
      </c>
      <c r="E81741">
        <v>2</v>
      </c>
      <c r="F81741">
        <v>13.6648</v>
      </c>
    </row>
    <row r="81742" spans="1:6" x14ac:dyDescent="0.8">
      <c r="A81742">
        <v>30631</v>
      </c>
      <c r="B81742">
        <v>48813</v>
      </c>
      <c r="C81742">
        <v>5</v>
      </c>
      <c r="D81742">
        <v>6.8323999999999998</v>
      </c>
      <c r="E81742">
        <v>2</v>
      </c>
      <c r="F81742">
        <v>13.6648</v>
      </c>
    </row>
    <row r="81743" spans="1:6" x14ac:dyDescent="0.8">
      <c r="A81743">
        <v>35550</v>
      </c>
      <c r="B81743">
        <v>50782</v>
      </c>
      <c r="C81743">
        <v>5</v>
      </c>
      <c r="D81743">
        <v>6.8323999999999998</v>
      </c>
      <c r="E81743">
        <v>2</v>
      </c>
      <c r="F81743">
        <v>13.6648</v>
      </c>
    </row>
    <row r="81744" spans="1:6" x14ac:dyDescent="0.8">
      <c r="A81744">
        <v>35649</v>
      </c>
      <c r="B81744">
        <v>50826</v>
      </c>
      <c r="C81744">
        <v>5</v>
      </c>
      <c r="D81744">
        <v>6.8323999999999998</v>
      </c>
      <c r="E81744">
        <v>2</v>
      </c>
      <c r="F81744">
        <v>13.6648</v>
      </c>
    </row>
    <row r="81745" spans="1:6" x14ac:dyDescent="0.8">
      <c r="A81745">
        <v>36397</v>
      </c>
      <c r="B81745">
        <v>51130</v>
      </c>
      <c r="C81745">
        <v>5</v>
      </c>
      <c r="D81745">
        <v>6.8323999999999998</v>
      </c>
      <c r="E81745">
        <v>2</v>
      </c>
      <c r="F81745">
        <v>13.6648</v>
      </c>
    </row>
    <row r="81746" spans="1:6" x14ac:dyDescent="0.8">
      <c r="A81746">
        <v>37874</v>
      </c>
      <c r="B81746">
        <v>51714</v>
      </c>
      <c r="C81746">
        <v>5</v>
      </c>
      <c r="D81746">
        <v>6.8323999999999998</v>
      </c>
      <c r="E81746">
        <v>2</v>
      </c>
      <c r="F81746">
        <v>13.6648</v>
      </c>
    </row>
    <row r="81747" spans="1:6" x14ac:dyDescent="0.8">
      <c r="A81747">
        <v>38897</v>
      </c>
      <c r="B81747">
        <v>52117</v>
      </c>
      <c r="C81747">
        <v>5</v>
      </c>
      <c r="D81747">
        <v>6.8323999999999998</v>
      </c>
      <c r="E81747">
        <v>2</v>
      </c>
      <c r="F81747">
        <v>13.6648</v>
      </c>
    </row>
    <row r="81748" spans="1:6" x14ac:dyDescent="0.8">
      <c r="A81748">
        <v>41069</v>
      </c>
      <c r="B81748">
        <v>53001</v>
      </c>
      <c r="C81748">
        <v>5</v>
      </c>
      <c r="D81748">
        <v>6.8323999999999998</v>
      </c>
      <c r="E81748">
        <v>2</v>
      </c>
      <c r="F81748">
        <v>13.6648</v>
      </c>
    </row>
    <row r="81749" spans="1:6" x14ac:dyDescent="0.8">
      <c r="A81749">
        <v>42694</v>
      </c>
      <c r="B81749">
        <v>53646</v>
      </c>
      <c r="C81749">
        <v>5</v>
      </c>
      <c r="D81749">
        <v>6.8323999999999998</v>
      </c>
      <c r="E81749">
        <v>2</v>
      </c>
      <c r="F81749">
        <v>13.6648</v>
      </c>
    </row>
    <row r="81750" spans="1:6" x14ac:dyDescent="0.8">
      <c r="A81750">
        <v>48781</v>
      </c>
      <c r="B81750">
        <v>56067</v>
      </c>
      <c r="C81750">
        <v>5</v>
      </c>
      <c r="D81750">
        <v>6.8323999999999998</v>
      </c>
      <c r="E81750">
        <v>2</v>
      </c>
      <c r="F81750">
        <v>13.6648</v>
      </c>
    </row>
    <row r="81751" spans="1:6" x14ac:dyDescent="0.8">
      <c r="A81751">
        <v>48809</v>
      </c>
      <c r="B81751">
        <v>56079</v>
      </c>
      <c r="C81751">
        <v>5</v>
      </c>
      <c r="D81751">
        <v>6.8323999999999998</v>
      </c>
      <c r="E81751">
        <v>2</v>
      </c>
      <c r="F81751">
        <v>13.6648</v>
      </c>
    </row>
    <row r="81752" spans="1:6" x14ac:dyDescent="0.8">
      <c r="A81752">
        <v>49871</v>
      </c>
      <c r="B81752">
        <v>56499</v>
      </c>
      <c r="C81752">
        <v>5</v>
      </c>
      <c r="D81752">
        <v>6.8323999999999998</v>
      </c>
      <c r="E81752">
        <v>2</v>
      </c>
      <c r="F81752">
        <v>13.6648</v>
      </c>
    </row>
    <row r="81753" spans="1:6" x14ac:dyDescent="0.8">
      <c r="A81753">
        <v>52888</v>
      </c>
      <c r="B81753">
        <v>57732</v>
      </c>
      <c r="C81753">
        <v>5</v>
      </c>
      <c r="D81753">
        <v>6.8323999999999998</v>
      </c>
      <c r="E81753">
        <v>2</v>
      </c>
      <c r="F81753">
        <v>13.6648</v>
      </c>
    </row>
    <row r="81754" spans="1:6" x14ac:dyDescent="0.8">
      <c r="A81754">
        <v>58402</v>
      </c>
      <c r="B81754">
        <v>59946</v>
      </c>
      <c r="C81754">
        <v>5</v>
      </c>
      <c r="D81754">
        <v>6.8323999999999998</v>
      </c>
      <c r="E81754">
        <v>2</v>
      </c>
      <c r="F81754">
        <v>13.6648</v>
      </c>
    </row>
    <row r="81755" spans="1:6" x14ac:dyDescent="0.8">
      <c r="A81755">
        <v>59391</v>
      </c>
      <c r="B81755">
        <v>60342</v>
      </c>
      <c r="C81755">
        <v>5</v>
      </c>
      <c r="D81755">
        <v>6.8323999999999998</v>
      </c>
      <c r="E81755">
        <v>2</v>
      </c>
      <c r="F81755">
        <v>13.6648</v>
      </c>
    </row>
    <row r="81756" spans="1:6" x14ac:dyDescent="0.8">
      <c r="A81756">
        <v>61834</v>
      </c>
      <c r="B81756">
        <v>61335</v>
      </c>
      <c r="C81756">
        <v>5</v>
      </c>
      <c r="D81756">
        <v>6.8323999999999998</v>
      </c>
      <c r="E81756">
        <v>2</v>
      </c>
      <c r="F81756">
        <v>13.6648</v>
      </c>
    </row>
    <row r="81757" spans="1:6" x14ac:dyDescent="0.8">
      <c r="A81757">
        <v>62960</v>
      </c>
      <c r="B81757">
        <v>61789</v>
      </c>
      <c r="C81757">
        <v>5</v>
      </c>
      <c r="D81757">
        <v>6.8323999999999998</v>
      </c>
      <c r="E81757">
        <v>2</v>
      </c>
      <c r="F81757">
        <v>13.6648</v>
      </c>
    </row>
    <row r="81758" spans="1:6" x14ac:dyDescent="0.8">
      <c r="A81758">
        <v>63347</v>
      </c>
      <c r="B81758">
        <v>61952</v>
      </c>
      <c r="C81758">
        <v>5</v>
      </c>
      <c r="D81758">
        <v>6.8323999999999998</v>
      </c>
      <c r="E81758">
        <v>2</v>
      </c>
      <c r="F81758">
        <v>13.6648</v>
      </c>
    </row>
    <row r="81759" spans="1:6" x14ac:dyDescent="0.8">
      <c r="A81759">
        <v>67337</v>
      </c>
      <c r="B81759">
        <v>63555</v>
      </c>
      <c r="C81759">
        <v>5</v>
      </c>
      <c r="D81759">
        <v>6.8323999999999998</v>
      </c>
      <c r="E81759">
        <v>2</v>
      </c>
      <c r="F81759">
        <v>13.6648</v>
      </c>
    </row>
    <row r="81760" spans="1:6" x14ac:dyDescent="0.8">
      <c r="A81760">
        <v>68842</v>
      </c>
      <c r="B81760">
        <v>64147</v>
      </c>
      <c r="C81760">
        <v>5</v>
      </c>
      <c r="D81760">
        <v>6.8323999999999998</v>
      </c>
      <c r="E81760">
        <v>2</v>
      </c>
      <c r="F81760">
        <v>13.6648</v>
      </c>
    </row>
    <row r="81761" spans="1:6" x14ac:dyDescent="0.8">
      <c r="A81761">
        <v>69542</v>
      </c>
      <c r="B81761">
        <v>64429</v>
      </c>
      <c r="C81761">
        <v>5</v>
      </c>
      <c r="D81761">
        <v>6.8323999999999998</v>
      </c>
      <c r="E81761">
        <v>2</v>
      </c>
      <c r="F81761">
        <v>13.6648</v>
      </c>
    </row>
    <row r="81762" spans="1:6" x14ac:dyDescent="0.8">
      <c r="A81762">
        <v>70442</v>
      </c>
      <c r="B81762">
        <v>64789</v>
      </c>
      <c r="C81762">
        <v>5</v>
      </c>
      <c r="D81762">
        <v>6.8323999999999998</v>
      </c>
      <c r="E81762">
        <v>2</v>
      </c>
      <c r="F81762">
        <v>13.6648</v>
      </c>
    </row>
    <row r="81763" spans="1:6" x14ac:dyDescent="0.8">
      <c r="A81763">
        <v>72169</v>
      </c>
      <c r="B81763">
        <v>65478</v>
      </c>
      <c r="C81763">
        <v>5</v>
      </c>
      <c r="D81763">
        <v>6.8323999999999998</v>
      </c>
      <c r="E81763">
        <v>2</v>
      </c>
      <c r="F81763">
        <v>13.6648</v>
      </c>
    </row>
    <row r="81764" spans="1:6" x14ac:dyDescent="0.8">
      <c r="A81764">
        <v>75204</v>
      </c>
      <c r="B81764">
        <v>66695</v>
      </c>
      <c r="C81764">
        <v>5</v>
      </c>
      <c r="D81764">
        <v>6.8323999999999998</v>
      </c>
      <c r="E81764">
        <v>2</v>
      </c>
      <c r="F81764">
        <v>13.6648</v>
      </c>
    </row>
    <row r="81765" spans="1:6" x14ac:dyDescent="0.8">
      <c r="A81765">
        <v>77636</v>
      </c>
      <c r="B81765">
        <v>67673</v>
      </c>
      <c r="C81765">
        <v>5</v>
      </c>
      <c r="D81765">
        <v>6.8323999999999998</v>
      </c>
      <c r="E81765">
        <v>2</v>
      </c>
      <c r="F81765">
        <v>13.6648</v>
      </c>
    </row>
    <row r="81766" spans="1:6" x14ac:dyDescent="0.8">
      <c r="A81766">
        <v>78386</v>
      </c>
      <c r="B81766">
        <v>67974</v>
      </c>
      <c r="C81766">
        <v>5</v>
      </c>
      <c r="D81766">
        <v>6.8323999999999998</v>
      </c>
      <c r="E81766">
        <v>2</v>
      </c>
      <c r="F81766">
        <v>13.6648</v>
      </c>
    </row>
    <row r="81767" spans="1:6" x14ac:dyDescent="0.8">
      <c r="A81767">
        <v>80401</v>
      </c>
      <c r="B81767">
        <v>68758</v>
      </c>
      <c r="C81767">
        <v>5</v>
      </c>
      <c r="D81767">
        <v>6.8323999999999998</v>
      </c>
      <c r="E81767">
        <v>2</v>
      </c>
      <c r="F81767">
        <v>13.6648</v>
      </c>
    </row>
    <row r="81768" spans="1:6" x14ac:dyDescent="0.8">
      <c r="A81768">
        <v>80461</v>
      </c>
      <c r="B81768">
        <v>68782</v>
      </c>
      <c r="C81768">
        <v>5</v>
      </c>
      <c r="D81768">
        <v>6.8323999999999998</v>
      </c>
      <c r="E81768">
        <v>2</v>
      </c>
      <c r="F81768">
        <v>13.6648</v>
      </c>
    </row>
    <row r="81769" spans="1:6" x14ac:dyDescent="0.8">
      <c r="A81769">
        <v>81318</v>
      </c>
      <c r="B81769">
        <v>69124</v>
      </c>
      <c r="C81769">
        <v>5</v>
      </c>
      <c r="D81769">
        <v>6.8323999999999998</v>
      </c>
      <c r="E81769">
        <v>2</v>
      </c>
      <c r="F81769">
        <v>13.6648</v>
      </c>
    </row>
    <row r="81770" spans="1:6" x14ac:dyDescent="0.8">
      <c r="A81770">
        <v>83774</v>
      </c>
      <c r="B81770">
        <v>70106</v>
      </c>
      <c r="C81770">
        <v>5</v>
      </c>
      <c r="D81770">
        <v>6.8323999999999998</v>
      </c>
      <c r="E81770">
        <v>2</v>
      </c>
      <c r="F81770">
        <v>13.6648</v>
      </c>
    </row>
    <row r="81771" spans="1:6" x14ac:dyDescent="0.8">
      <c r="A81771">
        <v>84178</v>
      </c>
      <c r="B81771">
        <v>70274</v>
      </c>
      <c r="C81771">
        <v>5</v>
      </c>
      <c r="D81771">
        <v>6.8323999999999998</v>
      </c>
      <c r="E81771">
        <v>2</v>
      </c>
      <c r="F81771">
        <v>13.6648</v>
      </c>
    </row>
    <row r="81772" spans="1:6" x14ac:dyDescent="0.8">
      <c r="A81772">
        <v>85814</v>
      </c>
      <c r="B81772">
        <v>70935</v>
      </c>
      <c r="C81772">
        <v>5</v>
      </c>
      <c r="D81772">
        <v>6.8323999999999998</v>
      </c>
      <c r="E81772">
        <v>2</v>
      </c>
      <c r="F81772">
        <v>13.6648</v>
      </c>
    </row>
    <row r="81773" spans="1:6" x14ac:dyDescent="0.8">
      <c r="A81773">
        <v>85856</v>
      </c>
      <c r="B81773">
        <v>70953</v>
      </c>
      <c r="C81773">
        <v>5</v>
      </c>
      <c r="D81773">
        <v>6.8323999999999998</v>
      </c>
      <c r="E81773">
        <v>2</v>
      </c>
      <c r="F81773">
        <v>13.6648</v>
      </c>
    </row>
    <row r="81774" spans="1:6" x14ac:dyDescent="0.8">
      <c r="A81774">
        <v>88797</v>
      </c>
      <c r="B81774">
        <v>72124</v>
      </c>
      <c r="C81774">
        <v>5</v>
      </c>
      <c r="D81774">
        <v>6.8323999999999998</v>
      </c>
      <c r="E81774">
        <v>2</v>
      </c>
      <c r="F81774">
        <v>13.6648</v>
      </c>
    </row>
    <row r="81775" spans="1:6" x14ac:dyDescent="0.8">
      <c r="A81775">
        <v>91336</v>
      </c>
      <c r="B81775">
        <v>73137</v>
      </c>
      <c r="C81775">
        <v>5</v>
      </c>
      <c r="D81775">
        <v>6.8323999999999998</v>
      </c>
      <c r="E81775">
        <v>2</v>
      </c>
      <c r="F81775">
        <v>13.6648</v>
      </c>
    </row>
    <row r="81776" spans="1:6" x14ac:dyDescent="0.8">
      <c r="A81776">
        <v>91825</v>
      </c>
      <c r="B81776">
        <v>73326</v>
      </c>
      <c r="C81776">
        <v>5</v>
      </c>
      <c r="D81776">
        <v>6.8323999999999998</v>
      </c>
      <c r="E81776">
        <v>2</v>
      </c>
      <c r="F81776">
        <v>13.6648</v>
      </c>
    </row>
    <row r="81777" spans="1:6" x14ac:dyDescent="0.8">
      <c r="A81777">
        <v>93919</v>
      </c>
      <c r="B81777">
        <v>74149</v>
      </c>
      <c r="C81777">
        <v>5</v>
      </c>
      <c r="D81777">
        <v>6.8323999999999998</v>
      </c>
      <c r="E81777">
        <v>2</v>
      </c>
      <c r="F81777">
        <v>13.6648</v>
      </c>
    </row>
    <row r="81778" spans="1:6" x14ac:dyDescent="0.8">
      <c r="A81778">
        <v>93971</v>
      </c>
      <c r="B81778">
        <v>74168</v>
      </c>
      <c r="C81778">
        <v>5</v>
      </c>
      <c r="D81778">
        <v>6.8323999999999998</v>
      </c>
      <c r="E81778">
        <v>2</v>
      </c>
      <c r="F81778">
        <v>13.6648</v>
      </c>
    </row>
    <row r="81779" spans="1:6" x14ac:dyDescent="0.8">
      <c r="A81779">
        <v>94356</v>
      </c>
      <c r="B81779">
        <v>74326</v>
      </c>
      <c r="C81779">
        <v>5</v>
      </c>
      <c r="D81779">
        <v>6.8323999999999998</v>
      </c>
      <c r="E81779">
        <v>2</v>
      </c>
      <c r="F81779">
        <v>13.6648</v>
      </c>
    </row>
    <row r="81780" spans="1:6" x14ac:dyDescent="0.8">
      <c r="A81780">
        <v>94927</v>
      </c>
      <c r="B81780">
        <v>74549</v>
      </c>
      <c r="C81780">
        <v>5</v>
      </c>
      <c r="D81780">
        <v>6.8323999999999998</v>
      </c>
      <c r="E81780">
        <v>2</v>
      </c>
      <c r="F81780">
        <v>13.6648</v>
      </c>
    </row>
    <row r="81781" spans="1:6" x14ac:dyDescent="0.8">
      <c r="A81781">
        <v>95795</v>
      </c>
      <c r="B81781">
        <v>74893</v>
      </c>
      <c r="C81781">
        <v>5</v>
      </c>
      <c r="D81781">
        <v>6.8323999999999998</v>
      </c>
      <c r="E81781">
        <v>2</v>
      </c>
      <c r="F81781">
        <v>13.6648</v>
      </c>
    </row>
    <row r="81782" spans="1:6" x14ac:dyDescent="0.8">
      <c r="A81782">
        <v>96352</v>
      </c>
      <c r="B81782">
        <v>75121</v>
      </c>
      <c r="C81782">
        <v>5</v>
      </c>
      <c r="D81782">
        <v>6.8323999999999998</v>
      </c>
      <c r="E81782">
        <v>2</v>
      </c>
      <c r="F81782">
        <v>13.6648</v>
      </c>
    </row>
    <row r="81783" spans="1:6" x14ac:dyDescent="0.8">
      <c r="A81783">
        <v>97013</v>
      </c>
      <c r="B81783">
        <v>75386</v>
      </c>
      <c r="C81783">
        <v>5</v>
      </c>
      <c r="D81783">
        <v>6.8323999999999998</v>
      </c>
      <c r="E81783">
        <v>2</v>
      </c>
      <c r="F81783">
        <v>13.6648</v>
      </c>
    </row>
    <row r="81784" spans="1:6" x14ac:dyDescent="0.8">
      <c r="A81784">
        <v>97160</v>
      </c>
      <c r="B81784">
        <v>75442</v>
      </c>
      <c r="C81784">
        <v>5</v>
      </c>
      <c r="D81784">
        <v>6.8323999999999998</v>
      </c>
      <c r="E81784">
        <v>2</v>
      </c>
      <c r="F81784">
        <v>13.6648</v>
      </c>
    </row>
    <row r="81785" spans="1:6" x14ac:dyDescent="0.8">
      <c r="A81785">
        <v>99355</v>
      </c>
      <c r="B81785">
        <v>76288</v>
      </c>
      <c r="C81785">
        <v>5</v>
      </c>
      <c r="D81785">
        <v>6.8323999999999998</v>
      </c>
      <c r="E81785">
        <v>2</v>
      </c>
      <c r="F81785">
        <v>13.6648</v>
      </c>
    </row>
    <row r="81786" spans="1:6" x14ac:dyDescent="0.8">
      <c r="A81786">
        <v>100156</v>
      </c>
      <c r="B81786">
        <v>76601</v>
      </c>
      <c r="C81786">
        <v>5</v>
      </c>
      <c r="D81786">
        <v>6.8323999999999998</v>
      </c>
      <c r="E81786">
        <v>2</v>
      </c>
      <c r="F81786">
        <v>13.6648</v>
      </c>
    </row>
    <row r="81787" spans="1:6" x14ac:dyDescent="0.8">
      <c r="A81787">
        <v>101002</v>
      </c>
      <c r="B81787">
        <v>76941</v>
      </c>
      <c r="C81787">
        <v>5</v>
      </c>
      <c r="D81787">
        <v>6.8323999999999998</v>
      </c>
      <c r="E81787">
        <v>2</v>
      </c>
      <c r="F81787">
        <v>13.6648</v>
      </c>
    </row>
    <row r="81788" spans="1:6" x14ac:dyDescent="0.8">
      <c r="A81788">
        <v>101083</v>
      </c>
      <c r="B81788">
        <v>76970</v>
      </c>
      <c r="C81788">
        <v>5</v>
      </c>
      <c r="D81788">
        <v>6.8323999999999998</v>
      </c>
      <c r="E81788">
        <v>2</v>
      </c>
      <c r="F81788">
        <v>13.6648</v>
      </c>
    </row>
    <row r="81789" spans="1:6" x14ac:dyDescent="0.8">
      <c r="A81789">
        <v>103866</v>
      </c>
      <c r="B81789">
        <v>78079</v>
      </c>
      <c r="C81789">
        <v>5</v>
      </c>
      <c r="D81789">
        <v>6.8323999999999998</v>
      </c>
      <c r="E81789">
        <v>2</v>
      </c>
      <c r="F81789">
        <v>13.6648</v>
      </c>
    </row>
    <row r="81790" spans="1:6" x14ac:dyDescent="0.8">
      <c r="A81790">
        <v>106957</v>
      </c>
      <c r="B81790">
        <v>79316</v>
      </c>
      <c r="C81790">
        <v>5</v>
      </c>
      <c r="D81790">
        <v>6.8323999999999998</v>
      </c>
      <c r="E81790">
        <v>2</v>
      </c>
      <c r="F81790">
        <v>13.6648</v>
      </c>
    </row>
    <row r="81791" spans="1:6" x14ac:dyDescent="0.8">
      <c r="A81791">
        <v>107050</v>
      </c>
      <c r="B81791">
        <v>79357</v>
      </c>
      <c r="C81791">
        <v>5</v>
      </c>
      <c r="D81791">
        <v>6.8323999999999998</v>
      </c>
      <c r="E81791">
        <v>2</v>
      </c>
      <c r="F81791">
        <v>13.6648</v>
      </c>
    </row>
    <row r="81792" spans="1:6" x14ac:dyDescent="0.8">
      <c r="A81792">
        <v>108053</v>
      </c>
      <c r="B81792">
        <v>79759</v>
      </c>
      <c r="C81792">
        <v>5</v>
      </c>
      <c r="D81792">
        <v>6.8323999999999998</v>
      </c>
      <c r="E81792">
        <v>2</v>
      </c>
      <c r="F81792">
        <v>13.6648</v>
      </c>
    </row>
    <row r="81793" spans="1:6" x14ac:dyDescent="0.8">
      <c r="A81793">
        <v>108587</v>
      </c>
      <c r="B81793">
        <v>79970</v>
      </c>
      <c r="C81793">
        <v>5</v>
      </c>
      <c r="D81793">
        <v>6.8323999999999998</v>
      </c>
      <c r="E81793">
        <v>2</v>
      </c>
      <c r="F81793">
        <v>13.6648</v>
      </c>
    </row>
    <row r="81794" spans="1:6" x14ac:dyDescent="0.8">
      <c r="A81794">
        <v>108699</v>
      </c>
      <c r="B81794">
        <v>80014</v>
      </c>
      <c r="C81794">
        <v>5</v>
      </c>
      <c r="D81794">
        <v>6.8323999999999998</v>
      </c>
      <c r="E81794">
        <v>2</v>
      </c>
      <c r="F81794">
        <v>13.6648</v>
      </c>
    </row>
    <row r="81795" spans="1:6" x14ac:dyDescent="0.8">
      <c r="A81795">
        <v>109708</v>
      </c>
      <c r="B81795">
        <v>80420</v>
      </c>
      <c r="C81795">
        <v>5</v>
      </c>
      <c r="D81795">
        <v>6.8323999999999998</v>
      </c>
      <c r="E81795">
        <v>2</v>
      </c>
      <c r="F81795">
        <v>13.6648</v>
      </c>
    </row>
    <row r="81796" spans="1:6" x14ac:dyDescent="0.8">
      <c r="A81796">
        <v>109791</v>
      </c>
      <c r="B81796">
        <v>80455</v>
      </c>
      <c r="C81796">
        <v>5</v>
      </c>
      <c r="D81796">
        <v>6.8323999999999998</v>
      </c>
      <c r="E81796">
        <v>2</v>
      </c>
      <c r="F81796">
        <v>13.6648</v>
      </c>
    </row>
    <row r="81797" spans="1:6" x14ac:dyDescent="0.8">
      <c r="A81797">
        <v>111368</v>
      </c>
      <c r="B81797">
        <v>81077</v>
      </c>
      <c r="C81797">
        <v>5</v>
      </c>
      <c r="D81797">
        <v>6.8323999999999998</v>
      </c>
      <c r="E81797">
        <v>2</v>
      </c>
      <c r="F81797">
        <v>13.6648</v>
      </c>
    </row>
    <row r="81798" spans="1:6" x14ac:dyDescent="0.8">
      <c r="A81798">
        <v>1570</v>
      </c>
      <c r="B81798">
        <v>37195</v>
      </c>
      <c r="C81798">
        <v>5</v>
      </c>
      <c r="D81798">
        <v>8.8102</v>
      </c>
      <c r="E81798">
        <v>2</v>
      </c>
      <c r="F81798">
        <v>17.6204</v>
      </c>
    </row>
    <row r="81799" spans="1:6" x14ac:dyDescent="0.8">
      <c r="A81799">
        <v>1596</v>
      </c>
      <c r="B81799">
        <v>37206</v>
      </c>
      <c r="C81799">
        <v>5</v>
      </c>
      <c r="D81799">
        <v>8.8102</v>
      </c>
      <c r="E81799">
        <v>2</v>
      </c>
      <c r="F81799">
        <v>17.6204</v>
      </c>
    </row>
    <row r="81800" spans="1:6" x14ac:dyDescent="0.8">
      <c r="A81800">
        <v>3430</v>
      </c>
      <c r="B81800">
        <v>37929</v>
      </c>
      <c r="C81800">
        <v>5</v>
      </c>
      <c r="D81800">
        <v>8.8102</v>
      </c>
      <c r="E81800">
        <v>2</v>
      </c>
      <c r="F81800">
        <v>17.6204</v>
      </c>
    </row>
    <row r="81801" spans="1:6" x14ac:dyDescent="0.8">
      <c r="A81801">
        <v>5341</v>
      </c>
      <c r="B81801">
        <v>38701</v>
      </c>
      <c r="C81801">
        <v>5</v>
      </c>
      <c r="D81801">
        <v>8.8102</v>
      </c>
      <c r="E81801">
        <v>2</v>
      </c>
      <c r="F81801">
        <v>17.6204</v>
      </c>
    </row>
    <row r="81802" spans="1:6" x14ac:dyDescent="0.8">
      <c r="A81802">
        <v>11541</v>
      </c>
      <c r="B81802">
        <v>41172</v>
      </c>
      <c r="C81802">
        <v>5</v>
      </c>
      <c r="D81802">
        <v>8.8102</v>
      </c>
      <c r="E81802">
        <v>2</v>
      </c>
      <c r="F81802">
        <v>17.6204</v>
      </c>
    </row>
    <row r="81803" spans="1:6" x14ac:dyDescent="0.8">
      <c r="A81803">
        <v>12956</v>
      </c>
      <c r="B81803">
        <v>41742</v>
      </c>
      <c r="C81803">
        <v>5</v>
      </c>
      <c r="D81803">
        <v>8.8102</v>
      </c>
      <c r="E81803">
        <v>2</v>
      </c>
      <c r="F81803">
        <v>17.6204</v>
      </c>
    </row>
    <row r="81804" spans="1:6" x14ac:dyDescent="0.8">
      <c r="A81804">
        <v>14725</v>
      </c>
      <c r="B81804">
        <v>42442</v>
      </c>
      <c r="C81804">
        <v>5</v>
      </c>
      <c r="D81804">
        <v>8.8102</v>
      </c>
      <c r="E81804">
        <v>2</v>
      </c>
      <c r="F81804">
        <v>17.6204</v>
      </c>
    </row>
    <row r="81805" spans="1:6" x14ac:dyDescent="0.8">
      <c r="A81805">
        <v>15077</v>
      </c>
      <c r="B81805">
        <v>42577</v>
      </c>
      <c r="C81805">
        <v>5</v>
      </c>
      <c r="D81805">
        <v>8.8102</v>
      </c>
      <c r="E81805">
        <v>2</v>
      </c>
      <c r="F81805">
        <v>17.6204</v>
      </c>
    </row>
    <row r="81806" spans="1:6" x14ac:dyDescent="0.8">
      <c r="A81806">
        <v>15216</v>
      </c>
      <c r="B81806">
        <v>42636</v>
      </c>
      <c r="C81806">
        <v>5</v>
      </c>
      <c r="D81806">
        <v>8.8102</v>
      </c>
      <c r="E81806">
        <v>2</v>
      </c>
      <c r="F81806">
        <v>17.6204</v>
      </c>
    </row>
    <row r="81807" spans="1:6" x14ac:dyDescent="0.8">
      <c r="A81807">
        <v>19399</v>
      </c>
      <c r="B81807">
        <v>44326</v>
      </c>
      <c r="C81807">
        <v>5</v>
      </c>
      <c r="D81807">
        <v>8.8102</v>
      </c>
      <c r="E81807">
        <v>2</v>
      </c>
      <c r="F81807">
        <v>17.6204</v>
      </c>
    </row>
    <row r="81808" spans="1:6" x14ac:dyDescent="0.8">
      <c r="A81808">
        <v>20650</v>
      </c>
      <c r="B81808">
        <v>44836</v>
      </c>
      <c r="C81808">
        <v>5</v>
      </c>
      <c r="D81808">
        <v>8.8102</v>
      </c>
      <c r="E81808">
        <v>2</v>
      </c>
      <c r="F81808">
        <v>17.6204</v>
      </c>
    </row>
    <row r="81809" spans="1:6" x14ac:dyDescent="0.8">
      <c r="A81809">
        <v>20792</v>
      </c>
      <c r="B81809">
        <v>44894</v>
      </c>
      <c r="C81809">
        <v>5</v>
      </c>
      <c r="D81809">
        <v>8.8102</v>
      </c>
      <c r="E81809">
        <v>2</v>
      </c>
      <c r="F81809">
        <v>17.6204</v>
      </c>
    </row>
    <row r="81810" spans="1:6" x14ac:dyDescent="0.8">
      <c r="A81810">
        <v>22247</v>
      </c>
      <c r="B81810">
        <v>45473</v>
      </c>
      <c r="C81810">
        <v>5</v>
      </c>
      <c r="D81810">
        <v>8.8102</v>
      </c>
      <c r="E81810">
        <v>2</v>
      </c>
      <c r="F81810">
        <v>17.6204</v>
      </c>
    </row>
    <row r="81811" spans="1:6" x14ac:dyDescent="0.8">
      <c r="A81811">
        <v>22668</v>
      </c>
      <c r="B81811">
        <v>45634</v>
      </c>
      <c r="C81811">
        <v>5</v>
      </c>
      <c r="D81811">
        <v>8.8102</v>
      </c>
      <c r="E81811">
        <v>2</v>
      </c>
      <c r="F81811">
        <v>17.6204</v>
      </c>
    </row>
    <row r="81812" spans="1:6" x14ac:dyDescent="0.8">
      <c r="A81812">
        <v>23451</v>
      </c>
      <c r="B81812">
        <v>45939</v>
      </c>
      <c r="C81812">
        <v>5</v>
      </c>
      <c r="D81812">
        <v>8.8102</v>
      </c>
      <c r="E81812">
        <v>2</v>
      </c>
      <c r="F81812">
        <v>17.6204</v>
      </c>
    </row>
    <row r="81813" spans="1:6" x14ac:dyDescent="0.8">
      <c r="A81813">
        <v>24816</v>
      </c>
      <c r="B81813">
        <v>46481</v>
      </c>
      <c r="C81813">
        <v>5</v>
      </c>
      <c r="D81813">
        <v>8.8102</v>
      </c>
      <c r="E81813">
        <v>2</v>
      </c>
      <c r="F81813">
        <v>17.6204</v>
      </c>
    </row>
    <row r="81814" spans="1:6" x14ac:dyDescent="0.8">
      <c r="A81814">
        <v>25054</v>
      </c>
      <c r="B81814">
        <v>46584</v>
      </c>
      <c r="C81814">
        <v>5</v>
      </c>
      <c r="D81814">
        <v>8.8102</v>
      </c>
      <c r="E81814">
        <v>2</v>
      </c>
      <c r="F81814">
        <v>17.6204</v>
      </c>
    </row>
    <row r="81815" spans="1:6" x14ac:dyDescent="0.8">
      <c r="A81815">
        <v>25945</v>
      </c>
      <c r="B81815">
        <v>46936</v>
      </c>
      <c r="C81815">
        <v>5</v>
      </c>
      <c r="D81815">
        <v>8.8102</v>
      </c>
      <c r="E81815">
        <v>2</v>
      </c>
      <c r="F81815">
        <v>17.6204</v>
      </c>
    </row>
    <row r="81816" spans="1:6" x14ac:dyDescent="0.8">
      <c r="A81816">
        <v>25981</v>
      </c>
      <c r="B81816">
        <v>46951</v>
      </c>
      <c r="C81816">
        <v>5</v>
      </c>
      <c r="D81816">
        <v>8.8102</v>
      </c>
      <c r="E81816">
        <v>2</v>
      </c>
      <c r="F81816">
        <v>17.6204</v>
      </c>
    </row>
    <row r="81817" spans="1:6" x14ac:dyDescent="0.8">
      <c r="A81817">
        <v>26280</v>
      </c>
      <c r="B81817">
        <v>47079</v>
      </c>
      <c r="C81817">
        <v>5</v>
      </c>
      <c r="D81817">
        <v>8.8102</v>
      </c>
      <c r="E81817">
        <v>2</v>
      </c>
      <c r="F81817">
        <v>17.6204</v>
      </c>
    </row>
    <row r="81818" spans="1:6" x14ac:dyDescent="0.8">
      <c r="A81818">
        <v>27624</v>
      </c>
      <c r="B81818">
        <v>47614</v>
      </c>
      <c r="C81818">
        <v>5</v>
      </c>
      <c r="D81818">
        <v>8.8102</v>
      </c>
      <c r="E81818">
        <v>2</v>
      </c>
      <c r="F81818">
        <v>17.6204</v>
      </c>
    </row>
    <row r="81819" spans="1:6" x14ac:dyDescent="0.8">
      <c r="A81819">
        <v>27988</v>
      </c>
      <c r="B81819">
        <v>47760</v>
      </c>
      <c r="C81819">
        <v>5</v>
      </c>
      <c r="D81819">
        <v>8.8102</v>
      </c>
      <c r="E81819">
        <v>2</v>
      </c>
      <c r="F81819">
        <v>17.6204</v>
      </c>
    </row>
    <row r="81820" spans="1:6" x14ac:dyDescent="0.8">
      <c r="A81820">
        <v>28058</v>
      </c>
      <c r="B81820">
        <v>47789</v>
      </c>
      <c r="C81820">
        <v>5</v>
      </c>
      <c r="D81820">
        <v>8.8102</v>
      </c>
      <c r="E81820">
        <v>2</v>
      </c>
      <c r="F81820">
        <v>17.6204</v>
      </c>
    </row>
    <row r="81821" spans="1:6" x14ac:dyDescent="0.8">
      <c r="A81821">
        <v>31887</v>
      </c>
      <c r="B81821">
        <v>49318</v>
      </c>
      <c r="C81821">
        <v>5</v>
      </c>
      <c r="D81821">
        <v>8.8102</v>
      </c>
      <c r="E81821">
        <v>2</v>
      </c>
      <c r="F81821">
        <v>17.6204</v>
      </c>
    </row>
    <row r="81822" spans="1:6" x14ac:dyDescent="0.8">
      <c r="A81822">
        <v>36832</v>
      </c>
      <c r="B81822">
        <v>51309</v>
      </c>
      <c r="C81822">
        <v>5</v>
      </c>
      <c r="D81822">
        <v>8.8102</v>
      </c>
      <c r="E81822">
        <v>2</v>
      </c>
      <c r="F81822">
        <v>17.6204</v>
      </c>
    </row>
    <row r="81823" spans="1:6" x14ac:dyDescent="0.8">
      <c r="A81823">
        <v>40028</v>
      </c>
      <c r="B81823">
        <v>52579</v>
      </c>
      <c r="C81823">
        <v>5</v>
      </c>
      <c r="D81823">
        <v>8.8102</v>
      </c>
      <c r="E81823">
        <v>2</v>
      </c>
      <c r="F81823">
        <v>17.6204</v>
      </c>
    </row>
    <row r="81824" spans="1:6" x14ac:dyDescent="0.8">
      <c r="A81824">
        <v>42555</v>
      </c>
      <c r="B81824">
        <v>53592</v>
      </c>
      <c r="C81824">
        <v>5</v>
      </c>
      <c r="D81824">
        <v>8.8102</v>
      </c>
      <c r="E81824">
        <v>2</v>
      </c>
      <c r="F81824">
        <v>17.6204</v>
      </c>
    </row>
    <row r="81825" spans="1:6" x14ac:dyDescent="0.8">
      <c r="A81825">
        <v>42614</v>
      </c>
      <c r="B81825">
        <v>53614</v>
      </c>
      <c r="C81825">
        <v>5</v>
      </c>
      <c r="D81825">
        <v>8.8102</v>
      </c>
      <c r="E81825">
        <v>2</v>
      </c>
      <c r="F81825">
        <v>17.6204</v>
      </c>
    </row>
    <row r="81826" spans="1:6" x14ac:dyDescent="0.8">
      <c r="A81826">
        <v>47941</v>
      </c>
      <c r="B81826">
        <v>55732</v>
      </c>
      <c r="C81826">
        <v>5</v>
      </c>
      <c r="D81826">
        <v>8.8102</v>
      </c>
      <c r="E81826">
        <v>2</v>
      </c>
      <c r="F81826">
        <v>17.6204</v>
      </c>
    </row>
    <row r="81827" spans="1:6" x14ac:dyDescent="0.8">
      <c r="A81827">
        <v>49320</v>
      </c>
      <c r="B81827">
        <v>56282</v>
      </c>
      <c r="C81827">
        <v>5</v>
      </c>
      <c r="D81827">
        <v>8.8102</v>
      </c>
      <c r="E81827">
        <v>2</v>
      </c>
      <c r="F81827">
        <v>17.6204</v>
      </c>
    </row>
    <row r="81828" spans="1:6" x14ac:dyDescent="0.8">
      <c r="A81828">
        <v>49909</v>
      </c>
      <c r="B81828">
        <v>56512</v>
      </c>
      <c r="C81828">
        <v>5</v>
      </c>
      <c r="D81828">
        <v>8.8102</v>
      </c>
      <c r="E81828">
        <v>2</v>
      </c>
      <c r="F81828">
        <v>17.6204</v>
      </c>
    </row>
    <row r="81829" spans="1:6" x14ac:dyDescent="0.8">
      <c r="A81829">
        <v>50134</v>
      </c>
      <c r="B81829">
        <v>56605</v>
      </c>
      <c r="C81829">
        <v>5</v>
      </c>
      <c r="D81829">
        <v>8.8102</v>
      </c>
      <c r="E81829">
        <v>2</v>
      </c>
      <c r="F81829">
        <v>17.6204</v>
      </c>
    </row>
    <row r="81830" spans="1:6" x14ac:dyDescent="0.8">
      <c r="A81830">
        <v>50480</v>
      </c>
      <c r="B81830">
        <v>56749</v>
      </c>
      <c r="C81830">
        <v>5</v>
      </c>
      <c r="D81830">
        <v>8.8102</v>
      </c>
      <c r="E81830">
        <v>2</v>
      </c>
      <c r="F81830">
        <v>17.6204</v>
      </c>
    </row>
    <row r="81831" spans="1:6" x14ac:dyDescent="0.8">
      <c r="A81831">
        <v>52816</v>
      </c>
      <c r="B81831">
        <v>57704</v>
      </c>
      <c r="C81831">
        <v>5</v>
      </c>
      <c r="D81831">
        <v>8.8102</v>
      </c>
      <c r="E81831">
        <v>2</v>
      </c>
      <c r="F81831">
        <v>17.6204</v>
      </c>
    </row>
    <row r="81832" spans="1:6" x14ac:dyDescent="0.8">
      <c r="A81832">
        <v>55174</v>
      </c>
      <c r="B81832">
        <v>58650</v>
      </c>
      <c r="C81832">
        <v>5</v>
      </c>
      <c r="D81832">
        <v>8.8102</v>
      </c>
      <c r="E81832">
        <v>2</v>
      </c>
      <c r="F81832">
        <v>17.6204</v>
      </c>
    </row>
    <row r="81833" spans="1:6" x14ac:dyDescent="0.8">
      <c r="A81833">
        <v>57498</v>
      </c>
      <c r="B81833">
        <v>59587</v>
      </c>
      <c r="C81833">
        <v>5</v>
      </c>
      <c r="D81833">
        <v>8.8102</v>
      </c>
      <c r="E81833">
        <v>2</v>
      </c>
      <c r="F81833">
        <v>17.6204</v>
      </c>
    </row>
    <row r="81834" spans="1:6" x14ac:dyDescent="0.8">
      <c r="A81834">
        <v>57521</v>
      </c>
      <c r="B81834">
        <v>59596</v>
      </c>
      <c r="C81834">
        <v>5</v>
      </c>
      <c r="D81834">
        <v>8.8102</v>
      </c>
      <c r="E81834">
        <v>2</v>
      </c>
      <c r="F81834">
        <v>17.6204</v>
      </c>
    </row>
    <row r="81835" spans="1:6" x14ac:dyDescent="0.8">
      <c r="A81835">
        <v>57945</v>
      </c>
      <c r="B81835">
        <v>59764</v>
      </c>
      <c r="C81835">
        <v>5</v>
      </c>
      <c r="D81835">
        <v>8.8102</v>
      </c>
      <c r="E81835">
        <v>2</v>
      </c>
      <c r="F81835">
        <v>17.6204</v>
      </c>
    </row>
    <row r="81836" spans="1:6" x14ac:dyDescent="0.8">
      <c r="A81836">
        <v>57975</v>
      </c>
      <c r="B81836">
        <v>59777</v>
      </c>
      <c r="C81836">
        <v>5</v>
      </c>
      <c r="D81836">
        <v>8.8102</v>
      </c>
      <c r="E81836">
        <v>2</v>
      </c>
      <c r="F81836">
        <v>17.6204</v>
      </c>
    </row>
    <row r="81837" spans="1:6" x14ac:dyDescent="0.8">
      <c r="A81837">
        <v>60044</v>
      </c>
      <c r="B81837">
        <v>60602</v>
      </c>
      <c r="C81837">
        <v>5</v>
      </c>
      <c r="D81837">
        <v>8.8102</v>
      </c>
      <c r="E81837">
        <v>2</v>
      </c>
      <c r="F81837">
        <v>17.6204</v>
      </c>
    </row>
    <row r="81838" spans="1:6" x14ac:dyDescent="0.8">
      <c r="A81838">
        <v>60148</v>
      </c>
      <c r="B81838">
        <v>60644</v>
      </c>
      <c r="C81838">
        <v>5</v>
      </c>
      <c r="D81838">
        <v>8.8102</v>
      </c>
      <c r="E81838">
        <v>2</v>
      </c>
      <c r="F81838">
        <v>17.6204</v>
      </c>
    </row>
    <row r="81839" spans="1:6" x14ac:dyDescent="0.8">
      <c r="A81839">
        <v>61134</v>
      </c>
      <c r="B81839">
        <v>61053</v>
      </c>
      <c r="C81839">
        <v>5</v>
      </c>
      <c r="D81839">
        <v>8.8102</v>
      </c>
      <c r="E81839">
        <v>2</v>
      </c>
      <c r="F81839">
        <v>17.6204</v>
      </c>
    </row>
    <row r="81840" spans="1:6" x14ac:dyDescent="0.8">
      <c r="A81840">
        <v>63901</v>
      </c>
      <c r="B81840">
        <v>62184</v>
      </c>
      <c r="C81840">
        <v>5</v>
      </c>
      <c r="D81840">
        <v>8.8102</v>
      </c>
      <c r="E81840">
        <v>2</v>
      </c>
      <c r="F81840">
        <v>17.6204</v>
      </c>
    </row>
    <row r="81841" spans="1:6" x14ac:dyDescent="0.8">
      <c r="A81841">
        <v>63995</v>
      </c>
      <c r="B81841">
        <v>62221</v>
      </c>
      <c r="C81841">
        <v>5</v>
      </c>
      <c r="D81841">
        <v>8.8102</v>
      </c>
      <c r="E81841">
        <v>2</v>
      </c>
      <c r="F81841">
        <v>17.6204</v>
      </c>
    </row>
    <row r="81842" spans="1:6" x14ac:dyDescent="0.8">
      <c r="A81842">
        <v>65746</v>
      </c>
      <c r="B81842">
        <v>62923</v>
      </c>
      <c r="C81842">
        <v>5</v>
      </c>
      <c r="D81842">
        <v>8.8102</v>
      </c>
      <c r="E81842">
        <v>2</v>
      </c>
      <c r="F81842">
        <v>17.6204</v>
      </c>
    </row>
    <row r="81843" spans="1:6" x14ac:dyDescent="0.8">
      <c r="A81843">
        <v>67138</v>
      </c>
      <c r="B81843">
        <v>63477</v>
      </c>
      <c r="C81843">
        <v>5</v>
      </c>
      <c r="D81843">
        <v>8.8102</v>
      </c>
      <c r="E81843">
        <v>2</v>
      </c>
      <c r="F81843">
        <v>17.6204</v>
      </c>
    </row>
    <row r="81844" spans="1:6" x14ac:dyDescent="0.8">
      <c r="A81844">
        <v>75170</v>
      </c>
      <c r="B81844">
        <v>66683</v>
      </c>
      <c r="C81844">
        <v>5</v>
      </c>
      <c r="D81844">
        <v>8.8102</v>
      </c>
      <c r="E81844">
        <v>2</v>
      </c>
      <c r="F81844">
        <v>17.6204</v>
      </c>
    </row>
    <row r="81845" spans="1:6" x14ac:dyDescent="0.8">
      <c r="A81845">
        <v>76720</v>
      </c>
      <c r="B81845">
        <v>67308</v>
      </c>
      <c r="C81845">
        <v>5</v>
      </c>
      <c r="D81845">
        <v>8.8102</v>
      </c>
      <c r="E81845">
        <v>2</v>
      </c>
      <c r="F81845">
        <v>17.6204</v>
      </c>
    </row>
    <row r="81846" spans="1:6" x14ac:dyDescent="0.8">
      <c r="A81846">
        <v>79461</v>
      </c>
      <c r="B81846">
        <v>68391</v>
      </c>
      <c r="C81846">
        <v>5</v>
      </c>
      <c r="D81846">
        <v>8.8102</v>
      </c>
      <c r="E81846">
        <v>2</v>
      </c>
      <c r="F81846">
        <v>17.6204</v>
      </c>
    </row>
    <row r="81847" spans="1:6" x14ac:dyDescent="0.8">
      <c r="A81847">
        <v>81074</v>
      </c>
      <c r="B81847">
        <v>69029</v>
      </c>
      <c r="C81847">
        <v>5</v>
      </c>
      <c r="D81847">
        <v>8.8102</v>
      </c>
      <c r="E81847">
        <v>2</v>
      </c>
      <c r="F81847">
        <v>17.6204</v>
      </c>
    </row>
    <row r="81848" spans="1:6" x14ac:dyDescent="0.8">
      <c r="A81848">
        <v>81300</v>
      </c>
      <c r="B81848">
        <v>69115</v>
      </c>
      <c r="C81848">
        <v>5</v>
      </c>
      <c r="D81848">
        <v>8.8102</v>
      </c>
      <c r="E81848">
        <v>2</v>
      </c>
      <c r="F81848">
        <v>17.6204</v>
      </c>
    </row>
    <row r="81849" spans="1:6" x14ac:dyDescent="0.8">
      <c r="A81849">
        <v>82990</v>
      </c>
      <c r="B81849">
        <v>69787</v>
      </c>
      <c r="C81849">
        <v>5</v>
      </c>
      <c r="D81849">
        <v>8.8102</v>
      </c>
      <c r="E81849">
        <v>2</v>
      </c>
      <c r="F81849">
        <v>17.6204</v>
      </c>
    </row>
    <row r="81850" spans="1:6" x14ac:dyDescent="0.8">
      <c r="A81850">
        <v>84304</v>
      </c>
      <c r="B81850">
        <v>70324</v>
      </c>
      <c r="C81850">
        <v>5</v>
      </c>
      <c r="D81850">
        <v>8.8102</v>
      </c>
      <c r="E81850">
        <v>2</v>
      </c>
      <c r="F81850">
        <v>17.6204</v>
      </c>
    </row>
    <row r="81851" spans="1:6" x14ac:dyDescent="0.8">
      <c r="A81851">
        <v>84548</v>
      </c>
      <c r="B81851">
        <v>70422</v>
      </c>
      <c r="C81851">
        <v>5</v>
      </c>
      <c r="D81851">
        <v>8.8102</v>
      </c>
      <c r="E81851">
        <v>2</v>
      </c>
      <c r="F81851">
        <v>17.6204</v>
      </c>
    </row>
    <row r="81852" spans="1:6" x14ac:dyDescent="0.8">
      <c r="A81852">
        <v>91152</v>
      </c>
      <c r="B81852">
        <v>73063</v>
      </c>
      <c r="C81852">
        <v>5</v>
      </c>
      <c r="D81852">
        <v>8.8102</v>
      </c>
      <c r="E81852">
        <v>2</v>
      </c>
      <c r="F81852">
        <v>17.6204</v>
      </c>
    </row>
    <row r="81853" spans="1:6" x14ac:dyDescent="0.8">
      <c r="A81853">
        <v>92081</v>
      </c>
      <c r="B81853">
        <v>73429</v>
      </c>
      <c r="C81853">
        <v>5</v>
      </c>
      <c r="D81853">
        <v>8.8102</v>
      </c>
      <c r="E81853">
        <v>2</v>
      </c>
      <c r="F81853">
        <v>17.6204</v>
      </c>
    </row>
    <row r="81854" spans="1:6" x14ac:dyDescent="0.8">
      <c r="A81854">
        <v>92583</v>
      </c>
      <c r="B81854">
        <v>73633</v>
      </c>
      <c r="C81854">
        <v>5</v>
      </c>
      <c r="D81854">
        <v>8.8102</v>
      </c>
      <c r="E81854">
        <v>2</v>
      </c>
      <c r="F81854">
        <v>17.6204</v>
      </c>
    </row>
    <row r="81855" spans="1:6" x14ac:dyDescent="0.8">
      <c r="A81855">
        <v>95667</v>
      </c>
      <c r="B81855">
        <v>74843</v>
      </c>
      <c r="C81855">
        <v>5</v>
      </c>
      <c r="D81855">
        <v>8.8102</v>
      </c>
      <c r="E81855">
        <v>2</v>
      </c>
      <c r="F81855">
        <v>17.6204</v>
      </c>
    </row>
    <row r="81856" spans="1:6" x14ac:dyDescent="0.8">
      <c r="A81856">
        <v>95762</v>
      </c>
      <c r="B81856">
        <v>74879</v>
      </c>
      <c r="C81856">
        <v>5</v>
      </c>
      <c r="D81856">
        <v>8.8102</v>
      </c>
      <c r="E81856">
        <v>2</v>
      </c>
      <c r="F81856">
        <v>17.6204</v>
      </c>
    </row>
    <row r="81857" spans="1:6" x14ac:dyDescent="0.8">
      <c r="A81857">
        <v>96687</v>
      </c>
      <c r="B81857">
        <v>75260</v>
      </c>
      <c r="C81857">
        <v>5</v>
      </c>
      <c r="D81857">
        <v>8.8102</v>
      </c>
      <c r="E81857">
        <v>2</v>
      </c>
      <c r="F81857">
        <v>17.6204</v>
      </c>
    </row>
    <row r="81858" spans="1:6" x14ac:dyDescent="0.8">
      <c r="A81858">
        <v>97017</v>
      </c>
      <c r="B81858">
        <v>75387</v>
      </c>
      <c r="C81858">
        <v>5</v>
      </c>
      <c r="D81858">
        <v>8.8102</v>
      </c>
      <c r="E81858">
        <v>2</v>
      </c>
      <c r="F81858">
        <v>17.6204</v>
      </c>
    </row>
    <row r="81859" spans="1:6" x14ac:dyDescent="0.8">
      <c r="A81859">
        <v>101218</v>
      </c>
      <c r="B81859">
        <v>77023</v>
      </c>
      <c r="C81859">
        <v>5</v>
      </c>
      <c r="D81859">
        <v>8.8102</v>
      </c>
      <c r="E81859">
        <v>2</v>
      </c>
      <c r="F81859">
        <v>17.6204</v>
      </c>
    </row>
    <row r="81860" spans="1:6" x14ac:dyDescent="0.8">
      <c r="A81860">
        <v>102899</v>
      </c>
      <c r="B81860">
        <v>77691</v>
      </c>
      <c r="C81860">
        <v>5</v>
      </c>
      <c r="D81860">
        <v>8.8102</v>
      </c>
      <c r="E81860">
        <v>2</v>
      </c>
      <c r="F81860">
        <v>17.6204</v>
      </c>
    </row>
    <row r="81861" spans="1:6" x14ac:dyDescent="0.8">
      <c r="A81861">
        <v>103543</v>
      </c>
      <c r="B81861">
        <v>77947</v>
      </c>
      <c r="C81861">
        <v>5</v>
      </c>
      <c r="D81861">
        <v>8.8102</v>
      </c>
      <c r="E81861">
        <v>2</v>
      </c>
      <c r="F81861">
        <v>17.6204</v>
      </c>
    </row>
    <row r="81862" spans="1:6" x14ac:dyDescent="0.8">
      <c r="A81862">
        <v>104516</v>
      </c>
      <c r="B81862">
        <v>78343</v>
      </c>
      <c r="C81862">
        <v>5</v>
      </c>
      <c r="D81862">
        <v>8.8102</v>
      </c>
      <c r="E81862">
        <v>2</v>
      </c>
      <c r="F81862">
        <v>17.6204</v>
      </c>
    </row>
    <row r="81863" spans="1:6" x14ac:dyDescent="0.8">
      <c r="A81863">
        <v>107084</v>
      </c>
      <c r="B81863">
        <v>79372</v>
      </c>
      <c r="C81863">
        <v>5</v>
      </c>
      <c r="D81863">
        <v>8.8102</v>
      </c>
      <c r="E81863">
        <v>2</v>
      </c>
      <c r="F81863">
        <v>17.6204</v>
      </c>
    </row>
    <row r="81864" spans="1:6" x14ac:dyDescent="0.8">
      <c r="A81864">
        <v>108129</v>
      </c>
      <c r="B81864">
        <v>79790</v>
      </c>
      <c r="C81864">
        <v>5</v>
      </c>
      <c r="D81864">
        <v>8.8102</v>
      </c>
      <c r="E81864">
        <v>2</v>
      </c>
      <c r="F81864">
        <v>17.6204</v>
      </c>
    </row>
    <row r="81865" spans="1:6" x14ac:dyDescent="0.8">
      <c r="A81865">
        <v>109521</v>
      </c>
      <c r="B81865">
        <v>80342</v>
      </c>
      <c r="C81865">
        <v>5</v>
      </c>
      <c r="D81865">
        <v>8.8102</v>
      </c>
      <c r="E81865">
        <v>2</v>
      </c>
      <c r="F81865">
        <v>17.6204</v>
      </c>
    </row>
    <row r="81866" spans="1:6" x14ac:dyDescent="0.8">
      <c r="A81866">
        <v>110347</v>
      </c>
      <c r="B81866">
        <v>80678</v>
      </c>
      <c r="C81866">
        <v>5</v>
      </c>
      <c r="D81866">
        <v>8.8102</v>
      </c>
      <c r="E81866">
        <v>2</v>
      </c>
      <c r="F81866">
        <v>17.6204</v>
      </c>
    </row>
    <row r="81867" spans="1:6" x14ac:dyDescent="0.8">
      <c r="A81867">
        <v>111216</v>
      </c>
      <c r="B81867">
        <v>81017</v>
      </c>
      <c r="C81867">
        <v>5</v>
      </c>
      <c r="D81867">
        <v>8.8102</v>
      </c>
      <c r="E81867">
        <v>2</v>
      </c>
      <c r="F81867">
        <v>17.6204</v>
      </c>
    </row>
    <row r="81868" spans="1:6" x14ac:dyDescent="0.8">
      <c r="A81868">
        <v>954</v>
      </c>
      <c r="B81868">
        <v>36953</v>
      </c>
      <c r="C81868">
        <v>5</v>
      </c>
      <c r="D81868">
        <v>6.7424999999999997</v>
      </c>
      <c r="E81868">
        <v>2</v>
      </c>
      <c r="F81868">
        <v>13.484999999999999</v>
      </c>
    </row>
    <row r="81869" spans="1:6" x14ac:dyDescent="0.8">
      <c r="A81869">
        <v>4975</v>
      </c>
      <c r="B81869">
        <v>38546</v>
      </c>
      <c r="C81869">
        <v>5</v>
      </c>
      <c r="D81869">
        <v>6.7424999999999997</v>
      </c>
      <c r="E81869">
        <v>2</v>
      </c>
      <c r="F81869">
        <v>13.484999999999999</v>
      </c>
    </row>
    <row r="81870" spans="1:6" x14ac:dyDescent="0.8">
      <c r="A81870">
        <v>6838</v>
      </c>
      <c r="B81870">
        <v>39316</v>
      </c>
      <c r="C81870">
        <v>5</v>
      </c>
      <c r="D81870">
        <v>6.7424999999999997</v>
      </c>
      <c r="E81870">
        <v>2</v>
      </c>
      <c r="F81870">
        <v>13.484999999999999</v>
      </c>
    </row>
    <row r="81871" spans="1:6" x14ac:dyDescent="0.8">
      <c r="A81871">
        <v>7238</v>
      </c>
      <c r="B81871">
        <v>39469</v>
      </c>
      <c r="C81871">
        <v>5</v>
      </c>
      <c r="D81871">
        <v>6.7424999999999997</v>
      </c>
      <c r="E81871">
        <v>2</v>
      </c>
      <c r="F81871">
        <v>13.484999999999999</v>
      </c>
    </row>
    <row r="81872" spans="1:6" x14ac:dyDescent="0.8">
      <c r="A81872">
        <v>7512</v>
      </c>
      <c r="B81872">
        <v>39576</v>
      </c>
      <c r="C81872">
        <v>5</v>
      </c>
      <c r="D81872">
        <v>6.7424999999999997</v>
      </c>
      <c r="E81872">
        <v>2</v>
      </c>
      <c r="F81872">
        <v>13.484999999999999</v>
      </c>
    </row>
    <row r="81873" spans="1:6" x14ac:dyDescent="0.8">
      <c r="A81873">
        <v>9641</v>
      </c>
      <c r="B81873">
        <v>40420</v>
      </c>
      <c r="C81873">
        <v>5</v>
      </c>
      <c r="D81873">
        <v>6.7424999999999997</v>
      </c>
      <c r="E81873">
        <v>2</v>
      </c>
      <c r="F81873">
        <v>13.484999999999999</v>
      </c>
    </row>
    <row r="81874" spans="1:6" x14ac:dyDescent="0.8">
      <c r="A81874">
        <v>11215</v>
      </c>
      <c r="B81874">
        <v>41040</v>
      </c>
      <c r="C81874">
        <v>5</v>
      </c>
      <c r="D81874">
        <v>6.7424999999999997</v>
      </c>
      <c r="E81874">
        <v>2</v>
      </c>
      <c r="F81874">
        <v>13.484999999999999</v>
      </c>
    </row>
    <row r="81875" spans="1:6" x14ac:dyDescent="0.8">
      <c r="A81875">
        <v>12808</v>
      </c>
      <c r="B81875">
        <v>41683</v>
      </c>
      <c r="C81875">
        <v>5</v>
      </c>
      <c r="D81875">
        <v>6.7424999999999997</v>
      </c>
      <c r="E81875">
        <v>2</v>
      </c>
      <c r="F81875">
        <v>13.484999999999999</v>
      </c>
    </row>
    <row r="81876" spans="1:6" x14ac:dyDescent="0.8">
      <c r="A81876">
        <v>13239</v>
      </c>
      <c r="B81876">
        <v>41854</v>
      </c>
      <c r="C81876">
        <v>5</v>
      </c>
      <c r="D81876">
        <v>6.7424999999999997</v>
      </c>
      <c r="E81876">
        <v>2</v>
      </c>
      <c r="F81876">
        <v>13.484999999999999</v>
      </c>
    </row>
    <row r="81877" spans="1:6" x14ac:dyDescent="0.8">
      <c r="A81877">
        <v>16384</v>
      </c>
      <c r="B81877">
        <v>43099</v>
      </c>
      <c r="C81877">
        <v>5</v>
      </c>
      <c r="D81877">
        <v>6.7424999999999997</v>
      </c>
      <c r="E81877">
        <v>2</v>
      </c>
      <c r="F81877">
        <v>13.484999999999999</v>
      </c>
    </row>
    <row r="81878" spans="1:6" x14ac:dyDescent="0.8">
      <c r="A81878">
        <v>19452</v>
      </c>
      <c r="B81878">
        <v>44345</v>
      </c>
      <c r="C81878">
        <v>5</v>
      </c>
      <c r="D81878">
        <v>6.7424999999999997</v>
      </c>
      <c r="E81878">
        <v>2</v>
      </c>
      <c r="F81878">
        <v>13.484999999999999</v>
      </c>
    </row>
    <row r="81879" spans="1:6" x14ac:dyDescent="0.8">
      <c r="A81879">
        <v>20420</v>
      </c>
      <c r="B81879">
        <v>44744</v>
      </c>
      <c r="C81879">
        <v>5</v>
      </c>
      <c r="D81879">
        <v>6.7424999999999997</v>
      </c>
      <c r="E81879">
        <v>2</v>
      </c>
      <c r="F81879">
        <v>13.484999999999999</v>
      </c>
    </row>
    <row r="81880" spans="1:6" x14ac:dyDescent="0.8">
      <c r="A81880">
        <v>22457</v>
      </c>
      <c r="B81880">
        <v>45557</v>
      </c>
      <c r="C81880">
        <v>5</v>
      </c>
      <c r="D81880">
        <v>6.7424999999999997</v>
      </c>
      <c r="E81880">
        <v>2</v>
      </c>
      <c r="F81880">
        <v>13.484999999999999</v>
      </c>
    </row>
    <row r="81881" spans="1:6" x14ac:dyDescent="0.8">
      <c r="A81881">
        <v>24117</v>
      </c>
      <c r="B81881">
        <v>46201</v>
      </c>
      <c r="C81881">
        <v>5</v>
      </c>
      <c r="D81881">
        <v>6.7424999999999997</v>
      </c>
      <c r="E81881">
        <v>2</v>
      </c>
      <c r="F81881">
        <v>13.484999999999999</v>
      </c>
    </row>
    <row r="81882" spans="1:6" x14ac:dyDescent="0.8">
      <c r="A81882">
        <v>29294</v>
      </c>
      <c r="B81882">
        <v>48278</v>
      </c>
      <c r="C81882">
        <v>5</v>
      </c>
      <c r="D81882">
        <v>6.7424999999999997</v>
      </c>
      <c r="E81882">
        <v>2</v>
      </c>
      <c r="F81882">
        <v>13.484999999999999</v>
      </c>
    </row>
    <row r="81883" spans="1:6" x14ac:dyDescent="0.8">
      <c r="A81883">
        <v>30379</v>
      </c>
      <c r="B81883">
        <v>48716</v>
      </c>
      <c r="C81883">
        <v>5</v>
      </c>
      <c r="D81883">
        <v>6.7424999999999997</v>
      </c>
      <c r="E81883">
        <v>2</v>
      </c>
      <c r="F81883">
        <v>13.484999999999999</v>
      </c>
    </row>
    <row r="81884" spans="1:6" x14ac:dyDescent="0.8">
      <c r="A81884">
        <v>31260</v>
      </c>
      <c r="B81884">
        <v>49059</v>
      </c>
      <c r="C81884">
        <v>5</v>
      </c>
      <c r="D81884">
        <v>6.7424999999999997</v>
      </c>
      <c r="E81884">
        <v>2</v>
      </c>
      <c r="F81884">
        <v>13.484999999999999</v>
      </c>
    </row>
    <row r="81885" spans="1:6" x14ac:dyDescent="0.8">
      <c r="A81885">
        <v>31609</v>
      </c>
      <c r="B81885">
        <v>49202</v>
      </c>
      <c r="C81885">
        <v>5</v>
      </c>
      <c r="D81885">
        <v>6.7424999999999997</v>
      </c>
      <c r="E81885">
        <v>2</v>
      </c>
      <c r="F81885">
        <v>13.484999999999999</v>
      </c>
    </row>
    <row r="81886" spans="1:6" x14ac:dyDescent="0.8">
      <c r="A81886">
        <v>33240</v>
      </c>
      <c r="B81886">
        <v>49864</v>
      </c>
      <c r="C81886">
        <v>5</v>
      </c>
      <c r="D81886">
        <v>6.7424999999999997</v>
      </c>
      <c r="E81886">
        <v>2</v>
      </c>
      <c r="F81886">
        <v>13.484999999999999</v>
      </c>
    </row>
    <row r="81887" spans="1:6" x14ac:dyDescent="0.8">
      <c r="A81887">
        <v>33383</v>
      </c>
      <c r="B81887">
        <v>49922</v>
      </c>
      <c r="C81887">
        <v>5</v>
      </c>
      <c r="D81887">
        <v>6.7424999999999997</v>
      </c>
      <c r="E81887">
        <v>2</v>
      </c>
      <c r="F81887">
        <v>13.484999999999999</v>
      </c>
    </row>
    <row r="81888" spans="1:6" x14ac:dyDescent="0.8">
      <c r="A81888">
        <v>33830</v>
      </c>
      <c r="B81888">
        <v>50101</v>
      </c>
      <c r="C81888">
        <v>5</v>
      </c>
      <c r="D81888">
        <v>6.7424999999999997</v>
      </c>
      <c r="E81888">
        <v>2</v>
      </c>
      <c r="F81888">
        <v>13.484999999999999</v>
      </c>
    </row>
    <row r="81889" spans="1:6" x14ac:dyDescent="0.8">
      <c r="A81889">
        <v>35081</v>
      </c>
      <c r="B81889">
        <v>50597</v>
      </c>
      <c r="C81889">
        <v>5</v>
      </c>
      <c r="D81889">
        <v>6.7424999999999997</v>
      </c>
      <c r="E81889">
        <v>2</v>
      </c>
      <c r="F81889">
        <v>13.484999999999999</v>
      </c>
    </row>
    <row r="81890" spans="1:6" x14ac:dyDescent="0.8">
      <c r="A81890">
        <v>36487</v>
      </c>
      <c r="B81890">
        <v>51171</v>
      </c>
      <c r="C81890">
        <v>5</v>
      </c>
      <c r="D81890">
        <v>6.7424999999999997</v>
      </c>
      <c r="E81890">
        <v>2</v>
      </c>
      <c r="F81890">
        <v>13.484999999999999</v>
      </c>
    </row>
    <row r="81891" spans="1:6" x14ac:dyDescent="0.8">
      <c r="A81891">
        <v>37703</v>
      </c>
      <c r="B81891">
        <v>51649</v>
      </c>
      <c r="C81891">
        <v>5</v>
      </c>
      <c r="D81891">
        <v>6.7424999999999997</v>
      </c>
      <c r="E81891">
        <v>2</v>
      </c>
      <c r="F81891">
        <v>13.484999999999999</v>
      </c>
    </row>
    <row r="81892" spans="1:6" x14ac:dyDescent="0.8">
      <c r="A81892">
        <v>38278</v>
      </c>
      <c r="B81892">
        <v>51872</v>
      </c>
      <c r="C81892">
        <v>5</v>
      </c>
      <c r="D81892">
        <v>6.7424999999999997</v>
      </c>
      <c r="E81892">
        <v>2</v>
      </c>
      <c r="F81892">
        <v>13.484999999999999</v>
      </c>
    </row>
    <row r="81893" spans="1:6" x14ac:dyDescent="0.8">
      <c r="A81893">
        <v>44438</v>
      </c>
      <c r="B81893">
        <v>54355</v>
      </c>
      <c r="C81893">
        <v>5</v>
      </c>
      <c r="D81893">
        <v>6.7424999999999997</v>
      </c>
      <c r="E81893">
        <v>2</v>
      </c>
      <c r="F81893">
        <v>13.484999999999999</v>
      </c>
    </row>
    <row r="81894" spans="1:6" x14ac:dyDescent="0.8">
      <c r="A81894">
        <v>44575</v>
      </c>
      <c r="B81894">
        <v>54406</v>
      </c>
      <c r="C81894">
        <v>5</v>
      </c>
      <c r="D81894">
        <v>6.7424999999999997</v>
      </c>
      <c r="E81894">
        <v>2</v>
      </c>
      <c r="F81894">
        <v>13.484999999999999</v>
      </c>
    </row>
    <row r="81895" spans="1:6" x14ac:dyDescent="0.8">
      <c r="A81895">
        <v>47221</v>
      </c>
      <c r="B81895">
        <v>55447</v>
      </c>
      <c r="C81895">
        <v>5</v>
      </c>
      <c r="D81895">
        <v>6.7424999999999997</v>
      </c>
      <c r="E81895">
        <v>2</v>
      </c>
      <c r="F81895">
        <v>13.484999999999999</v>
      </c>
    </row>
    <row r="81896" spans="1:6" x14ac:dyDescent="0.8">
      <c r="A81896">
        <v>47922</v>
      </c>
      <c r="B81896">
        <v>55723</v>
      </c>
      <c r="C81896">
        <v>5</v>
      </c>
      <c r="D81896">
        <v>6.7424999999999997</v>
      </c>
      <c r="E81896">
        <v>2</v>
      </c>
      <c r="F81896">
        <v>13.484999999999999</v>
      </c>
    </row>
    <row r="81897" spans="1:6" x14ac:dyDescent="0.8">
      <c r="A81897">
        <v>50403</v>
      </c>
      <c r="B81897">
        <v>56718</v>
      </c>
      <c r="C81897">
        <v>5</v>
      </c>
      <c r="D81897">
        <v>6.7424999999999997</v>
      </c>
      <c r="E81897">
        <v>2</v>
      </c>
      <c r="F81897">
        <v>13.484999999999999</v>
      </c>
    </row>
    <row r="81898" spans="1:6" x14ac:dyDescent="0.8">
      <c r="A81898">
        <v>51781</v>
      </c>
      <c r="B81898">
        <v>57273</v>
      </c>
      <c r="C81898">
        <v>5</v>
      </c>
      <c r="D81898">
        <v>6.7424999999999997</v>
      </c>
      <c r="E81898">
        <v>2</v>
      </c>
      <c r="F81898">
        <v>13.484999999999999</v>
      </c>
    </row>
    <row r="81899" spans="1:6" x14ac:dyDescent="0.8">
      <c r="A81899">
        <v>52062</v>
      </c>
      <c r="B81899">
        <v>57385</v>
      </c>
      <c r="C81899">
        <v>5</v>
      </c>
      <c r="D81899">
        <v>6.7424999999999997</v>
      </c>
      <c r="E81899">
        <v>2</v>
      </c>
      <c r="F81899">
        <v>13.484999999999999</v>
      </c>
    </row>
    <row r="81900" spans="1:6" x14ac:dyDescent="0.8">
      <c r="A81900">
        <v>52315</v>
      </c>
      <c r="B81900">
        <v>57497</v>
      </c>
      <c r="C81900">
        <v>5</v>
      </c>
      <c r="D81900">
        <v>6.7424999999999997</v>
      </c>
      <c r="E81900">
        <v>2</v>
      </c>
      <c r="F81900">
        <v>13.484999999999999</v>
      </c>
    </row>
    <row r="81901" spans="1:6" x14ac:dyDescent="0.8">
      <c r="A81901">
        <v>54385</v>
      </c>
      <c r="B81901">
        <v>58327</v>
      </c>
      <c r="C81901">
        <v>5</v>
      </c>
      <c r="D81901">
        <v>6.7424999999999997</v>
      </c>
      <c r="E81901">
        <v>2</v>
      </c>
      <c r="F81901">
        <v>13.484999999999999</v>
      </c>
    </row>
    <row r="81902" spans="1:6" x14ac:dyDescent="0.8">
      <c r="A81902">
        <v>54668</v>
      </c>
      <c r="B81902">
        <v>58440</v>
      </c>
      <c r="C81902">
        <v>5</v>
      </c>
      <c r="D81902">
        <v>6.7424999999999997</v>
      </c>
      <c r="E81902">
        <v>2</v>
      </c>
      <c r="F81902">
        <v>13.484999999999999</v>
      </c>
    </row>
    <row r="81903" spans="1:6" x14ac:dyDescent="0.8">
      <c r="A81903">
        <v>54780</v>
      </c>
      <c r="B81903">
        <v>58486</v>
      </c>
      <c r="C81903">
        <v>5</v>
      </c>
      <c r="D81903">
        <v>6.7424999999999997</v>
      </c>
      <c r="E81903">
        <v>2</v>
      </c>
      <c r="F81903">
        <v>13.484999999999999</v>
      </c>
    </row>
    <row r="81904" spans="1:6" x14ac:dyDescent="0.8">
      <c r="A81904">
        <v>55398</v>
      </c>
      <c r="B81904">
        <v>58737</v>
      </c>
      <c r="C81904">
        <v>5</v>
      </c>
      <c r="D81904">
        <v>6.7424999999999997</v>
      </c>
      <c r="E81904">
        <v>2</v>
      </c>
      <c r="F81904">
        <v>13.484999999999999</v>
      </c>
    </row>
    <row r="81905" spans="1:6" x14ac:dyDescent="0.8">
      <c r="A81905">
        <v>55586</v>
      </c>
      <c r="B81905">
        <v>58807</v>
      </c>
      <c r="C81905">
        <v>5</v>
      </c>
      <c r="D81905">
        <v>6.7424999999999997</v>
      </c>
      <c r="E81905">
        <v>2</v>
      </c>
      <c r="F81905">
        <v>13.484999999999999</v>
      </c>
    </row>
    <row r="81906" spans="1:6" x14ac:dyDescent="0.8">
      <c r="A81906">
        <v>56873</v>
      </c>
      <c r="B81906">
        <v>59329</v>
      </c>
      <c r="C81906">
        <v>5</v>
      </c>
      <c r="D81906">
        <v>6.7424999999999997</v>
      </c>
      <c r="E81906">
        <v>2</v>
      </c>
      <c r="F81906">
        <v>13.484999999999999</v>
      </c>
    </row>
    <row r="81907" spans="1:6" x14ac:dyDescent="0.8">
      <c r="A81907">
        <v>57837</v>
      </c>
      <c r="B81907">
        <v>59721</v>
      </c>
      <c r="C81907">
        <v>5</v>
      </c>
      <c r="D81907">
        <v>6.7424999999999997</v>
      </c>
      <c r="E81907">
        <v>2</v>
      </c>
      <c r="F81907">
        <v>13.484999999999999</v>
      </c>
    </row>
    <row r="81908" spans="1:6" x14ac:dyDescent="0.8">
      <c r="A81908">
        <v>57924</v>
      </c>
      <c r="B81908">
        <v>59758</v>
      </c>
      <c r="C81908">
        <v>5</v>
      </c>
      <c r="D81908">
        <v>6.7424999999999997</v>
      </c>
      <c r="E81908">
        <v>2</v>
      </c>
      <c r="F81908">
        <v>13.484999999999999</v>
      </c>
    </row>
    <row r="81909" spans="1:6" x14ac:dyDescent="0.8">
      <c r="A81909">
        <v>59953</v>
      </c>
      <c r="B81909">
        <v>60569</v>
      </c>
      <c r="C81909">
        <v>5</v>
      </c>
      <c r="D81909">
        <v>6.7424999999999997</v>
      </c>
      <c r="E81909">
        <v>2</v>
      </c>
      <c r="F81909">
        <v>13.484999999999999</v>
      </c>
    </row>
    <row r="81910" spans="1:6" x14ac:dyDescent="0.8">
      <c r="A81910">
        <v>61602</v>
      </c>
      <c r="B81910">
        <v>61240</v>
      </c>
      <c r="C81910">
        <v>5</v>
      </c>
      <c r="D81910">
        <v>6.7424999999999997</v>
      </c>
      <c r="E81910">
        <v>2</v>
      </c>
      <c r="F81910">
        <v>13.484999999999999</v>
      </c>
    </row>
    <row r="81911" spans="1:6" x14ac:dyDescent="0.8">
      <c r="A81911">
        <v>62383</v>
      </c>
      <c r="B81911">
        <v>61551</v>
      </c>
      <c r="C81911">
        <v>5</v>
      </c>
      <c r="D81911">
        <v>6.7424999999999997</v>
      </c>
      <c r="E81911">
        <v>2</v>
      </c>
      <c r="F81911">
        <v>13.484999999999999</v>
      </c>
    </row>
    <row r="81912" spans="1:6" x14ac:dyDescent="0.8">
      <c r="A81912">
        <v>62923</v>
      </c>
      <c r="B81912">
        <v>61773</v>
      </c>
      <c r="C81912">
        <v>5</v>
      </c>
      <c r="D81912">
        <v>6.7424999999999997</v>
      </c>
      <c r="E81912">
        <v>2</v>
      </c>
      <c r="F81912">
        <v>13.484999999999999</v>
      </c>
    </row>
    <row r="81913" spans="1:6" x14ac:dyDescent="0.8">
      <c r="A81913">
        <v>63598</v>
      </c>
      <c r="B81913">
        <v>62052</v>
      </c>
      <c r="C81913">
        <v>5</v>
      </c>
      <c r="D81913">
        <v>6.7424999999999997</v>
      </c>
      <c r="E81913">
        <v>2</v>
      </c>
      <c r="F81913">
        <v>13.484999999999999</v>
      </c>
    </row>
    <row r="81914" spans="1:6" x14ac:dyDescent="0.8">
      <c r="A81914">
        <v>64158</v>
      </c>
      <c r="B81914">
        <v>62287</v>
      </c>
      <c r="C81914">
        <v>5</v>
      </c>
      <c r="D81914">
        <v>6.7424999999999997</v>
      </c>
      <c r="E81914">
        <v>2</v>
      </c>
      <c r="F81914">
        <v>13.484999999999999</v>
      </c>
    </row>
    <row r="81915" spans="1:6" x14ac:dyDescent="0.8">
      <c r="A81915">
        <v>65516</v>
      </c>
      <c r="B81915">
        <v>62829</v>
      </c>
      <c r="C81915">
        <v>5</v>
      </c>
      <c r="D81915">
        <v>6.7424999999999997</v>
      </c>
      <c r="E81915">
        <v>2</v>
      </c>
      <c r="F81915">
        <v>13.484999999999999</v>
      </c>
    </row>
    <row r="81916" spans="1:6" x14ac:dyDescent="0.8">
      <c r="A81916">
        <v>66753</v>
      </c>
      <c r="B81916">
        <v>63330</v>
      </c>
      <c r="C81916">
        <v>5</v>
      </c>
      <c r="D81916">
        <v>6.7424999999999997</v>
      </c>
      <c r="E81916">
        <v>2</v>
      </c>
      <c r="F81916">
        <v>13.484999999999999</v>
      </c>
    </row>
    <row r="81917" spans="1:6" x14ac:dyDescent="0.8">
      <c r="A81917">
        <v>66923</v>
      </c>
      <c r="B81917">
        <v>63395</v>
      </c>
      <c r="C81917">
        <v>5</v>
      </c>
      <c r="D81917">
        <v>6.7424999999999997</v>
      </c>
      <c r="E81917">
        <v>2</v>
      </c>
      <c r="F81917">
        <v>13.484999999999999</v>
      </c>
    </row>
    <row r="81918" spans="1:6" x14ac:dyDescent="0.8">
      <c r="A81918">
        <v>67820</v>
      </c>
      <c r="B81918">
        <v>63746</v>
      </c>
      <c r="C81918">
        <v>5</v>
      </c>
      <c r="D81918">
        <v>6.7424999999999997</v>
      </c>
      <c r="E81918">
        <v>2</v>
      </c>
      <c r="F81918">
        <v>13.484999999999999</v>
      </c>
    </row>
    <row r="81919" spans="1:6" x14ac:dyDescent="0.8">
      <c r="A81919">
        <v>70508</v>
      </c>
      <c r="B81919">
        <v>64814</v>
      </c>
      <c r="C81919">
        <v>5</v>
      </c>
      <c r="D81919">
        <v>6.7424999999999997</v>
      </c>
      <c r="E81919">
        <v>2</v>
      </c>
      <c r="F81919">
        <v>13.484999999999999</v>
      </c>
    </row>
    <row r="81920" spans="1:6" x14ac:dyDescent="0.8">
      <c r="A81920">
        <v>72933</v>
      </c>
      <c r="B81920">
        <v>65784</v>
      </c>
      <c r="C81920">
        <v>5</v>
      </c>
      <c r="D81920">
        <v>6.7424999999999997</v>
      </c>
      <c r="E81920">
        <v>2</v>
      </c>
      <c r="F81920">
        <v>13.484999999999999</v>
      </c>
    </row>
    <row r="81921" spans="1:6" x14ac:dyDescent="0.8">
      <c r="A81921">
        <v>76151</v>
      </c>
      <c r="B81921">
        <v>67075</v>
      </c>
      <c r="C81921">
        <v>5</v>
      </c>
      <c r="D81921">
        <v>6.7424999999999997</v>
      </c>
      <c r="E81921">
        <v>2</v>
      </c>
      <c r="F81921">
        <v>13.484999999999999</v>
      </c>
    </row>
    <row r="81922" spans="1:6" x14ac:dyDescent="0.8">
      <c r="A81922">
        <v>76632</v>
      </c>
      <c r="B81922">
        <v>67273</v>
      </c>
      <c r="C81922">
        <v>5</v>
      </c>
      <c r="D81922">
        <v>6.7424999999999997</v>
      </c>
      <c r="E81922">
        <v>2</v>
      </c>
      <c r="F81922">
        <v>13.484999999999999</v>
      </c>
    </row>
    <row r="81923" spans="1:6" x14ac:dyDescent="0.8">
      <c r="A81923">
        <v>77971</v>
      </c>
      <c r="B81923">
        <v>67815</v>
      </c>
      <c r="C81923">
        <v>5</v>
      </c>
      <c r="D81923">
        <v>6.7424999999999997</v>
      </c>
      <c r="E81923">
        <v>2</v>
      </c>
      <c r="F81923">
        <v>13.484999999999999</v>
      </c>
    </row>
    <row r="81924" spans="1:6" x14ac:dyDescent="0.8">
      <c r="A81924">
        <v>78588</v>
      </c>
      <c r="B81924">
        <v>68051</v>
      </c>
      <c r="C81924">
        <v>5</v>
      </c>
      <c r="D81924">
        <v>6.7424999999999997</v>
      </c>
      <c r="E81924">
        <v>2</v>
      </c>
      <c r="F81924">
        <v>13.484999999999999</v>
      </c>
    </row>
    <row r="81925" spans="1:6" x14ac:dyDescent="0.8">
      <c r="A81925">
        <v>81376</v>
      </c>
      <c r="B81925">
        <v>69146</v>
      </c>
      <c r="C81925">
        <v>5</v>
      </c>
      <c r="D81925">
        <v>6.7424999999999997</v>
      </c>
      <c r="E81925">
        <v>2</v>
      </c>
      <c r="F81925">
        <v>13.484999999999999</v>
      </c>
    </row>
    <row r="81926" spans="1:6" x14ac:dyDescent="0.8">
      <c r="A81926">
        <v>82896</v>
      </c>
      <c r="B81926">
        <v>69751</v>
      </c>
      <c r="C81926">
        <v>5</v>
      </c>
      <c r="D81926">
        <v>6.7424999999999997</v>
      </c>
      <c r="E81926">
        <v>2</v>
      </c>
      <c r="F81926">
        <v>13.484999999999999</v>
      </c>
    </row>
    <row r="81927" spans="1:6" x14ac:dyDescent="0.8">
      <c r="A81927">
        <v>84364</v>
      </c>
      <c r="B81927">
        <v>70347</v>
      </c>
      <c r="C81927">
        <v>5</v>
      </c>
      <c r="D81927">
        <v>6.7424999999999997</v>
      </c>
      <c r="E81927">
        <v>2</v>
      </c>
      <c r="F81927">
        <v>13.484999999999999</v>
      </c>
    </row>
    <row r="81928" spans="1:6" x14ac:dyDescent="0.8">
      <c r="A81928">
        <v>86175</v>
      </c>
      <c r="B81928">
        <v>71080</v>
      </c>
      <c r="C81928">
        <v>5</v>
      </c>
      <c r="D81928">
        <v>6.7424999999999997</v>
      </c>
      <c r="E81928">
        <v>2</v>
      </c>
      <c r="F81928">
        <v>13.484999999999999</v>
      </c>
    </row>
    <row r="81929" spans="1:6" x14ac:dyDescent="0.8">
      <c r="A81929">
        <v>93947</v>
      </c>
      <c r="B81929">
        <v>74159</v>
      </c>
      <c r="C81929">
        <v>5</v>
      </c>
      <c r="D81929">
        <v>6.7424999999999997</v>
      </c>
      <c r="E81929">
        <v>2</v>
      </c>
      <c r="F81929">
        <v>13.484999999999999</v>
      </c>
    </row>
    <row r="81930" spans="1:6" x14ac:dyDescent="0.8">
      <c r="A81930">
        <v>94134</v>
      </c>
      <c r="B81930">
        <v>74234</v>
      </c>
      <c r="C81930">
        <v>5</v>
      </c>
      <c r="D81930">
        <v>6.7424999999999997</v>
      </c>
      <c r="E81930">
        <v>2</v>
      </c>
      <c r="F81930">
        <v>13.484999999999999</v>
      </c>
    </row>
    <row r="81931" spans="1:6" x14ac:dyDescent="0.8">
      <c r="A81931">
        <v>98669</v>
      </c>
      <c r="B81931">
        <v>76022</v>
      </c>
      <c r="C81931">
        <v>5</v>
      </c>
      <c r="D81931">
        <v>6.7424999999999997</v>
      </c>
      <c r="E81931">
        <v>2</v>
      </c>
      <c r="F81931">
        <v>13.484999999999999</v>
      </c>
    </row>
    <row r="81932" spans="1:6" x14ac:dyDescent="0.8">
      <c r="A81932">
        <v>98974</v>
      </c>
      <c r="B81932">
        <v>76138</v>
      </c>
      <c r="C81932">
        <v>5</v>
      </c>
      <c r="D81932">
        <v>6.7424999999999997</v>
      </c>
      <c r="E81932">
        <v>2</v>
      </c>
      <c r="F81932">
        <v>13.484999999999999</v>
      </c>
    </row>
    <row r="81933" spans="1:6" x14ac:dyDescent="0.8">
      <c r="A81933">
        <v>101752</v>
      </c>
      <c r="B81933">
        <v>77233</v>
      </c>
      <c r="C81933">
        <v>5</v>
      </c>
      <c r="D81933">
        <v>6.7424999999999997</v>
      </c>
      <c r="E81933">
        <v>2</v>
      </c>
      <c r="F81933">
        <v>13.484999999999999</v>
      </c>
    </row>
    <row r="81934" spans="1:6" x14ac:dyDescent="0.8">
      <c r="A81934">
        <v>101947</v>
      </c>
      <c r="B81934">
        <v>77309</v>
      </c>
      <c r="C81934">
        <v>5</v>
      </c>
      <c r="D81934">
        <v>6.7424999999999997</v>
      </c>
      <c r="E81934">
        <v>2</v>
      </c>
      <c r="F81934">
        <v>13.484999999999999</v>
      </c>
    </row>
    <row r="81935" spans="1:6" x14ac:dyDescent="0.8">
      <c r="A81935">
        <v>102708</v>
      </c>
      <c r="B81935">
        <v>77614</v>
      </c>
      <c r="C81935">
        <v>5</v>
      </c>
      <c r="D81935">
        <v>6.7424999999999997</v>
      </c>
      <c r="E81935">
        <v>2</v>
      </c>
      <c r="F81935">
        <v>13.484999999999999</v>
      </c>
    </row>
    <row r="81936" spans="1:6" x14ac:dyDescent="0.8">
      <c r="A81936">
        <v>106823</v>
      </c>
      <c r="B81936">
        <v>79263</v>
      </c>
      <c r="C81936">
        <v>5</v>
      </c>
      <c r="D81936">
        <v>6.7424999999999997</v>
      </c>
      <c r="E81936">
        <v>2</v>
      </c>
      <c r="F81936">
        <v>13.484999999999999</v>
      </c>
    </row>
    <row r="81937" spans="1:6" x14ac:dyDescent="0.8">
      <c r="A81937">
        <v>1370</v>
      </c>
      <c r="B81937">
        <v>37119</v>
      </c>
      <c r="C81937">
        <v>5</v>
      </c>
      <c r="D81937">
        <v>6.4727999999999994</v>
      </c>
      <c r="E81937">
        <v>2</v>
      </c>
      <c r="F81937">
        <v>12.945599999999999</v>
      </c>
    </row>
    <row r="81938" spans="1:6" x14ac:dyDescent="0.8">
      <c r="A81938">
        <v>1507</v>
      </c>
      <c r="B81938">
        <v>37172</v>
      </c>
      <c r="C81938">
        <v>5</v>
      </c>
      <c r="D81938">
        <v>6.4727999999999994</v>
      </c>
      <c r="E81938">
        <v>2</v>
      </c>
      <c r="F81938">
        <v>12.945599999999999</v>
      </c>
    </row>
    <row r="81939" spans="1:6" x14ac:dyDescent="0.8">
      <c r="A81939">
        <v>2305</v>
      </c>
      <c r="B81939">
        <v>37480</v>
      </c>
      <c r="C81939">
        <v>5</v>
      </c>
      <c r="D81939">
        <v>6.4727999999999994</v>
      </c>
      <c r="E81939">
        <v>2</v>
      </c>
      <c r="F81939">
        <v>12.945599999999999</v>
      </c>
    </row>
    <row r="81940" spans="1:6" x14ac:dyDescent="0.8">
      <c r="A81940">
        <v>2590</v>
      </c>
      <c r="B81940">
        <v>37593</v>
      </c>
      <c r="C81940">
        <v>5</v>
      </c>
      <c r="D81940">
        <v>6.4727999999999994</v>
      </c>
      <c r="E81940">
        <v>2</v>
      </c>
      <c r="F81940">
        <v>12.945599999999999</v>
      </c>
    </row>
    <row r="81941" spans="1:6" x14ac:dyDescent="0.8">
      <c r="A81941">
        <v>2950</v>
      </c>
      <c r="B81941">
        <v>37740</v>
      </c>
      <c r="C81941">
        <v>5</v>
      </c>
      <c r="D81941">
        <v>6.4727999999999994</v>
      </c>
      <c r="E81941">
        <v>2</v>
      </c>
      <c r="F81941">
        <v>12.945599999999999</v>
      </c>
    </row>
    <row r="81942" spans="1:6" x14ac:dyDescent="0.8">
      <c r="A81942">
        <v>3429</v>
      </c>
      <c r="B81942">
        <v>37928</v>
      </c>
      <c r="C81942">
        <v>5</v>
      </c>
      <c r="D81942">
        <v>6.4727999999999994</v>
      </c>
      <c r="E81942">
        <v>2</v>
      </c>
      <c r="F81942">
        <v>12.945599999999999</v>
      </c>
    </row>
    <row r="81943" spans="1:6" x14ac:dyDescent="0.8">
      <c r="A81943">
        <v>4909</v>
      </c>
      <c r="B81943">
        <v>38522</v>
      </c>
      <c r="C81943">
        <v>5</v>
      </c>
      <c r="D81943">
        <v>6.4727999999999994</v>
      </c>
      <c r="E81943">
        <v>2</v>
      </c>
      <c r="F81943">
        <v>12.945599999999999</v>
      </c>
    </row>
    <row r="81944" spans="1:6" x14ac:dyDescent="0.8">
      <c r="A81944">
        <v>5173</v>
      </c>
      <c r="B81944">
        <v>38633</v>
      </c>
      <c r="C81944">
        <v>5</v>
      </c>
      <c r="D81944">
        <v>6.4727999999999994</v>
      </c>
      <c r="E81944">
        <v>2</v>
      </c>
      <c r="F81944">
        <v>12.945599999999999</v>
      </c>
    </row>
    <row r="81945" spans="1:6" x14ac:dyDescent="0.8">
      <c r="A81945">
        <v>5885</v>
      </c>
      <c r="B81945">
        <v>38921</v>
      </c>
      <c r="C81945">
        <v>5</v>
      </c>
      <c r="D81945">
        <v>6.4727999999999994</v>
      </c>
      <c r="E81945">
        <v>2</v>
      </c>
      <c r="F81945">
        <v>12.945599999999999</v>
      </c>
    </row>
    <row r="81946" spans="1:6" x14ac:dyDescent="0.8">
      <c r="A81946">
        <v>10129</v>
      </c>
      <c r="B81946">
        <v>40606</v>
      </c>
      <c r="C81946">
        <v>5</v>
      </c>
      <c r="D81946">
        <v>6.4727999999999994</v>
      </c>
      <c r="E81946">
        <v>2</v>
      </c>
      <c r="F81946">
        <v>12.945599999999999</v>
      </c>
    </row>
    <row r="81947" spans="1:6" x14ac:dyDescent="0.8">
      <c r="A81947">
        <v>10396</v>
      </c>
      <c r="B81947">
        <v>40711</v>
      </c>
      <c r="C81947">
        <v>5</v>
      </c>
      <c r="D81947">
        <v>6.4727999999999994</v>
      </c>
      <c r="E81947">
        <v>2</v>
      </c>
      <c r="F81947">
        <v>12.945599999999999</v>
      </c>
    </row>
    <row r="81948" spans="1:6" x14ac:dyDescent="0.8">
      <c r="A81948">
        <v>12585</v>
      </c>
      <c r="B81948">
        <v>41589</v>
      </c>
      <c r="C81948">
        <v>5</v>
      </c>
      <c r="D81948">
        <v>6.4727999999999994</v>
      </c>
      <c r="E81948">
        <v>2</v>
      </c>
      <c r="F81948">
        <v>12.945599999999999</v>
      </c>
    </row>
    <row r="81949" spans="1:6" x14ac:dyDescent="0.8">
      <c r="A81949">
        <v>13089</v>
      </c>
      <c r="B81949">
        <v>41796</v>
      </c>
      <c r="C81949">
        <v>5</v>
      </c>
      <c r="D81949">
        <v>6.4727999999999994</v>
      </c>
      <c r="E81949">
        <v>2</v>
      </c>
      <c r="F81949">
        <v>12.945599999999999</v>
      </c>
    </row>
    <row r="81950" spans="1:6" x14ac:dyDescent="0.8">
      <c r="A81950">
        <v>14474</v>
      </c>
      <c r="B81950">
        <v>42337</v>
      </c>
      <c r="C81950">
        <v>5</v>
      </c>
      <c r="D81950">
        <v>6.4727999999999994</v>
      </c>
      <c r="E81950">
        <v>2</v>
      </c>
      <c r="F81950">
        <v>12.945599999999999</v>
      </c>
    </row>
    <row r="81951" spans="1:6" x14ac:dyDescent="0.8">
      <c r="A81951">
        <v>23929</v>
      </c>
      <c r="B81951">
        <v>46125</v>
      </c>
      <c r="C81951">
        <v>5</v>
      </c>
      <c r="D81951">
        <v>6.4727999999999994</v>
      </c>
      <c r="E81951">
        <v>2</v>
      </c>
      <c r="F81951">
        <v>12.945599999999999</v>
      </c>
    </row>
    <row r="81952" spans="1:6" x14ac:dyDescent="0.8">
      <c r="A81952">
        <v>25608</v>
      </c>
      <c r="B81952">
        <v>46798</v>
      </c>
      <c r="C81952">
        <v>5</v>
      </c>
      <c r="D81952">
        <v>6.4727999999999994</v>
      </c>
      <c r="E81952">
        <v>2</v>
      </c>
      <c r="F81952">
        <v>12.945599999999999</v>
      </c>
    </row>
    <row r="81953" spans="1:6" x14ac:dyDescent="0.8">
      <c r="A81953">
        <v>25627</v>
      </c>
      <c r="B81953">
        <v>46805</v>
      </c>
      <c r="C81953">
        <v>5</v>
      </c>
      <c r="D81953">
        <v>6.4727999999999994</v>
      </c>
      <c r="E81953">
        <v>2</v>
      </c>
      <c r="F81953">
        <v>12.945599999999999</v>
      </c>
    </row>
    <row r="81954" spans="1:6" x14ac:dyDescent="0.8">
      <c r="A81954">
        <v>26906</v>
      </c>
      <c r="B81954">
        <v>47328</v>
      </c>
      <c r="C81954">
        <v>5</v>
      </c>
      <c r="D81954">
        <v>6.4727999999999994</v>
      </c>
      <c r="E81954">
        <v>2</v>
      </c>
      <c r="F81954">
        <v>12.945599999999999</v>
      </c>
    </row>
    <row r="81955" spans="1:6" x14ac:dyDescent="0.8">
      <c r="A81955">
        <v>30290</v>
      </c>
      <c r="B81955">
        <v>48678</v>
      </c>
      <c r="C81955">
        <v>5</v>
      </c>
      <c r="D81955">
        <v>6.4727999999999994</v>
      </c>
      <c r="E81955">
        <v>2</v>
      </c>
      <c r="F81955">
        <v>12.945599999999999</v>
      </c>
    </row>
    <row r="81956" spans="1:6" x14ac:dyDescent="0.8">
      <c r="A81956">
        <v>33304</v>
      </c>
      <c r="B81956">
        <v>49891</v>
      </c>
      <c r="C81956">
        <v>5</v>
      </c>
      <c r="D81956">
        <v>6.4727999999999994</v>
      </c>
      <c r="E81956">
        <v>2</v>
      </c>
      <c r="F81956">
        <v>12.945599999999999</v>
      </c>
    </row>
    <row r="81957" spans="1:6" x14ac:dyDescent="0.8">
      <c r="A81957">
        <v>33312</v>
      </c>
      <c r="B81957">
        <v>49894</v>
      </c>
      <c r="C81957">
        <v>5</v>
      </c>
      <c r="D81957">
        <v>6.4727999999999994</v>
      </c>
      <c r="E81957">
        <v>2</v>
      </c>
      <c r="F81957">
        <v>12.945599999999999</v>
      </c>
    </row>
    <row r="81958" spans="1:6" x14ac:dyDescent="0.8">
      <c r="A81958">
        <v>33551</v>
      </c>
      <c r="B81958">
        <v>49990</v>
      </c>
      <c r="C81958">
        <v>5</v>
      </c>
      <c r="D81958">
        <v>6.4727999999999994</v>
      </c>
      <c r="E81958">
        <v>2</v>
      </c>
      <c r="F81958">
        <v>12.945599999999999</v>
      </c>
    </row>
    <row r="81959" spans="1:6" x14ac:dyDescent="0.8">
      <c r="A81959">
        <v>34310</v>
      </c>
      <c r="B81959">
        <v>50288</v>
      </c>
      <c r="C81959">
        <v>5</v>
      </c>
      <c r="D81959">
        <v>6.4727999999999994</v>
      </c>
      <c r="E81959">
        <v>2</v>
      </c>
      <c r="F81959">
        <v>12.945599999999999</v>
      </c>
    </row>
    <row r="81960" spans="1:6" x14ac:dyDescent="0.8">
      <c r="A81960">
        <v>36116</v>
      </c>
      <c r="B81960">
        <v>51016</v>
      </c>
      <c r="C81960">
        <v>5</v>
      </c>
      <c r="D81960">
        <v>6.4727999999999994</v>
      </c>
      <c r="E81960">
        <v>2</v>
      </c>
      <c r="F81960">
        <v>12.945599999999999</v>
      </c>
    </row>
    <row r="81961" spans="1:6" x14ac:dyDescent="0.8">
      <c r="A81961">
        <v>36247</v>
      </c>
      <c r="B81961">
        <v>51064</v>
      </c>
      <c r="C81961">
        <v>5</v>
      </c>
      <c r="D81961">
        <v>6.4727999999999994</v>
      </c>
      <c r="E81961">
        <v>2</v>
      </c>
      <c r="F81961">
        <v>12.945599999999999</v>
      </c>
    </row>
    <row r="81962" spans="1:6" x14ac:dyDescent="0.8">
      <c r="A81962">
        <v>36344</v>
      </c>
      <c r="B81962">
        <v>51105</v>
      </c>
      <c r="C81962">
        <v>5</v>
      </c>
      <c r="D81962">
        <v>6.4727999999999994</v>
      </c>
      <c r="E81962">
        <v>2</v>
      </c>
      <c r="F81962">
        <v>12.945599999999999</v>
      </c>
    </row>
    <row r="81963" spans="1:6" x14ac:dyDescent="0.8">
      <c r="A81963">
        <v>37279</v>
      </c>
      <c r="B81963">
        <v>51485</v>
      </c>
      <c r="C81963">
        <v>5</v>
      </c>
      <c r="D81963">
        <v>6.4727999999999994</v>
      </c>
      <c r="E81963">
        <v>2</v>
      </c>
      <c r="F81963">
        <v>12.945599999999999</v>
      </c>
    </row>
    <row r="81964" spans="1:6" x14ac:dyDescent="0.8">
      <c r="A81964">
        <v>42628</v>
      </c>
      <c r="B81964">
        <v>53620</v>
      </c>
      <c r="C81964">
        <v>5</v>
      </c>
      <c r="D81964">
        <v>6.4727999999999994</v>
      </c>
      <c r="E81964">
        <v>2</v>
      </c>
      <c r="F81964">
        <v>12.945599999999999</v>
      </c>
    </row>
    <row r="81965" spans="1:6" x14ac:dyDescent="0.8">
      <c r="A81965">
        <v>43022</v>
      </c>
      <c r="B81965">
        <v>53781</v>
      </c>
      <c r="C81965">
        <v>5</v>
      </c>
      <c r="D81965">
        <v>6.4727999999999994</v>
      </c>
      <c r="E81965">
        <v>2</v>
      </c>
      <c r="F81965">
        <v>12.945599999999999</v>
      </c>
    </row>
    <row r="81966" spans="1:6" x14ac:dyDescent="0.8">
      <c r="A81966">
        <v>44005</v>
      </c>
      <c r="B81966">
        <v>54175</v>
      </c>
      <c r="C81966">
        <v>5</v>
      </c>
      <c r="D81966">
        <v>6.4727999999999994</v>
      </c>
      <c r="E81966">
        <v>2</v>
      </c>
      <c r="F81966">
        <v>12.945599999999999</v>
      </c>
    </row>
    <row r="81967" spans="1:6" x14ac:dyDescent="0.8">
      <c r="A81967">
        <v>44168</v>
      </c>
      <c r="B81967">
        <v>54240</v>
      </c>
      <c r="C81967">
        <v>5</v>
      </c>
      <c r="D81967">
        <v>6.4727999999999994</v>
      </c>
      <c r="E81967">
        <v>2</v>
      </c>
      <c r="F81967">
        <v>12.945599999999999</v>
      </c>
    </row>
    <row r="81968" spans="1:6" x14ac:dyDescent="0.8">
      <c r="A81968">
        <v>46108</v>
      </c>
      <c r="B81968">
        <v>55008</v>
      </c>
      <c r="C81968">
        <v>5</v>
      </c>
      <c r="D81968">
        <v>6.4727999999999994</v>
      </c>
      <c r="E81968">
        <v>2</v>
      </c>
      <c r="F81968">
        <v>12.945599999999999</v>
      </c>
    </row>
    <row r="81969" spans="1:6" x14ac:dyDescent="0.8">
      <c r="A81969">
        <v>47959</v>
      </c>
      <c r="B81969">
        <v>55739</v>
      </c>
      <c r="C81969">
        <v>5</v>
      </c>
      <c r="D81969">
        <v>6.4727999999999994</v>
      </c>
      <c r="E81969">
        <v>2</v>
      </c>
      <c r="F81969">
        <v>12.945599999999999</v>
      </c>
    </row>
    <row r="81970" spans="1:6" x14ac:dyDescent="0.8">
      <c r="A81970">
        <v>50466</v>
      </c>
      <c r="B81970">
        <v>56742</v>
      </c>
      <c r="C81970">
        <v>5</v>
      </c>
      <c r="D81970">
        <v>6.4727999999999994</v>
      </c>
      <c r="E81970">
        <v>2</v>
      </c>
      <c r="F81970">
        <v>12.945599999999999</v>
      </c>
    </row>
    <row r="81971" spans="1:6" x14ac:dyDescent="0.8">
      <c r="A81971">
        <v>54508</v>
      </c>
      <c r="B81971">
        <v>58374</v>
      </c>
      <c r="C81971">
        <v>5</v>
      </c>
      <c r="D81971">
        <v>6.4727999999999994</v>
      </c>
      <c r="E81971">
        <v>2</v>
      </c>
      <c r="F81971">
        <v>12.945599999999999</v>
      </c>
    </row>
    <row r="81972" spans="1:6" x14ac:dyDescent="0.8">
      <c r="A81972">
        <v>54834</v>
      </c>
      <c r="B81972">
        <v>58507</v>
      </c>
      <c r="C81972">
        <v>5</v>
      </c>
      <c r="D81972">
        <v>6.4727999999999994</v>
      </c>
      <c r="E81972">
        <v>2</v>
      </c>
      <c r="F81972">
        <v>12.945599999999999</v>
      </c>
    </row>
    <row r="81973" spans="1:6" x14ac:dyDescent="0.8">
      <c r="A81973">
        <v>54960</v>
      </c>
      <c r="B81973">
        <v>58561</v>
      </c>
      <c r="C81973">
        <v>5</v>
      </c>
      <c r="D81973">
        <v>6.4727999999999994</v>
      </c>
      <c r="E81973">
        <v>2</v>
      </c>
      <c r="F81973">
        <v>12.945599999999999</v>
      </c>
    </row>
    <row r="81974" spans="1:6" x14ac:dyDescent="0.8">
      <c r="A81974">
        <v>60161</v>
      </c>
      <c r="B81974">
        <v>60650</v>
      </c>
      <c r="C81974">
        <v>5</v>
      </c>
      <c r="D81974">
        <v>6.4727999999999994</v>
      </c>
      <c r="E81974">
        <v>2</v>
      </c>
      <c r="F81974">
        <v>12.945599999999999</v>
      </c>
    </row>
    <row r="81975" spans="1:6" x14ac:dyDescent="0.8">
      <c r="A81975">
        <v>62514</v>
      </c>
      <c r="B81975">
        <v>61604</v>
      </c>
      <c r="C81975">
        <v>5</v>
      </c>
      <c r="D81975">
        <v>6.4727999999999994</v>
      </c>
      <c r="E81975">
        <v>2</v>
      </c>
      <c r="F81975">
        <v>12.945599999999999</v>
      </c>
    </row>
    <row r="81976" spans="1:6" x14ac:dyDescent="0.8">
      <c r="A81976">
        <v>62803</v>
      </c>
      <c r="B81976">
        <v>61720</v>
      </c>
      <c r="C81976">
        <v>5</v>
      </c>
      <c r="D81976">
        <v>6.4727999999999994</v>
      </c>
      <c r="E81976">
        <v>2</v>
      </c>
      <c r="F81976">
        <v>12.945599999999999</v>
      </c>
    </row>
    <row r="81977" spans="1:6" x14ac:dyDescent="0.8">
      <c r="A81977">
        <v>65127</v>
      </c>
      <c r="B81977">
        <v>62678</v>
      </c>
      <c r="C81977">
        <v>5</v>
      </c>
      <c r="D81977">
        <v>6.4727999999999994</v>
      </c>
      <c r="E81977">
        <v>2</v>
      </c>
      <c r="F81977">
        <v>12.945599999999999</v>
      </c>
    </row>
    <row r="81978" spans="1:6" x14ac:dyDescent="0.8">
      <c r="A81978">
        <v>66317</v>
      </c>
      <c r="B81978">
        <v>63147</v>
      </c>
      <c r="C81978">
        <v>5</v>
      </c>
      <c r="D81978">
        <v>6.4727999999999994</v>
      </c>
      <c r="E81978">
        <v>2</v>
      </c>
      <c r="F81978">
        <v>12.945599999999999</v>
      </c>
    </row>
    <row r="81979" spans="1:6" x14ac:dyDescent="0.8">
      <c r="A81979">
        <v>68507</v>
      </c>
      <c r="B81979">
        <v>64011</v>
      </c>
      <c r="C81979">
        <v>5</v>
      </c>
      <c r="D81979">
        <v>6.4727999999999994</v>
      </c>
      <c r="E81979">
        <v>2</v>
      </c>
      <c r="F81979">
        <v>12.945599999999999</v>
      </c>
    </row>
    <row r="81980" spans="1:6" x14ac:dyDescent="0.8">
      <c r="A81980">
        <v>69228</v>
      </c>
      <c r="B81980">
        <v>64302</v>
      </c>
      <c r="C81980">
        <v>5</v>
      </c>
      <c r="D81980">
        <v>6.4727999999999994</v>
      </c>
      <c r="E81980">
        <v>2</v>
      </c>
      <c r="F81980">
        <v>12.945599999999999</v>
      </c>
    </row>
    <row r="81981" spans="1:6" x14ac:dyDescent="0.8">
      <c r="A81981">
        <v>72034</v>
      </c>
      <c r="B81981">
        <v>65423</v>
      </c>
      <c r="C81981">
        <v>5</v>
      </c>
      <c r="D81981">
        <v>6.4727999999999994</v>
      </c>
      <c r="E81981">
        <v>2</v>
      </c>
      <c r="F81981">
        <v>12.945599999999999</v>
      </c>
    </row>
    <row r="81982" spans="1:6" x14ac:dyDescent="0.8">
      <c r="A81982">
        <v>72632</v>
      </c>
      <c r="B81982">
        <v>65663</v>
      </c>
      <c r="C81982">
        <v>5</v>
      </c>
      <c r="D81982">
        <v>6.4727999999999994</v>
      </c>
      <c r="E81982">
        <v>2</v>
      </c>
      <c r="F81982">
        <v>12.945599999999999</v>
      </c>
    </row>
    <row r="81983" spans="1:6" x14ac:dyDescent="0.8">
      <c r="A81983">
        <v>73172</v>
      </c>
      <c r="B81983">
        <v>65882</v>
      </c>
      <c r="C81983">
        <v>5</v>
      </c>
      <c r="D81983">
        <v>6.4727999999999994</v>
      </c>
      <c r="E81983">
        <v>2</v>
      </c>
      <c r="F81983">
        <v>12.945599999999999</v>
      </c>
    </row>
    <row r="81984" spans="1:6" x14ac:dyDescent="0.8">
      <c r="A81984">
        <v>73768</v>
      </c>
      <c r="B81984">
        <v>66119</v>
      </c>
      <c r="C81984">
        <v>5</v>
      </c>
      <c r="D81984">
        <v>6.4727999999999994</v>
      </c>
      <c r="E81984">
        <v>2</v>
      </c>
      <c r="F81984">
        <v>12.945599999999999</v>
      </c>
    </row>
    <row r="81985" spans="1:6" x14ac:dyDescent="0.8">
      <c r="A81985">
        <v>75234</v>
      </c>
      <c r="B81985">
        <v>66708</v>
      </c>
      <c r="C81985">
        <v>5</v>
      </c>
      <c r="D81985">
        <v>6.4727999999999994</v>
      </c>
      <c r="E81985">
        <v>2</v>
      </c>
      <c r="F81985">
        <v>12.945599999999999</v>
      </c>
    </row>
    <row r="81986" spans="1:6" x14ac:dyDescent="0.8">
      <c r="A81986">
        <v>76990</v>
      </c>
      <c r="B81986">
        <v>67415</v>
      </c>
      <c r="C81986">
        <v>5</v>
      </c>
      <c r="D81986">
        <v>6.4727999999999994</v>
      </c>
      <c r="E81986">
        <v>2</v>
      </c>
      <c r="F81986">
        <v>12.945599999999999</v>
      </c>
    </row>
    <row r="81987" spans="1:6" x14ac:dyDescent="0.8">
      <c r="A81987">
        <v>77979</v>
      </c>
      <c r="B81987">
        <v>67817</v>
      </c>
      <c r="C81987">
        <v>5</v>
      </c>
      <c r="D81987">
        <v>6.4727999999999994</v>
      </c>
      <c r="E81987">
        <v>2</v>
      </c>
      <c r="F81987">
        <v>12.945599999999999</v>
      </c>
    </row>
    <row r="81988" spans="1:6" x14ac:dyDescent="0.8">
      <c r="A81988">
        <v>80719</v>
      </c>
      <c r="B81988">
        <v>68888</v>
      </c>
      <c r="C81988">
        <v>5</v>
      </c>
      <c r="D81988">
        <v>6.4727999999999994</v>
      </c>
      <c r="E81988">
        <v>2</v>
      </c>
      <c r="F81988">
        <v>12.945599999999999</v>
      </c>
    </row>
    <row r="81989" spans="1:6" x14ac:dyDescent="0.8">
      <c r="A81989">
        <v>82107</v>
      </c>
      <c r="B81989">
        <v>69441</v>
      </c>
      <c r="C81989">
        <v>5</v>
      </c>
      <c r="D81989">
        <v>6.4727999999999994</v>
      </c>
      <c r="E81989">
        <v>2</v>
      </c>
      <c r="F81989">
        <v>12.945599999999999</v>
      </c>
    </row>
    <row r="81990" spans="1:6" x14ac:dyDescent="0.8">
      <c r="A81990">
        <v>82225</v>
      </c>
      <c r="B81990">
        <v>69486</v>
      </c>
      <c r="C81990">
        <v>5</v>
      </c>
      <c r="D81990">
        <v>6.4727999999999994</v>
      </c>
      <c r="E81990">
        <v>2</v>
      </c>
      <c r="F81990">
        <v>12.945599999999999</v>
      </c>
    </row>
    <row r="81991" spans="1:6" x14ac:dyDescent="0.8">
      <c r="A81991">
        <v>83596</v>
      </c>
      <c r="B81991">
        <v>70036</v>
      </c>
      <c r="C81991">
        <v>5</v>
      </c>
      <c r="D81991">
        <v>6.4727999999999994</v>
      </c>
      <c r="E81991">
        <v>2</v>
      </c>
      <c r="F81991">
        <v>12.945599999999999</v>
      </c>
    </row>
    <row r="81992" spans="1:6" x14ac:dyDescent="0.8">
      <c r="A81992">
        <v>84644</v>
      </c>
      <c r="B81992">
        <v>70459</v>
      </c>
      <c r="C81992">
        <v>5</v>
      </c>
      <c r="D81992">
        <v>6.4727999999999994</v>
      </c>
      <c r="E81992">
        <v>2</v>
      </c>
      <c r="F81992">
        <v>12.945599999999999</v>
      </c>
    </row>
    <row r="81993" spans="1:6" x14ac:dyDescent="0.8">
      <c r="A81993">
        <v>87033</v>
      </c>
      <c r="B81993">
        <v>71428</v>
      </c>
      <c r="C81993">
        <v>5</v>
      </c>
      <c r="D81993">
        <v>6.4727999999999994</v>
      </c>
      <c r="E81993">
        <v>2</v>
      </c>
      <c r="F81993">
        <v>12.945599999999999</v>
      </c>
    </row>
    <row r="81994" spans="1:6" x14ac:dyDescent="0.8">
      <c r="A81994">
        <v>96221</v>
      </c>
      <c r="B81994">
        <v>75068</v>
      </c>
      <c r="C81994">
        <v>5</v>
      </c>
      <c r="D81994">
        <v>6.4727999999999994</v>
      </c>
      <c r="E81994">
        <v>2</v>
      </c>
      <c r="F81994">
        <v>12.945599999999999</v>
      </c>
    </row>
    <row r="81995" spans="1:6" x14ac:dyDescent="0.8">
      <c r="A81995">
        <v>98349</v>
      </c>
      <c r="B81995">
        <v>75895</v>
      </c>
      <c r="C81995">
        <v>5</v>
      </c>
      <c r="D81995">
        <v>6.4727999999999994</v>
      </c>
      <c r="E81995">
        <v>2</v>
      </c>
      <c r="F81995">
        <v>12.945599999999999</v>
      </c>
    </row>
    <row r="81996" spans="1:6" x14ac:dyDescent="0.8">
      <c r="A81996">
        <v>98414</v>
      </c>
      <c r="B81996">
        <v>75919</v>
      </c>
      <c r="C81996">
        <v>5</v>
      </c>
      <c r="D81996">
        <v>6.4727999999999994</v>
      </c>
      <c r="E81996">
        <v>2</v>
      </c>
      <c r="F81996">
        <v>12.945599999999999</v>
      </c>
    </row>
    <row r="81997" spans="1:6" x14ac:dyDescent="0.8">
      <c r="A81997">
        <v>99555</v>
      </c>
      <c r="B81997">
        <v>76368</v>
      </c>
      <c r="C81997">
        <v>5</v>
      </c>
      <c r="D81997">
        <v>6.4727999999999994</v>
      </c>
      <c r="E81997">
        <v>2</v>
      </c>
      <c r="F81997">
        <v>12.945599999999999</v>
      </c>
    </row>
    <row r="81998" spans="1:6" x14ac:dyDescent="0.8">
      <c r="A81998">
        <v>103712</v>
      </c>
      <c r="B81998">
        <v>78011</v>
      </c>
      <c r="C81998">
        <v>5</v>
      </c>
      <c r="D81998">
        <v>6.4727999999999994</v>
      </c>
      <c r="E81998">
        <v>2</v>
      </c>
      <c r="F81998">
        <v>12.945599999999999</v>
      </c>
    </row>
    <row r="81999" spans="1:6" x14ac:dyDescent="0.8">
      <c r="A81999">
        <v>104260</v>
      </c>
      <c r="B81999">
        <v>78237</v>
      </c>
      <c r="C81999">
        <v>5</v>
      </c>
      <c r="D81999">
        <v>6.4727999999999994</v>
      </c>
      <c r="E81999">
        <v>2</v>
      </c>
      <c r="F81999">
        <v>12.945599999999999</v>
      </c>
    </row>
    <row r="82000" spans="1:6" x14ac:dyDescent="0.8">
      <c r="A82000">
        <v>106258</v>
      </c>
      <c r="B82000">
        <v>79037</v>
      </c>
      <c r="C82000">
        <v>5</v>
      </c>
      <c r="D82000">
        <v>6.4727999999999994</v>
      </c>
      <c r="E82000">
        <v>2</v>
      </c>
      <c r="F82000">
        <v>12.945599999999999</v>
      </c>
    </row>
    <row r="82001" spans="1:6" x14ac:dyDescent="0.8">
      <c r="A82001">
        <v>107611</v>
      </c>
      <c r="B82001">
        <v>79591</v>
      </c>
      <c r="C82001">
        <v>5</v>
      </c>
      <c r="D82001">
        <v>6.4727999999999994</v>
      </c>
      <c r="E82001">
        <v>2</v>
      </c>
      <c r="F82001">
        <v>12.945599999999999</v>
      </c>
    </row>
    <row r="82002" spans="1:6" x14ac:dyDescent="0.8">
      <c r="A82002">
        <v>108577</v>
      </c>
      <c r="B82002">
        <v>79966</v>
      </c>
      <c r="C82002">
        <v>5</v>
      </c>
      <c r="D82002">
        <v>6.4727999999999994</v>
      </c>
      <c r="E82002">
        <v>2</v>
      </c>
      <c r="F82002">
        <v>12.945599999999999</v>
      </c>
    </row>
    <row r="82003" spans="1:6" x14ac:dyDescent="0.8">
      <c r="A82003">
        <v>109588</v>
      </c>
      <c r="B82003">
        <v>80366</v>
      </c>
      <c r="C82003">
        <v>5</v>
      </c>
      <c r="D82003">
        <v>6.4727999999999994</v>
      </c>
      <c r="E82003">
        <v>2</v>
      </c>
      <c r="F82003">
        <v>12.945599999999999</v>
      </c>
    </row>
    <row r="82004" spans="1:6" x14ac:dyDescent="0.8">
      <c r="A82004">
        <v>109830</v>
      </c>
      <c r="B82004">
        <v>80475</v>
      </c>
      <c r="C82004">
        <v>5</v>
      </c>
      <c r="D82004">
        <v>6.4727999999999994</v>
      </c>
      <c r="E82004">
        <v>2</v>
      </c>
      <c r="F82004">
        <v>12.945599999999999</v>
      </c>
    </row>
    <row r="82005" spans="1:6" x14ac:dyDescent="0.8">
      <c r="A82005">
        <v>110429</v>
      </c>
      <c r="B82005">
        <v>80713</v>
      </c>
      <c r="C82005">
        <v>5</v>
      </c>
      <c r="D82005">
        <v>6.4727999999999994</v>
      </c>
      <c r="E82005">
        <v>2</v>
      </c>
      <c r="F82005">
        <v>12.945599999999999</v>
      </c>
    </row>
    <row r="82006" spans="1:6" x14ac:dyDescent="0.8">
      <c r="A82006">
        <v>2879</v>
      </c>
      <c r="B82006">
        <v>37711</v>
      </c>
      <c r="C82006">
        <v>5</v>
      </c>
      <c r="D82006">
        <v>8.0910000000000011</v>
      </c>
      <c r="E82006">
        <v>2</v>
      </c>
      <c r="F82006">
        <v>16.182000000000002</v>
      </c>
    </row>
    <row r="82007" spans="1:6" x14ac:dyDescent="0.8">
      <c r="A82007">
        <v>3706</v>
      </c>
      <c r="B82007">
        <v>38039</v>
      </c>
      <c r="C82007">
        <v>5</v>
      </c>
      <c r="D82007">
        <v>8.0910000000000011</v>
      </c>
      <c r="E82007">
        <v>2</v>
      </c>
      <c r="F82007">
        <v>16.182000000000002</v>
      </c>
    </row>
    <row r="82008" spans="1:6" x14ac:dyDescent="0.8">
      <c r="A82008">
        <v>6943</v>
      </c>
      <c r="B82008">
        <v>39355</v>
      </c>
      <c r="C82008">
        <v>5</v>
      </c>
      <c r="D82008">
        <v>8.0910000000000011</v>
      </c>
      <c r="E82008">
        <v>2</v>
      </c>
      <c r="F82008">
        <v>16.182000000000002</v>
      </c>
    </row>
    <row r="82009" spans="1:6" x14ac:dyDescent="0.8">
      <c r="A82009">
        <v>8544</v>
      </c>
      <c r="B82009">
        <v>39982</v>
      </c>
      <c r="C82009">
        <v>5</v>
      </c>
      <c r="D82009">
        <v>8.0910000000000011</v>
      </c>
      <c r="E82009">
        <v>2</v>
      </c>
      <c r="F82009">
        <v>16.182000000000002</v>
      </c>
    </row>
    <row r="82010" spans="1:6" x14ac:dyDescent="0.8">
      <c r="A82010">
        <v>9614</v>
      </c>
      <c r="B82010">
        <v>40408</v>
      </c>
      <c r="C82010">
        <v>5</v>
      </c>
      <c r="D82010">
        <v>8.0910000000000011</v>
      </c>
      <c r="E82010">
        <v>2</v>
      </c>
      <c r="F82010">
        <v>16.182000000000002</v>
      </c>
    </row>
    <row r="82011" spans="1:6" x14ac:dyDescent="0.8">
      <c r="A82011">
        <v>10173</v>
      </c>
      <c r="B82011">
        <v>40623</v>
      </c>
      <c r="C82011">
        <v>5</v>
      </c>
      <c r="D82011">
        <v>8.0910000000000011</v>
      </c>
      <c r="E82011">
        <v>2</v>
      </c>
      <c r="F82011">
        <v>16.182000000000002</v>
      </c>
    </row>
    <row r="82012" spans="1:6" x14ac:dyDescent="0.8">
      <c r="A82012">
        <v>10656</v>
      </c>
      <c r="B82012">
        <v>40809</v>
      </c>
      <c r="C82012">
        <v>5</v>
      </c>
      <c r="D82012">
        <v>8.0910000000000011</v>
      </c>
      <c r="E82012">
        <v>2</v>
      </c>
      <c r="F82012">
        <v>16.182000000000002</v>
      </c>
    </row>
    <row r="82013" spans="1:6" x14ac:dyDescent="0.8">
      <c r="A82013">
        <v>10736</v>
      </c>
      <c r="B82013">
        <v>40843</v>
      </c>
      <c r="C82013">
        <v>5</v>
      </c>
      <c r="D82013">
        <v>8.0910000000000011</v>
      </c>
      <c r="E82013">
        <v>2</v>
      </c>
      <c r="F82013">
        <v>16.182000000000002</v>
      </c>
    </row>
    <row r="82014" spans="1:6" x14ac:dyDescent="0.8">
      <c r="A82014">
        <v>11022</v>
      </c>
      <c r="B82014">
        <v>40959</v>
      </c>
      <c r="C82014">
        <v>5</v>
      </c>
      <c r="D82014">
        <v>8.0910000000000011</v>
      </c>
      <c r="E82014">
        <v>2</v>
      </c>
      <c r="F82014">
        <v>16.182000000000002</v>
      </c>
    </row>
    <row r="82015" spans="1:6" x14ac:dyDescent="0.8">
      <c r="A82015">
        <v>11201</v>
      </c>
      <c r="B82015">
        <v>41035</v>
      </c>
      <c r="C82015">
        <v>5</v>
      </c>
      <c r="D82015">
        <v>8.0910000000000011</v>
      </c>
      <c r="E82015">
        <v>2</v>
      </c>
      <c r="F82015">
        <v>16.182000000000002</v>
      </c>
    </row>
    <row r="82016" spans="1:6" x14ac:dyDescent="0.8">
      <c r="A82016">
        <v>13480</v>
      </c>
      <c r="B82016">
        <v>41946</v>
      </c>
      <c r="C82016">
        <v>5</v>
      </c>
      <c r="D82016">
        <v>8.0910000000000011</v>
      </c>
      <c r="E82016">
        <v>2</v>
      </c>
      <c r="F82016">
        <v>16.182000000000002</v>
      </c>
    </row>
    <row r="82017" spans="1:6" x14ac:dyDescent="0.8">
      <c r="A82017">
        <v>14530</v>
      </c>
      <c r="B82017">
        <v>42361</v>
      </c>
      <c r="C82017">
        <v>5</v>
      </c>
      <c r="D82017">
        <v>8.0910000000000011</v>
      </c>
      <c r="E82017">
        <v>2</v>
      </c>
      <c r="F82017">
        <v>16.182000000000002</v>
      </c>
    </row>
    <row r="82018" spans="1:6" x14ac:dyDescent="0.8">
      <c r="A82018">
        <v>14774</v>
      </c>
      <c r="B82018">
        <v>42461</v>
      </c>
      <c r="C82018">
        <v>5</v>
      </c>
      <c r="D82018">
        <v>8.0910000000000011</v>
      </c>
      <c r="E82018">
        <v>2</v>
      </c>
      <c r="F82018">
        <v>16.182000000000002</v>
      </c>
    </row>
    <row r="82019" spans="1:6" x14ac:dyDescent="0.8">
      <c r="A82019">
        <v>16847</v>
      </c>
      <c r="B82019">
        <v>43286</v>
      </c>
      <c r="C82019">
        <v>5</v>
      </c>
      <c r="D82019">
        <v>8.0910000000000011</v>
      </c>
      <c r="E82019">
        <v>2</v>
      </c>
      <c r="F82019">
        <v>16.182000000000002</v>
      </c>
    </row>
    <row r="82020" spans="1:6" x14ac:dyDescent="0.8">
      <c r="A82020">
        <v>17384</v>
      </c>
      <c r="B82020">
        <v>43504</v>
      </c>
      <c r="C82020">
        <v>5</v>
      </c>
      <c r="D82020">
        <v>8.0910000000000011</v>
      </c>
      <c r="E82020">
        <v>2</v>
      </c>
      <c r="F82020">
        <v>16.182000000000002</v>
      </c>
    </row>
    <row r="82021" spans="1:6" x14ac:dyDescent="0.8">
      <c r="A82021">
        <v>19659</v>
      </c>
      <c r="B82021">
        <v>44434</v>
      </c>
      <c r="C82021">
        <v>5</v>
      </c>
      <c r="D82021">
        <v>8.0910000000000011</v>
      </c>
      <c r="E82021">
        <v>2</v>
      </c>
      <c r="F82021">
        <v>16.182000000000002</v>
      </c>
    </row>
    <row r="82022" spans="1:6" x14ac:dyDescent="0.8">
      <c r="A82022">
        <v>20496</v>
      </c>
      <c r="B82022">
        <v>44775</v>
      </c>
      <c r="C82022">
        <v>5</v>
      </c>
      <c r="D82022">
        <v>8.0910000000000011</v>
      </c>
      <c r="E82022">
        <v>2</v>
      </c>
      <c r="F82022">
        <v>16.182000000000002</v>
      </c>
    </row>
    <row r="82023" spans="1:6" x14ac:dyDescent="0.8">
      <c r="A82023">
        <v>21820</v>
      </c>
      <c r="B82023">
        <v>45300</v>
      </c>
      <c r="C82023">
        <v>5</v>
      </c>
      <c r="D82023">
        <v>8.0910000000000011</v>
      </c>
      <c r="E82023">
        <v>2</v>
      </c>
      <c r="F82023">
        <v>16.182000000000002</v>
      </c>
    </row>
    <row r="82024" spans="1:6" x14ac:dyDescent="0.8">
      <c r="A82024">
        <v>24262</v>
      </c>
      <c r="B82024">
        <v>46264</v>
      </c>
      <c r="C82024">
        <v>5</v>
      </c>
      <c r="D82024">
        <v>8.0910000000000011</v>
      </c>
      <c r="E82024">
        <v>2</v>
      </c>
      <c r="F82024">
        <v>16.182000000000002</v>
      </c>
    </row>
    <row r="82025" spans="1:6" x14ac:dyDescent="0.8">
      <c r="A82025">
        <v>27320</v>
      </c>
      <c r="B82025">
        <v>47490</v>
      </c>
      <c r="C82025">
        <v>5</v>
      </c>
      <c r="D82025">
        <v>8.0910000000000011</v>
      </c>
      <c r="E82025">
        <v>2</v>
      </c>
      <c r="F82025">
        <v>16.182000000000002</v>
      </c>
    </row>
    <row r="82026" spans="1:6" x14ac:dyDescent="0.8">
      <c r="A82026">
        <v>29619</v>
      </c>
      <c r="B82026">
        <v>48404</v>
      </c>
      <c r="C82026">
        <v>5</v>
      </c>
      <c r="D82026">
        <v>8.0910000000000011</v>
      </c>
      <c r="E82026">
        <v>2</v>
      </c>
      <c r="F82026">
        <v>16.182000000000002</v>
      </c>
    </row>
    <row r="82027" spans="1:6" x14ac:dyDescent="0.8">
      <c r="A82027">
        <v>30027</v>
      </c>
      <c r="B82027">
        <v>48572</v>
      </c>
      <c r="C82027">
        <v>5</v>
      </c>
      <c r="D82027">
        <v>8.0910000000000011</v>
      </c>
      <c r="E82027">
        <v>2</v>
      </c>
      <c r="F82027">
        <v>16.182000000000002</v>
      </c>
    </row>
    <row r="82028" spans="1:6" x14ac:dyDescent="0.8">
      <c r="A82028">
        <v>32323</v>
      </c>
      <c r="B82028">
        <v>49493</v>
      </c>
      <c r="C82028">
        <v>5</v>
      </c>
      <c r="D82028">
        <v>8.0910000000000011</v>
      </c>
      <c r="E82028">
        <v>2</v>
      </c>
      <c r="F82028">
        <v>16.182000000000002</v>
      </c>
    </row>
    <row r="82029" spans="1:6" x14ac:dyDescent="0.8">
      <c r="A82029">
        <v>32510</v>
      </c>
      <c r="B82029">
        <v>49568</v>
      </c>
      <c r="C82029">
        <v>5</v>
      </c>
      <c r="D82029">
        <v>8.0910000000000011</v>
      </c>
      <c r="E82029">
        <v>2</v>
      </c>
      <c r="F82029">
        <v>16.182000000000002</v>
      </c>
    </row>
    <row r="82030" spans="1:6" x14ac:dyDescent="0.8">
      <c r="A82030">
        <v>37887</v>
      </c>
      <c r="B82030">
        <v>51718</v>
      </c>
      <c r="C82030">
        <v>5</v>
      </c>
      <c r="D82030">
        <v>8.0910000000000011</v>
      </c>
      <c r="E82030">
        <v>2</v>
      </c>
      <c r="F82030">
        <v>16.182000000000002</v>
      </c>
    </row>
    <row r="82031" spans="1:6" x14ac:dyDescent="0.8">
      <c r="A82031">
        <v>39733</v>
      </c>
      <c r="B82031">
        <v>52456</v>
      </c>
      <c r="C82031">
        <v>5</v>
      </c>
      <c r="D82031">
        <v>8.0910000000000011</v>
      </c>
      <c r="E82031">
        <v>2</v>
      </c>
      <c r="F82031">
        <v>16.182000000000002</v>
      </c>
    </row>
    <row r="82032" spans="1:6" x14ac:dyDescent="0.8">
      <c r="A82032">
        <v>45604</v>
      </c>
      <c r="B82032">
        <v>54814</v>
      </c>
      <c r="C82032">
        <v>5</v>
      </c>
      <c r="D82032">
        <v>8.0910000000000011</v>
      </c>
      <c r="E82032">
        <v>2</v>
      </c>
      <c r="F82032">
        <v>16.182000000000002</v>
      </c>
    </row>
    <row r="82033" spans="1:6" x14ac:dyDescent="0.8">
      <c r="A82033">
        <v>53640</v>
      </c>
      <c r="B82033">
        <v>58034</v>
      </c>
      <c r="C82033">
        <v>5</v>
      </c>
      <c r="D82033">
        <v>8.0910000000000011</v>
      </c>
      <c r="E82033">
        <v>2</v>
      </c>
      <c r="F82033">
        <v>16.182000000000002</v>
      </c>
    </row>
    <row r="82034" spans="1:6" x14ac:dyDescent="0.8">
      <c r="A82034">
        <v>53728</v>
      </c>
      <c r="B82034">
        <v>58069</v>
      </c>
      <c r="C82034">
        <v>5</v>
      </c>
      <c r="D82034">
        <v>8.0910000000000011</v>
      </c>
      <c r="E82034">
        <v>2</v>
      </c>
      <c r="F82034">
        <v>16.182000000000002</v>
      </c>
    </row>
    <row r="82035" spans="1:6" x14ac:dyDescent="0.8">
      <c r="A82035">
        <v>56192</v>
      </c>
      <c r="B82035">
        <v>59051</v>
      </c>
      <c r="C82035">
        <v>5</v>
      </c>
      <c r="D82035">
        <v>8.0910000000000011</v>
      </c>
      <c r="E82035">
        <v>2</v>
      </c>
      <c r="F82035">
        <v>16.182000000000002</v>
      </c>
    </row>
    <row r="82036" spans="1:6" x14ac:dyDescent="0.8">
      <c r="A82036">
        <v>57354</v>
      </c>
      <c r="B82036">
        <v>59532</v>
      </c>
      <c r="C82036">
        <v>5</v>
      </c>
      <c r="D82036">
        <v>8.0910000000000011</v>
      </c>
      <c r="E82036">
        <v>2</v>
      </c>
      <c r="F82036">
        <v>16.182000000000002</v>
      </c>
    </row>
    <row r="82037" spans="1:6" x14ac:dyDescent="0.8">
      <c r="A82037">
        <v>60824</v>
      </c>
      <c r="B82037">
        <v>60923</v>
      </c>
      <c r="C82037">
        <v>5</v>
      </c>
      <c r="D82037">
        <v>8.0910000000000011</v>
      </c>
      <c r="E82037">
        <v>2</v>
      </c>
      <c r="F82037">
        <v>16.182000000000002</v>
      </c>
    </row>
    <row r="82038" spans="1:6" x14ac:dyDescent="0.8">
      <c r="A82038">
        <v>61327</v>
      </c>
      <c r="B82038">
        <v>61132</v>
      </c>
      <c r="C82038">
        <v>5</v>
      </c>
      <c r="D82038">
        <v>8.0910000000000011</v>
      </c>
      <c r="E82038">
        <v>2</v>
      </c>
      <c r="F82038">
        <v>16.182000000000002</v>
      </c>
    </row>
    <row r="82039" spans="1:6" x14ac:dyDescent="0.8">
      <c r="A82039">
        <v>62505</v>
      </c>
      <c r="B82039">
        <v>61601</v>
      </c>
      <c r="C82039">
        <v>5</v>
      </c>
      <c r="D82039">
        <v>8.0910000000000011</v>
      </c>
      <c r="E82039">
        <v>2</v>
      </c>
      <c r="F82039">
        <v>16.182000000000002</v>
      </c>
    </row>
    <row r="82040" spans="1:6" x14ac:dyDescent="0.8">
      <c r="A82040">
        <v>62893</v>
      </c>
      <c r="B82040">
        <v>61760</v>
      </c>
      <c r="C82040">
        <v>5</v>
      </c>
      <c r="D82040">
        <v>8.0910000000000011</v>
      </c>
      <c r="E82040">
        <v>2</v>
      </c>
      <c r="F82040">
        <v>16.182000000000002</v>
      </c>
    </row>
    <row r="82041" spans="1:6" x14ac:dyDescent="0.8">
      <c r="A82041">
        <v>64078</v>
      </c>
      <c r="B82041">
        <v>62251</v>
      </c>
      <c r="C82041">
        <v>5</v>
      </c>
      <c r="D82041">
        <v>8.0910000000000011</v>
      </c>
      <c r="E82041">
        <v>2</v>
      </c>
      <c r="F82041">
        <v>16.182000000000002</v>
      </c>
    </row>
    <row r="82042" spans="1:6" x14ac:dyDescent="0.8">
      <c r="A82042">
        <v>67009</v>
      </c>
      <c r="B82042">
        <v>63429</v>
      </c>
      <c r="C82042">
        <v>5</v>
      </c>
      <c r="D82042">
        <v>8.0910000000000011</v>
      </c>
      <c r="E82042">
        <v>2</v>
      </c>
      <c r="F82042">
        <v>16.182000000000002</v>
      </c>
    </row>
    <row r="82043" spans="1:6" x14ac:dyDescent="0.8">
      <c r="A82043">
        <v>69325</v>
      </c>
      <c r="B82043">
        <v>64341</v>
      </c>
      <c r="C82043">
        <v>5</v>
      </c>
      <c r="D82043">
        <v>8.0910000000000011</v>
      </c>
      <c r="E82043">
        <v>2</v>
      </c>
      <c r="F82043">
        <v>16.182000000000002</v>
      </c>
    </row>
    <row r="82044" spans="1:6" x14ac:dyDescent="0.8">
      <c r="A82044">
        <v>69748</v>
      </c>
      <c r="B82044">
        <v>64515</v>
      </c>
      <c r="C82044">
        <v>5</v>
      </c>
      <c r="D82044">
        <v>8.0910000000000011</v>
      </c>
      <c r="E82044">
        <v>2</v>
      </c>
      <c r="F82044">
        <v>16.182000000000002</v>
      </c>
    </row>
    <row r="82045" spans="1:6" x14ac:dyDescent="0.8">
      <c r="A82045">
        <v>71989</v>
      </c>
      <c r="B82045">
        <v>65401</v>
      </c>
      <c r="C82045">
        <v>5</v>
      </c>
      <c r="D82045">
        <v>8.0910000000000011</v>
      </c>
      <c r="E82045">
        <v>2</v>
      </c>
      <c r="F82045">
        <v>16.182000000000002</v>
      </c>
    </row>
    <row r="82046" spans="1:6" x14ac:dyDescent="0.8">
      <c r="A82046">
        <v>72840</v>
      </c>
      <c r="B82046">
        <v>65748</v>
      </c>
      <c r="C82046">
        <v>5</v>
      </c>
      <c r="D82046">
        <v>8.0910000000000011</v>
      </c>
      <c r="E82046">
        <v>2</v>
      </c>
      <c r="F82046">
        <v>16.182000000000002</v>
      </c>
    </row>
    <row r="82047" spans="1:6" x14ac:dyDescent="0.8">
      <c r="A82047">
        <v>75533</v>
      </c>
      <c r="B82047">
        <v>66831</v>
      </c>
      <c r="C82047">
        <v>5</v>
      </c>
      <c r="D82047">
        <v>8.0910000000000011</v>
      </c>
      <c r="E82047">
        <v>2</v>
      </c>
      <c r="F82047">
        <v>16.182000000000002</v>
      </c>
    </row>
    <row r="82048" spans="1:6" x14ac:dyDescent="0.8">
      <c r="A82048">
        <v>78691</v>
      </c>
      <c r="B82048">
        <v>68089</v>
      </c>
      <c r="C82048">
        <v>5</v>
      </c>
      <c r="D82048">
        <v>8.0910000000000011</v>
      </c>
      <c r="E82048">
        <v>2</v>
      </c>
      <c r="F82048">
        <v>16.182000000000002</v>
      </c>
    </row>
    <row r="82049" spans="1:6" x14ac:dyDescent="0.8">
      <c r="A82049">
        <v>79247</v>
      </c>
      <c r="B82049">
        <v>68308</v>
      </c>
      <c r="C82049">
        <v>5</v>
      </c>
      <c r="D82049">
        <v>8.0910000000000011</v>
      </c>
      <c r="E82049">
        <v>2</v>
      </c>
      <c r="F82049">
        <v>16.182000000000002</v>
      </c>
    </row>
    <row r="82050" spans="1:6" x14ac:dyDescent="0.8">
      <c r="A82050">
        <v>81944</v>
      </c>
      <c r="B82050">
        <v>69374</v>
      </c>
      <c r="C82050">
        <v>5</v>
      </c>
      <c r="D82050">
        <v>8.0910000000000011</v>
      </c>
      <c r="E82050">
        <v>2</v>
      </c>
      <c r="F82050">
        <v>16.182000000000002</v>
      </c>
    </row>
    <row r="82051" spans="1:6" x14ac:dyDescent="0.8">
      <c r="A82051">
        <v>82816</v>
      </c>
      <c r="B82051">
        <v>69721</v>
      </c>
      <c r="C82051">
        <v>5</v>
      </c>
      <c r="D82051">
        <v>8.0910000000000011</v>
      </c>
      <c r="E82051">
        <v>2</v>
      </c>
      <c r="F82051">
        <v>16.182000000000002</v>
      </c>
    </row>
    <row r="82052" spans="1:6" x14ac:dyDescent="0.8">
      <c r="A82052">
        <v>83694</v>
      </c>
      <c r="B82052">
        <v>70073</v>
      </c>
      <c r="C82052">
        <v>5</v>
      </c>
      <c r="D82052">
        <v>8.0910000000000011</v>
      </c>
      <c r="E82052">
        <v>2</v>
      </c>
      <c r="F82052">
        <v>16.182000000000002</v>
      </c>
    </row>
    <row r="82053" spans="1:6" x14ac:dyDescent="0.8">
      <c r="A82053">
        <v>84783</v>
      </c>
      <c r="B82053">
        <v>70511</v>
      </c>
      <c r="C82053">
        <v>5</v>
      </c>
      <c r="D82053">
        <v>8.0910000000000011</v>
      </c>
      <c r="E82053">
        <v>2</v>
      </c>
      <c r="F82053">
        <v>16.182000000000002</v>
      </c>
    </row>
    <row r="82054" spans="1:6" x14ac:dyDescent="0.8">
      <c r="A82054">
        <v>85057</v>
      </c>
      <c r="B82054">
        <v>70623</v>
      </c>
      <c r="C82054">
        <v>5</v>
      </c>
      <c r="D82054">
        <v>8.0910000000000011</v>
      </c>
      <c r="E82054">
        <v>2</v>
      </c>
      <c r="F82054">
        <v>16.182000000000002</v>
      </c>
    </row>
    <row r="82055" spans="1:6" x14ac:dyDescent="0.8">
      <c r="A82055">
        <v>85511</v>
      </c>
      <c r="B82055">
        <v>70809</v>
      </c>
      <c r="C82055">
        <v>5</v>
      </c>
      <c r="D82055">
        <v>8.0910000000000011</v>
      </c>
      <c r="E82055">
        <v>2</v>
      </c>
      <c r="F82055">
        <v>16.182000000000002</v>
      </c>
    </row>
    <row r="82056" spans="1:6" x14ac:dyDescent="0.8">
      <c r="A82056">
        <v>87727</v>
      </c>
      <c r="B82056">
        <v>71713</v>
      </c>
      <c r="C82056">
        <v>5</v>
      </c>
      <c r="D82056">
        <v>8.0910000000000011</v>
      </c>
      <c r="E82056">
        <v>2</v>
      </c>
      <c r="F82056">
        <v>16.182000000000002</v>
      </c>
    </row>
    <row r="82057" spans="1:6" x14ac:dyDescent="0.8">
      <c r="A82057">
        <v>89482</v>
      </c>
      <c r="B82057">
        <v>72396</v>
      </c>
      <c r="C82057">
        <v>5</v>
      </c>
      <c r="D82057">
        <v>8.0910000000000011</v>
      </c>
      <c r="E82057">
        <v>2</v>
      </c>
      <c r="F82057">
        <v>16.182000000000002</v>
      </c>
    </row>
    <row r="82058" spans="1:6" x14ac:dyDescent="0.8">
      <c r="A82058">
        <v>89832</v>
      </c>
      <c r="B82058">
        <v>72533</v>
      </c>
      <c r="C82058">
        <v>5</v>
      </c>
      <c r="D82058">
        <v>8.0910000000000011</v>
      </c>
      <c r="E82058">
        <v>2</v>
      </c>
      <c r="F82058">
        <v>16.182000000000002</v>
      </c>
    </row>
    <row r="82059" spans="1:6" x14ac:dyDescent="0.8">
      <c r="A82059">
        <v>90136</v>
      </c>
      <c r="B82059">
        <v>72654</v>
      </c>
      <c r="C82059">
        <v>5</v>
      </c>
      <c r="D82059">
        <v>8.0910000000000011</v>
      </c>
      <c r="E82059">
        <v>2</v>
      </c>
      <c r="F82059">
        <v>16.182000000000002</v>
      </c>
    </row>
    <row r="82060" spans="1:6" x14ac:dyDescent="0.8">
      <c r="A82060">
        <v>93104</v>
      </c>
      <c r="B82060">
        <v>73837</v>
      </c>
      <c r="C82060">
        <v>5</v>
      </c>
      <c r="D82060">
        <v>8.0910000000000011</v>
      </c>
      <c r="E82060">
        <v>2</v>
      </c>
      <c r="F82060">
        <v>16.182000000000002</v>
      </c>
    </row>
    <row r="82061" spans="1:6" x14ac:dyDescent="0.8">
      <c r="A82061">
        <v>97147</v>
      </c>
      <c r="B82061">
        <v>75437</v>
      </c>
      <c r="C82061">
        <v>5</v>
      </c>
      <c r="D82061">
        <v>8.0910000000000011</v>
      </c>
      <c r="E82061">
        <v>2</v>
      </c>
      <c r="F82061">
        <v>16.182000000000002</v>
      </c>
    </row>
    <row r="82062" spans="1:6" x14ac:dyDescent="0.8">
      <c r="A82062">
        <v>98518</v>
      </c>
      <c r="B82062">
        <v>75961</v>
      </c>
      <c r="C82062">
        <v>5</v>
      </c>
      <c r="D82062">
        <v>8.0910000000000011</v>
      </c>
      <c r="E82062">
        <v>2</v>
      </c>
      <c r="F82062">
        <v>16.182000000000002</v>
      </c>
    </row>
    <row r="82063" spans="1:6" x14ac:dyDescent="0.8">
      <c r="A82063">
        <v>100732</v>
      </c>
      <c r="B82063">
        <v>76834</v>
      </c>
      <c r="C82063">
        <v>5</v>
      </c>
      <c r="D82063">
        <v>8.0910000000000011</v>
      </c>
      <c r="E82063">
        <v>2</v>
      </c>
      <c r="F82063">
        <v>16.182000000000002</v>
      </c>
    </row>
    <row r="82064" spans="1:6" x14ac:dyDescent="0.8">
      <c r="A82064">
        <v>102165</v>
      </c>
      <c r="B82064">
        <v>77395</v>
      </c>
      <c r="C82064">
        <v>5</v>
      </c>
      <c r="D82064">
        <v>8.0910000000000011</v>
      </c>
      <c r="E82064">
        <v>2</v>
      </c>
      <c r="F82064">
        <v>16.182000000000002</v>
      </c>
    </row>
    <row r="82065" spans="1:6" x14ac:dyDescent="0.8">
      <c r="A82065">
        <v>103062</v>
      </c>
      <c r="B82065">
        <v>77758</v>
      </c>
      <c r="C82065">
        <v>5</v>
      </c>
      <c r="D82065">
        <v>8.0910000000000011</v>
      </c>
      <c r="E82065">
        <v>2</v>
      </c>
      <c r="F82065">
        <v>16.182000000000002</v>
      </c>
    </row>
    <row r="82066" spans="1:6" x14ac:dyDescent="0.8">
      <c r="A82066">
        <v>103141</v>
      </c>
      <c r="B82066">
        <v>77790</v>
      </c>
      <c r="C82066">
        <v>5</v>
      </c>
      <c r="D82066">
        <v>8.0910000000000011</v>
      </c>
      <c r="E82066">
        <v>2</v>
      </c>
      <c r="F82066">
        <v>16.182000000000002</v>
      </c>
    </row>
    <row r="82067" spans="1:6" x14ac:dyDescent="0.8">
      <c r="A82067">
        <v>104451</v>
      </c>
      <c r="B82067">
        <v>78315</v>
      </c>
      <c r="C82067">
        <v>5</v>
      </c>
      <c r="D82067">
        <v>8.0910000000000011</v>
      </c>
      <c r="E82067">
        <v>2</v>
      </c>
      <c r="F82067">
        <v>16.182000000000002</v>
      </c>
    </row>
    <row r="82068" spans="1:6" x14ac:dyDescent="0.8">
      <c r="A82068">
        <v>105288</v>
      </c>
      <c r="B82068">
        <v>78653</v>
      </c>
      <c r="C82068">
        <v>5</v>
      </c>
      <c r="D82068">
        <v>8.0910000000000011</v>
      </c>
      <c r="E82068">
        <v>2</v>
      </c>
      <c r="F82068">
        <v>16.182000000000002</v>
      </c>
    </row>
    <row r="82069" spans="1:6" x14ac:dyDescent="0.8">
      <c r="A82069">
        <v>107048</v>
      </c>
      <c r="B82069">
        <v>79356</v>
      </c>
      <c r="C82069">
        <v>5</v>
      </c>
      <c r="D82069">
        <v>8.0910000000000011</v>
      </c>
      <c r="E82069">
        <v>2</v>
      </c>
      <c r="F82069">
        <v>16.182000000000002</v>
      </c>
    </row>
    <row r="82070" spans="1:6" x14ac:dyDescent="0.8">
      <c r="A82070">
        <v>107910</v>
      </c>
      <c r="B82070">
        <v>79704</v>
      </c>
      <c r="C82070">
        <v>5</v>
      </c>
      <c r="D82070">
        <v>8.0910000000000011</v>
      </c>
      <c r="E82070">
        <v>2</v>
      </c>
      <c r="F82070">
        <v>16.182000000000002</v>
      </c>
    </row>
    <row r="82071" spans="1:6" x14ac:dyDescent="0.8">
      <c r="A82071">
        <v>107930</v>
      </c>
      <c r="B82071">
        <v>79712</v>
      </c>
      <c r="C82071">
        <v>5</v>
      </c>
      <c r="D82071">
        <v>8.0910000000000011</v>
      </c>
      <c r="E82071">
        <v>2</v>
      </c>
      <c r="F82071">
        <v>16.182000000000002</v>
      </c>
    </row>
    <row r="82072" spans="1:6" x14ac:dyDescent="0.8">
      <c r="A82072">
        <v>108867</v>
      </c>
      <c r="B82072">
        <v>80073</v>
      </c>
      <c r="C82072">
        <v>5</v>
      </c>
      <c r="D82072">
        <v>8.0910000000000011</v>
      </c>
      <c r="E82072">
        <v>2</v>
      </c>
      <c r="F82072">
        <v>16.182000000000002</v>
      </c>
    </row>
    <row r="82073" spans="1:6" x14ac:dyDescent="0.8">
      <c r="A82073">
        <v>109187</v>
      </c>
      <c r="B82073">
        <v>80203</v>
      </c>
      <c r="C82073">
        <v>5</v>
      </c>
      <c r="D82073">
        <v>8.0910000000000011</v>
      </c>
      <c r="E82073">
        <v>2</v>
      </c>
      <c r="F82073">
        <v>16.182000000000002</v>
      </c>
    </row>
    <row r="82074" spans="1:6" x14ac:dyDescent="0.8">
      <c r="A82074">
        <v>110443</v>
      </c>
      <c r="B82074">
        <v>80718</v>
      </c>
      <c r="C82074">
        <v>5</v>
      </c>
      <c r="D82074">
        <v>8.0910000000000011</v>
      </c>
      <c r="E82074">
        <v>2</v>
      </c>
      <c r="F82074">
        <v>16.182000000000002</v>
      </c>
    </row>
    <row r="82075" spans="1:6" x14ac:dyDescent="0.8">
      <c r="A82075">
        <v>112239</v>
      </c>
      <c r="B82075">
        <v>81424</v>
      </c>
      <c r="C82075">
        <v>5</v>
      </c>
      <c r="D82075">
        <v>8.0910000000000011</v>
      </c>
      <c r="E82075">
        <v>2</v>
      </c>
      <c r="F82075">
        <v>16.182000000000002</v>
      </c>
    </row>
    <row r="82076" spans="1:6" x14ac:dyDescent="0.8">
      <c r="A82076">
        <v>1501</v>
      </c>
      <c r="B82076">
        <v>37169</v>
      </c>
      <c r="C82076">
        <v>5</v>
      </c>
      <c r="D82076">
        <v>8.6303999999999998</v>
      </c>
      <c r="E82076">
        <v>2</v>
      </c>
      <c r="F82076">
        <v>17.2608</v>
      </c>
    </row>
    <row r="82077" spans="1:6" x14ac:dyDescent="0.8">
      <c r="A82077">
        <v>3007</v>
      </c>
      <c r="B82077">
        <v>37763</v>
      </c>
      <c r="C82077">
        <v>5</v>
      </c>
      <c r="D82077">
        <v>8.6303999999999998</v>
      </c>
      <c r="E82077">
        <v>2</v>
      </c>
      <c r="F82077">
        <v>17.2608</v>
      </c>
    </row>
    <row r="82078" spans="1:6" x14ac:dyDescent="0.8">
      <c r="A82078">
        <v>6494</v>
      </c>
      <c r="B82078">
        <v>39172</v>
      </c>
      <c r="C82078">
        <v>5</v>
      </c>
      <c r="D82078">
        <v>8.6303999999999998</v>
      </c>
      <c r="E82078">
        <v>2</v>
      </c>
      <c r="F82078">
        <v>17.2608</v>
      </c>
    </row>
    <row r="82079" spans="1:6" x14ac:dyDescent="0.8">
      <c r="A82079">
        <v>7203</v>
      </c>
      <c r="B82079">
        <v>39454</v>
      </c>
      <c r="C82079">
        <v>5</v>
      </c>
      <c r="D82079">
        <v>8.6303999999999998</v>
      </c>
      <c r="E82079">
        <v>2</v>
      </c>
      <c r="F82079">
        <v>17.2608</v>
      </c>
    </row>
    <row r="82080" spans="1:6" x14ac:dyDescent="0.8">
      <c r="A82080">
        <v>9049</v>
      </c>
      <c r="B82080">
        <v>40180</v>
      </c>
      <c r="C82080">
        <v>5</v>
      </c>
      <c r="D82080">
        <v>8.6303999999999998</v>
      </c>
      <c r="E82080">
        <v>2</v>
      </c>
      <c r="F82080">
        <v>17.2608</v>
      </c>
    </row>
    <row r="82081" spans="1:6" x14ac:dyDescent="0.8">
      <c r="A82081">
        <v>12060</v>
      </c>
      <c r="B82081">
        <v>41378</v>
      </c>
      <c r="C82081">
        <v>5</v>
      </c>
      <c r="D82081">
        <v>8.6303999999999998</v>
      </c>
      <c r="E82081">
        <v>2</v>
      </c>
      <c r="F82081">
        <v>17.2608</v>
      </c>
    </row>
    <row r="82082" spans="1:6" x14ac:dyDescent="0.8">
      <c r="A82082">
        <v>12825</v>
      </c>
      <c r="B82082">
        <v>41691</v>
      </c>
      <c r="C82082">
        <v>5</v>
      </c>
      <c r="D82082">
        <v>8.6303999999999998</v>
      </c>
      <c r="E82082">
        <v>2</v>
      </c>
      <c r="F82082">
        <v>17.2608</v>
      </c>
    </row>
    <row r="82083" spans="1:6" x14ac:dyDescent="0.8">
      <c r="A82083">
        <v>13565</v>
      </c>
      <c r="B82083">
        <v>41984</v>
      </c>
      <c r="C82083">
        <v>5</v>
      </c>
      <c r="D82083">
        <v>8.6303999999999998</v>
      </c>
      <c r="E82083">
        <v>2</v>
      </c>
      <c r="F82083">
        <v>17.2608</v>
      </c>
    </row>
    <row r="82084" spans="1:6" x14ac:dyDescent="0.8">
      <c r="A82084">
        <v>16574</v>
      </c>
      <c r="B82084">
        <v>43173</v>
      </c>
      <c r="C82084">
        <v>5</v>
      </c>
      <c r="D82084">
        <v>8.6303999999999998</v>
      </c>
      <c r="E82084">
        <v>2</v>
      </c>
      <c r="F82084">
        <v>17.2608</v>
      </c>
    </row>
    <row r="82085" spans="1:6" x14ac:dyDescent="0.8">
      <c r="A82085">
        <v>17633</v>
      </c>
      <c r="B82085">
        <v>43609</v>
      </c>
      <c r="C82085">
        <v>5</v>
      </c>
      <c r="D82085">
        <v>8.6303999999999998</v>
      </c>
      <c r="E82085">
        <v>2</v>
      </c>
      <c r="F82085">
        <v>17.2608</v>
      </c>
    </row>
    <row r="82086" spans="1:6" x14ac:dyDescent="0.8">
      <c r="A82086">
        <v>18875</v>
      </c>
      <c r="B82086">
        <v>44099</v>
      </c>
      <c r="C82086">
        <v>5</v>
      </c>
      <c r="D82086">
        <v>8.6303999999999998</v>
      </c>
      <c r="E82086">
        <v>2</v>
      </c>
      <c r="F82086">
        <v>17.2608</v>
      </c>
    </row>
    <row r="82087" spans="1:6" x14ac:dyDescent="0.8">
      <c r="A82087">
        <v>21867</v>
      </c>
      <c r="B82087">
        <v>45319</v>
      </c>
      <c r="C82087">
        <v>5</v>
      </c>
      <c r="D82087">
        <v>8.6303999999999998</v>
      </c>
      <c r="E82087">
        <v>2</v>
      </c>
      <c r="F82087">
        <v>17.2608</v>
      </c>
    </row>
    <row r="82088" spans="1:6" x14ac:dyDescent="0.8">
      <c r="A82088">
        <v>23228</v>
      </c>
      <c r="B82088">
        <v>45850</v>
      </c>
      <c r="C82088">
        <v>5</v>
      </c>
      <c r="D82088">
        <v>8.6303999999999998</v>
      </c>
      <c r="E82088">
        <v>2</v>
      </c>
      <c r="F82088">
        <v>17.2608</v>
      </c>
    </row>
    <row r="82089" spans="1:6" x14ac:dyDescent="0.8">
      <c r="A82089">
        <v>23835</v>
      </c>
      <c r="B82089">
        <v>46086</v>
      </c>
      <c r="C82089">
        <v>5</v>
      </c>
      <c r="D82089">
        <v>8.6303999999999998</v>
      </c>
      <c r="E82089">
        <v>2</v>
      </c>
      <c r="F82089">
        <v>17.2608</v>
      </c>
    </row>
    <row r="82090" spans="1:6" x14ac:dyDescent="0.8">
      <c r="A82090">
        <v>24755</v>
      </c>
      <c r="B82090">
        <v>46456</v>
      </c>
      <c r="C82090">
        <v>5</v>
      </c>
      <c r="D82090">
        <v>8.6303999999999998</v>
      </c>
      <c r="E82090">
        <v>2</v>
      </c>
      <c r="F82090">
        <v>17.2608</v>
      </c>
    </row>
    <row r="82091" spans="1:6" x14ac:dyDescent="0.8">
      <c r="A82091">
        <v>25288</v>
      </c>
      <c r="B82091">
        <v>46671</v>
      </c>
      <c r="C82091">
        <v>5</v>
      </c>
      <c r="D82091">
        <v>8.6303999999999998</v>
      </c>
      <c r="E82091">
        <v>2</v>
      </c>
      <c r="F82091">
        <v>17.2608</v>
      </c>
    </row>
    <row r="82092" spans="1:6" x14ac:dyDescent="0.8">
      <c r="A82092">
        <v>25451</v>
      </c>
      <c r="B82092">
        <v>46731</v>
      </c>
      <c r="C82092">
        <v>5</v>
      </c>
      <c r="D82092">
        <v>8.6303999999999998</v>
      </c>
      <c r="E82092">
        <v>2</v>
      </c>
      <c r="F82092">
        <v>17.2608</v>
      </c>
    </row>
    <row r="82093" spans="1:6" x14ac:dyDescent="0.8">
      <c r="A82093">
        <v>26732</v>
      </c>
      <c r="B82093">
        <v>47256</v>
      </c>
      <c r="C82093">
        <v>5</v>
      </c>
      <c r="D82093">
        <v>8.6303999999999998</v>
      </c>
      <c r="E82093">
        <v>2</v>
      </c>
      <c r="F82093">
        <v>17.2608</v>
      </c>
    </row>
    <row r="82094" spans="1:6" x14ac:dyDescent="0.8">
      <c r="A82094">
        <v>27941</v>
      </c>
      <c r="B82094">
        <v>47743</v>
      </c>
      <c r="C82094">
        <v>5</v>
      </c>
      <c r="D82094">
        <v>8.6303999999999998</v>
      </c>
      <c r="E82094">
        <v>2</v>
      </c>
      <c r="F82094">
        <v>17.2608</v>
      </c>
    </row>
    <row r="82095" spans="1:6" x14ac:dyDescent="0.8">
      <c r="A82095">
        <v>29408</v>
      </c>
      <c r="B82095">
        <v>48322</v>
      </c>
      <c r="C82095">
        <v>5</v>
      </c>
      <c r="D82095">
        <v>8.6303999999999998</v>
      </c>
      <c r="E82095">
        <v>2</v>
      </c>
      <c r="F82095">
        <v>17.2608</v>
      </c>
    </row>
    <row r="82096" spans="1:6" x14ac:dyDescent="0.8">
      <c r="A82096">
        <v>29434</v>
      </c>
      <c r="B82096">
        <v>48332</v>
      </c>
      <c r="C82096">
        <v>5</v>
      </c>
      <c r="D82096">
        <v>8.6303999999999998</v>
      </c>
      <c r="E82096">
        <v>2</v>
      </c>
      <c r="F82096">
        <v>17.2608</v>
      </c>
    </row>
    <row r="82097" spans="1:6" x14ac:dyDescent="0.8">
      <c r="A82097">
        <v>29856</v>
      </c>
      <c r="B82097">
        <v>48502</v>
      </c>
      <c r="C82097">
        <v>5</v>
      </c>
      <c r="D82097">
        <v>8.6303999999999998</v>
      </c>
      <c r="E82097">
        <v>2</v>
      </c>
      <c r="F82097">
        <v>17.2608</v>
      </c>
    </row>
    <row r="82098" spans="1:6" x14ac:dyDescent="0.8">
      <c r="A82098">
        <v>30039</v>
      </c>
      <c r="B82098">
        <v>48577</v>
      </c>
      <c r="C82098">
        <v>5</v>
      </c>
      <c r="D82098">
        <v>8.6303999999999998</v>
      </c>
      <c r="E82098">
        <v>2</v>
      </c>
      <c r="F82098">
        <v>17.2608</v>
      </c>
    </row>
    <row r="82099" spans="1:6" x14ac:dyDescent="0.8">
      <c r="A82099">
        <v>31443</v>
      </c>
      <c r="B82099">
        <v>49131</v>
      </c>
      <c r="C82099">
        <v>5</v>
      </c>
      <c r="D82099">
        <v>8.6303999999999998</v>
      </c>
      <c r="E82099">
        <v>2</v>
      </c>
      <c r="F82099">
        <v>17.2608</v>
      </c>
    </row>
    <row r="82100" spans="1:6" x14ac:dyDescent="0.8">
      <c r="A82100">
        <v>31591</v>
      </c>
      <c r="B82100">
        <v>49194</v>
      </c>
      <c r="C82100">
        <v>5</v>
      </c>
      <c r="D82100">
        <v>8.6303999999999998</v>
      </c>
      <c r="E82100">
        <v>2</v>
      </c>
      <c r="F82100">
        <v>17.2608</v>
      </c>
    </row>
    <row r="82101" spans="1:6" x14ac:dyDescent="0.8">
      <c r="A82101">
        <v>32331</v>
      </c>
      <c r="B82101">
        <v>49495</v>
      </c>
      <c r="C82101">
        <v>5</v>
      </c>
      <c r="D82101">
        <v>8.6303999999999998</v>
      </c>
      <c r="E82101">
        <v>2</v>
      </c>
      <c r="F82101">
        <v>17.2608</v>
      </c>
    </row>
    <row r="82102" spans="1:6" x14ac:dyDescent="0.8">
      <c r="A82102">
        <v>32982</v>
      </c>
      <c r="B82102">
        <v>49758</v>
      </c>
      <c r="C82102">
        <v>5</v>
      </c>
      <c r="D82102">
        <v>8.6303999999999998</v>
      </c>
      <c r="E82102">
        <v>2</v>
      </c>
      <c r="F82102">
        <v>17.2608</v>
      </c>
    </row>
    <row r="82103" spans="1:6" x14ac:dyDescent="0.8">
      <c r="A82103">
        <v>34018</v>
      </c>
      <c r="B82103">
        <v>50174</v>
      </c>
      <c r="C82103">
        <v>5</v>
      </c>
      <c r="D82103">
        <v>8.6303999999999998</v>
      </c>
      <c r="E82103">
        <v>2</v>
      </c>
      <c r="F82103">
        <v>17.2608</v>
      </c>
    </row>
    <row r="82104" spans="1:6" x14ac:dyDescent="0.8">
      <c r="A82104">
        <v>37229</v>
      </c>
      <c r="B82104">
        <v>51465</v>
      </c>
      <c r="C82104">
        <v>5</v>
      </c>
      <c r="D82104">
        <v>8.6303999999999998</v>
      </c>
      <c r="E82104">
        <v>2</v>
      </c>
      <c r="F82104">
        <v>17.2608</v>
      </c>
    </row>
    <row r="82105" spans="1:6" x14ac:dyDescent="0.8">
      <c r="A82105">
        <v>40322</v>
      </c>
      <c r="B82105">
        <v>52691</v>
      </c>
      <c r="C82105">
        <v>5</v>
      </c>
      <c r="D82105">
        <v>8.6303999999999998</v>
      </c>
      <c r="E82105">
        <v>2</v>
      </c>
      <c r="F82105">
        <v>17.2608</v>
      </c>
    </row>
    <row r="82106" spans="1:6" x14ac:dyDescent="0.8">
      <c r="A82106">
        <v>45270</v>
      </c>
      <c r="B82106">
        <v>54678</v>
      </c>
      <c r="C82106">
        <v>5</v>
      </c>
      <c r="D82106">
        <v>8.6303999999999998</v>
      </c>
      <c r="E82106">
        <v>2</v>
      </c>
      <c r="F82106">
        <v>17.2608</v>
      </c>
    </row>
    <row r="82107" spans="1:6" x14ac:dyDescent="0.8">
      <c r="A82107">
        <v>45452</v>
      </c>
      <c r="B82107">
        <v>54748</v>
      </c>
      <c r="C82107">
        <v>5</v>
      </c>
      <c r="D82107">
        <v>8.6303999999999998</v>
      </c>
      <c r="E82107">
        <v>2</v>
      </c>
      <c r="F82107">
        <v>17.2608</v>
      </c>
    </row>
    <row r="82108" spans="1:6" x14ac:dyDescent="0.8">
      <c r="A82108">
        <v>47624</v>
      </c>
      <c r="B82108">
        <v>55606</v>
      </c>
      <c r="C82108">
        <v>5</v>
      </c>
      <c r="D82108">
        <v>8.6303999999999998</v>
      </c>
      <c r="E82108">
        <v>2</v>
      </c>
      <c r="F82108">
        <v>17.2608</v>
      </c>
    </row>
    <row r="82109" spans="1:6" x14ac:dyDescent="0.8">
      <c r="A82109">
        <v>47841</v>
      </c>
      <c r="B82109">
        <v>55691</v>
      </c>
      <c r="C82109">
        <v>5</v>
      </c>
      <c r="D82109">
        <v>8.6303999999999998</v>
      </c>
      <c r="E82109">
        <v>2</v>
      </c>
      <c r="F82109">
        <v>17.2608</v>
      </c>
    </row>
    <row r="82110" spans="1:6" x14ac:dyDescent="0.8">
      <c r="A82110">
        <v>49779</v>
      </c>
      <c r="B82110">
        <v>56465</v>
      </c>
      <c r="C82110">
        <v>5</v>
      </c>
      <c r="D82110">
        <v>8.6303999999999998</v>
      </c>
      <c r="E82110">
        <v>2</v>
      </c>
      <c r="F82110">
        <v>17.2608</v>
      </c>
    </row>
    <row r="82111" spans="1:6" x14ac:dyDescent="0.8">
      <c r="A82111">
        <v>50618</v>
      </c>
      <c r="B82111">
        <v>56801</v>
      </c>
      <c r="C82111">
        <v>5</v>
      </c>
      <c r="D82111">
        <v>8.6303999999999998</v>
      </c>
      <c r="E82111">
        <v>2</v>
      </c>
      <c r="F82111">
        <v>17.2608</v>
      </c>
    </row>
    <row r="82112" spans="1:6" x14ac:dyDescent="0.8">
      <c r="A82112">
        <v>57892</v>
      </c>
      <c r="B82112">
        <v>59744</v>
      </c>
      <c r="C82112">
        <v>5</v>
      </c>
      <c r="D82112">
        <v>8.6303999999999998</v>
      </c>
      <c r="E82112">
        <v>2</v>
      </c>
      <c r="F82112">
        <v>17.2608</v>
      </c>
    </row>
    <row r="82113" spans="1:6" x14ac:dyDescent="0.8">
      <c r="A82113">
        <v>59913</v>
      </c>
      <c r="B82113">
        <v>60553</v>
      </c>
      <c r="C82113">
        <v>5</v>
      </c>
      <c r="D82113">
        <v>8.6303999999999998</v>
      </c>
      <c r="E82113">
        <v>2</v>
      </c>
      <c r="F82113">
        <v>17.2608</v>
      </c>
    </row>
    <row r="82114" spans="1:6" x14ac:dyDescent="0.8">
      <c r="A82114">
        <v>63009</v>
      </c>
      <c r="B82114">
        <v>61812</v>
      </c>
      <c r="C82114">
        <v>5</v>
      </c>
      <c r="D82114">
        <v>8.6303999999999998</v>
      </c>
      <c r="E82114">
        <v>2</v>
      </c>
      <c r="F82114">
        <v>17.2608</v>
      </c>
    </row>
    <row r="82115" spans="1:6" x14ac:dyDescent="0.8">
      <c r="A82115">
        <v>63088</v>
      </c>
      <c r="B82115">
        <v>61847</v>
      </c>
      <c r="C82115">
        <v>5</v>
      </c>
      <c r="D82115">
        <v>8.6303999999999998</v>
      </c>
      <c r="E82115">
        <v>2</v>
      </c>
      <c r="F82115">
        <v>17.2608</v>
      </c>
    </row>
    <row r="82116" spans="1:6" x14ac:dyDescent="0.8">
      <c r="A82116">
        <v>64326</v>
      </c>
      <c r="B82116">
        <v>62357</v>
      </c>
      <c r="C82116">
        <v>5</v>
      </c>
      <c r="D82116">
        <v>8.6303999999999998</v>
      </c>
      <c r="E82116">
        <v>2</v>
      </c>
      <c r="F82116">
        <v>17.2608</v>
      </c>
    </row>
    <row r="82117" spans="1:6" x14ac:dyDescent="0.8">
      <c r="A82117">
        <v>64364</v>
      </c>
      <c r="B82117">
        <v>62376</v>
      </c>
      <c r="C82117">
        <v>5</v>
      </c>
      <c r="D82117">
        <v>8.6303999999999998</v>
      </c>
      <c r="E82117">
        <v>2</v>
      </c>
      <c r="F82117">
        <v>17.2608</v>
      </c>
    </row>
    <row r="82118" spans="1:6" x14ac:dyDescent="0.8">
      <c r="A82118">
        <v>67598</v>
      </c>
      <c r="B82118">
        <v>63660</v>
      </c>
      <c r="C82118">
        <v>5</v>
      </c>
      <c r="D82118">
        <v>8.6303999999999998</v>
      </c>
      <c r="E82118">
        <v>2</v>
      </c>
      <c r="F82118">
        <v>17.2608</v>
      </c>
    </row>
    <row r="82119" spans="1:6" x14ac:dyDescent="0.8">
      <c r="A82119">
        <v>69297</v>
      </c>
      <c r="B82119">
        <v>64329</v>
      </c>
      <c r="C82119">
        <v>5</v>
      </c>
      <c r="D82119">
        <v>8.6303999999999998</v>
      </c>
      <c r="E82119">
        <v>2</v>
      </c>
      <c r="F82119">
        <v>17.2608</v>
      </c>
    </row>
    <row r="82120" spans="1:6" x14ac:dyDescent="0.8">
      <c r="A82120">
        <v>70519</v>
      </c>
      <c r="B82120">
        <v>64819</v>
      </c>
      <c r="C82120">
        <v>5</v>
      </c>
      <c r="D82120">
        <v>8.6303999999999998</v>
      </c>
      <c r="E82120">
        <v>2</v>
      </c>
      <c r="F82120">
        <v>17.2608</v>
      </c>
    </row>
    <row r="82121" spans="1:6" x14ac:dyDescent="0.8">
      <c r="A82121">
        <v>71334</v>
      </c>
      <c r="B82121">
        <v>65144</v>
      </c>
      <c r="C82121">
        <v>5</v>
      </c>
      <c r="D82121">
        <v>8.6303999999999998</v>
      </c>
      <c r="E82121">
        <v>2</v>
      </c>
      <c r="F82121">
        <v>17.2608</v>
      </c>
    </row>
    <row r="82122" spans="1:6" x14ac:dyDescent="0.8">
      <c r="A82122">
        <v>72200</v>
      </c>
      <c r="B82122">
        <v>65490</v>
      </c>
      <c r="C82122">
        <v>5</v>
      </c>
      <c r="D82122">
        <v>8.6303999999999998</v>
      </c>
      <c r="E82122">
        <v>2</v>
      </c>
      <c r="F82122">
        <v>17.2608</v>
      </c>
    </row>
    <row r="82123" spans="1:6" x14ac:dyDescent="0.8">
      <c r="A82123">
        <v>73445</v>
      </c>
      <c r="B82123">
        <v>65992</v>
      </c>
      <c r="C82123">
        <v>5</v>
      </c>
      <c r="D82123">
        <v>8.6303999999999998</v>
      </c>
      <c r="E82123">
        <v>2</v>
      </c>
      <c r="F82123">
        <v>17.2608</v>
      </c>
    </row>
    <row r="82124" spans="1:6" x14ac:dyDescent="0.8">
      <c r="A82124">
        <v>73757</v>
      </c>
      <c r="B82124">
        <v>66115</v>
      </c>
      <c r="C82124">
        <v>5</v>
      </c>
      <c r="D82124">
        <v>8.6303999999999998</v>
      </c>
      <c r="E82124">
        <v>2</v>
      </c>
      <c r="F82124">
        <v>17.2608</v>
      </c>
    </row>
    <row r="82125" spans="1:6" x14ac:dyDescent="0.8">
      <c r="A82125">
        <v>73951</v>
      </c>
      <c r="B82125">
        <v>66192</v>
      </c>
      <c r="C82125">
        <v>5</v>
      </c>
      <c r="D82125">
        <v>8.6303999999999998</v>
      </c>
      <c r="E82125">
        <v>2</v>
      </c>
      <c r="F82125">
        <v>17.2608</v>
      </c>
    </row>
    <row r="82126" spans="1:6" x14ac:dyDescent="0.8">
      <c r="A82126">
        <v>76527</v>
      </c>
      <c r="B82126">
        <v>67227</v>
      </c>
      <c r="C82126">
        <v>5</v>
      </c>
      <c r="D82126">
        <v>8.6303999999999998</v>
      </c>
      <c r="E82126">
        <v>2</v>
      </c>
      <c r="F82126">
        <v>17.2608</v>
      </c>
    </row>
    <row r="82127" spans="1:6" x14ac:dyDescent="0.8">
      <c r="A82127">
        <v>77138</v>
      </c>
      <c r="B82127">
        <v>67473</v>
      </c>
      <c r="C82127">
        <v>5</v>
      </c>
      <c r="D82127">
        <v>8.6303999999999998</v>
      </c>
      <c r="E82127">
        <v>2</v>
      </c>
      <c r="F82127">
        <v>17.2608</v>
      </c>
    </row>
    <row r="82128" spans="1:6" x14ac:dyDescent="0.8">
      <c r="A82128">
        <v>79419</v>
      </c>
      <c r="B82128">
        <v>68374</v>
      </c>
      <c r="C82128">
        <v>5</v>
      </c>
      <c r="D82128">
        <v>8.6303999999999998</v>
      </c>
      <c r="E82128">
        <v>2</v>
      </c>
      <c r="F82128">
        <v>17.2608</v>
      </c>
    </row>
    <row r="82129" spans="1:6" x14ac:dyDescent="0.8">
      <c r="A82129">
        <v>82537</v>
      </c>
      <c r="B82129">
        <v>69608</v>
      </c>
      <c r="C82129">
        <v>5</v>
      </c>
      <c r="D82129">
        <v>8.6303999999999998</v>
      </c>
      <c r="E82129">
        <v>2</v>
      </c>
      <c r="F82129">
        <v>17.2608</v>
      </c>
    </row>
    <row r="82130" spans="1:6" x14ac:dyDescent="0.8">
      <c r="A82130">
        <v>83822</v>
      </c>
      <c r="B82130">
        <v>70126</v>
      </c>
      <c r="C82130">
        <v>5</v>
      </c>
      <c r="D82130">
        <v>8.6303999999999998</v>
      </c>
      <c r="E82130">
        <v>2</v>
      </c>
      <c r="F82130">
        <v>17.2608</v>
      </c>
    </row>
    <row r="82131" spans="1:6" x14ac:dyDescent="0.8">
      <c r="A82131">
        <v>84855</v>
      </c>
      <c r="B82131">
        <v>70543</v>
      </c>
      <c r="C82131">
        <v>5</v>
      </c>
      <c r="D82131">
        <v>8.6303999999999998</v>
      </c>
      <c r="E82131">
        <v>2</v>
      </c>
      <c r="F82131">
        <v>17.2608</v>
      </c>
    </row>
    <row r="82132" spans="1:6" x14ac:dyDescent="0.8">
      <c r="A82132">
        <v>89485</v>
      </c>
      <c r="B82132">
        <v>72396</v>
      </c>
      <c r="C82132">
        <v>5</v>
      </c>
      <c r="D82132">
        <v>8.6303999999999998</v>
      </c>
      <c r="E82132">
        <v>2</v>
      </c>
      <c r="F82132">
        <v>17.2608</v>
      </c>
    </row>
    <row r="82133" spans="1:6" x14ac:dyDescent="0.8">
      <c r="A82133">
        <v>89857</v>
      </c>
      <c r="B82133">
        <v>72543</v>
      </c>
      <c r="C82133">
        <v>5</v>
      </c>
      <c r="D82133">
        <v>8.6303999999999998</v>
      </c>
      <c r="E82133">
        <v>2</v>
      </c>
      <c r="F82133">
        <v>17.2608</v>
      </c>
    </row>
    <row r="82134" spans="1:6" x14ac:dyDescent="0.8">
      <c r="A82134">
        <v>92235</v>
      </c>
      <c r="B82134">
        <v>73496</v>
      </c>
      <c r="C82134">
        <v>5</v>
      </c>
      <c r="D82134">
        <v>8.6303999999999998</v>
      </c>
      <c r="E82134">
        <v>2</v>
      </c>
      <c r="F82134">
        <v>17.2608</v>
      </c>
    </row>
    <row r="82135" spans="1:6" x14ac:dyDescent="0.8">
      <c r="A82135">
        <v>93623</v>
      </c>
      <c r="B82135">
        <v>74039</v>
      </c>
      <c r="C82135">
        <v>5</v>
      </c>
      <c r="D82135">
        <v>8.6303999999999998</v>
      </c>
      <c r="E82135">
        <v>2</v>
      </c>
      <c r="F82135">
        <v>17.2608</v>
      </c>
    </row>
    <row r="82136" spans="1:6" x14ac:dyDescent="0.8">
      <c r="A82136">
        <v>97217</v>
      </c>
      <c r="B82136">
        <v>75464</v>
      </c>
      <c r="C82136">
        <v>5</v>
      </c>
      <c r="D82136">
        <v>8.6303999999999998</v>
      </c>
      <c r="E82136">
        <v>2</v>
      </c>
      <c r="F82136">
        <v>17.2608</v>
      </c>
    </row>
    <row r="82137" spans="1:6" x14ac:dyDescent="0.8">
      <c r="A82137">
        <v>98731</v>
      </c>
      <c r="B82137">
        <v>76047</v>
      </c>
      <c r="C82137">
        <v>5</v>
      </c>
      <c r="D82137">
        <v>8.6303999999999998</v>
      </c>
      <c r="E82137">
        <v>2</v>
      </c>
      <c r="F82137">
        <v>17.2608</v>
      </c>
    </row>
    <row r="82138" spans="1:6" x14ac:dyDescent="0.8">
      <c r="A82138">
        <v>99850</v>
      </c>
      <c r="B82138">
        <v>76486</v>
      </c>
      <c r="C82138">
        <v>5</v>
      </c>
      <c r="D82138">
        <v>8.6303999999999998</v>
      </c>
      <c r="E82138">
        <v>2</v>
      </c>
      <c r="F82138">
        <v>17.2608</v>
      </c>
    </row>
    <row r="82139" spans="1:6" x14ac:dyDescent="0.8">
      <c r="A82139">
        <v>100510</v>
      </c>
      <c r="B82139">
        <v>76742</v>
      </c>
      <c r="C82139">
        <v>5</v>
      </c>
      <c r="D82139">
        <v>8.6303999999999998</v>
      </c>
      <c r="E82139">
        <v>2</v>
      </c>
      <c r="F82139">
        <v>17.2608</v>
      </c>
    </row>
    <row r="82140" spans="1:6" x14ac:dyDescent="0.8">
      <c r="A82140">
        <v>100721</v>
      </c>
      <c r="B82140">
        <v>76830</v>
      </c>
      <c r="C82140">
        <v>5</v>
      </c>
      <c r="D82140">
        <v>8.6303999999999998</v>
      </c>
      <c r="E82140">
        <v>2</v>
      </c>
      <c r="F82140">
        <v>17.2608</v>
      </c>
    </row>
    <row r="82141" spans="1:6" x14ac:dyDescent="0.8">
      <c r="A82141">
        <v>106121</v>
      </c>
      <c r="B82141">
        <v>78987</v>
      </c>
      <c r="C82141">
        <v>5</v>
      </c>
      <c r="D82141">
        <v>8.6303999999999998</v>
      </c>
      <c r="E82141">
        <v>2</v>
      </c>
      <c r="F82141">
        <v>17.2608</v>
      </c>
    </row>
    <row r="82142" spans="1:6" x14ac:dyDescent="0.8">
      <c r="A82142">
        <v>107406</v>
      </c>
      <c r="B82142">
        <v>79508</v>
      </c>
      <c r="C82142">
        <v>5</v>
      </c>
      <c r="D82142">
        <v>8.6303999999999998</v>
      </c>
      <c r="E82142">
        <v>2</v>
      </c>
      <c r="F82142">
        <v>17.2608</v>
      </c>
    </row>
    <row r="82143" spans="1:6" x14ac:dyDescent="0.8">
      <c r="A82143">
        <v>108080</v>
      </c>
      <c r="B82143">
        <v>79770</v>
      </c>
      <c r="C82143">
        <v>5</v>
      </c>
      <c r="D82143">
        <v>8.6303999999999998</v>
      </c>
      <c r="E82143">
        <v>2</v>
      </c>
      <c r="F82143">
        <v>17.2608</v>
      </c>
    </row>
    <row r="82144" spans="1:6" x14ac:dyDescent="0.8">
      <c r="A82144">
        <v>1113</v>
      </c>
      <c r="B82144">
        <v>37013</v>
      </c>
      <c r="C82144">
        <v>5</v>
      </c>
      <c r="D82144">
        <v>6.3828999999999994</v>
      </c>
      <c r="E82144">
        <v>2</v>
      </c>
      <c r="F82144">
        <v>12.765799999999999</v>
      </c>
    </row>
    <row r="82145" spans="1:6" x14ac:dyDescent="0.8">
      <c r="A82145">
        <v>1763</v>
      </c>
      <c r="B82145">
        <v>37268</v>
      </c>
      <c r="C82145">
        <v>5</v>
      </c>
      <c r="D82145">
        <v>6.3828999999999994</v>
      </c>
      <c r="E82145">
        <v>2</v>
      </c>
      <c r="F82145">
        <v>12.765799999999999</v>
      </c>
    </row>
    <row r="82146" spans="1:6" x14ac:dyDescent="0.8">
      <c r="A82146">
        <v>4164</v>
      </c>
      <c r="B82146">
        <v>38224</v>
      </c>
      <c r="C82146">
        <v>5</v>
      </c>
      <c r="D82146">
        <v>6.3828999999999994</v>
      </c>
      <c r="E82146">
        <v>2</v>
      </c>
      <c r="F82146">
        <v>12.765799999999999</v>
      </c>
    </row>
    <row r="82147" spans="1:6" x14ac:dyDescent="0.8">
      <c r="A82147">
        <v>8541</v>
      </c>
      <c r="B82147">
        <v>39981</v>
      </c>
      <c r="C82147">
        <v>5</v>
      </c>
      <c r="D82147">
        <v>6.3828999999999994</v>
      </c>
      <c r="E82147">
        <v>2</v>
      </c>
      <c r="F82147">
        <v>12.765799999999999</v>
      </c>
    </row>
    <row r="82148" spans="1:6" x14ac:dyDescent="0.8">
      <c r="A82148">
        <v>9565</v>
      </c>
      <c r="B82148">
        <v>40390</v>
      </c>
      <c r="C82148">
        <v>5</v>
      </c>
      <c r="D82148">
        <v>6.3828999999999994</v>
      </c>
      <c r="E82148">
        <v>2</v>
      </c>
      <c r="F82148">
        <v>12.765799999999999</v>
      </c>
    </row>
    <row r="82149" spans="1:6" x14ac:dyDescent="0.8">
      <c r="A82149">
        <v>10013</v>
      </c>
      <c r="B82149">
        <v>40562</v>
      </c>
      <c r="C82149">
        <v>5</v>
      </c>
      <c r="D82149">
        <v>6.3828999999999994</v>
      </c>
      <c r="E82149">
        <v>2</v>
      </c>
      <c r="F82149">
        <v>12.765799999999999</v>
      </c>
    </row>
    <row r="82150" spans="1:6" x14ac:dyDescent="0.8">
      <c r="A82150">
        <v>12167</v>
      </c>
      <c r="B82150">
        <v>41420</v>
      </c>
      <c r="C82150">
        <v>5</v>
      </c>
      <c r="D82150">
        <v>6.3828999999999994</v>
      </c>
      <c r="E82150">
        <v>2</v>
      </c>
      <c r="F82150">
        <v>12.765799999999999</v>
      </c>
    </row>
    <row r="82151" spans="1:6" x14ac:dyDescent="0.8">
      <c r="A82151">
        <v>12770</v>
      </c>
      <c r="B82151">
        <v>41667</v>
      </c>
      <c r="C82151">
        <v>5</v>
      </c>
      <c r="D82151">
        <v>6.3828999999999994</v>
      </c>
      <c r="E82151">
        <v>2</v>
      </c>
      <c r="F82151">
        <v>12.765799999999999</v>
      </c>
    </row>
    <row r="82152" spans="1:6" x14ac:dyDescent="0.8">
      <c r="A82152">
        <v>14741</v>
      </c>
      <c r="B82152">
        <v>42449</v>
      </c>
      <c r="C82152">
        <v>5</v>
      </c>
      <c r="D82152">
        <v>6.3828999999999994</v>
      </c>
      <c r="E82152">
        <v>2</v>
      </c>
      <c r="F82152">
        <v>12.765799999999999</v>
      </c>
    </row>
    <row r="82153" spans="1:6" x14ac:dyDescent="0.8">
      <c r="A82153">
        <v>15841</v>
      </c>
      <c r="B82153">
        <v>42879</v>
      </c>
      <c r="C82153">
        <v>5</v>
      </c>
      <c r="D82153">
        <v>6.3828999999999994</v>
      </c>
      <c r="E82153">
        <v>2</v>
      </c>
      <c r="F82153">
        <v>12.765799999999999</v>
      </c>
    </row>
    <row r="82154" spans="1:6" x14ac:dyDescent="0.8">
      <c r="A82154">
        <v>20221</v>
      </c>
      <c r="B82154">
        <v>44661</v>
      </c>
      <c r="C82154">
        <v>5</v>
      </c>
      <c r="D82154">
        <v>6.3828999999999994</v>
      </c>
      <c r="E82154">
        <v>2</v>
      </c>
      <c r="F82154">
        <v>12.765799999999999</v>
      </c>
    </row>
    <row r="82155" spans="1:6" x14ac:dyDescent="0.8">
      <c r="A82155">
        <v>21710</v>
      </c>
      <c r="B82155">
        <v>45256</v>
      </c>
      <c r="C82155">
        <v>5</v>
      </c>
      <c r="D82155">
        <v>6.3828999999999994</v>
      </c>
      <c r="E82155">
        <v>2</v>
      </c>
      <c r="F82155">
        <v>12.765799999999999</v>
      </c>
    </row>
    <row r="82156" spans="1:6" x14ac:dyDescent="0.8">
      <c r="A82156">
        <v>23295</v>
      </c>
      <c r="B82156">
        <v>45877</v>
      </c>
      <c r="C82156">
        <v>5</v>
      </c>
      <c r="D82156">
        <v>6.3828999999999994</v>
      </c>
      <c r="E82156">
        <v>2</v>
      </c>
      <c r="F82156">
        <v>12.765799999999999</v>
      </c>
    </row>
    <row r="82157" spans="1:6" x14ac:dyDescent="0.8">
      <c r="A82157">
        <v>23944</v>
      </c>
      <c r="B82157">
        <v>46131</v>
      </c>
      <c r="C82157">
        <v>5</v>
      </c>
      <c r="D82157">
        <v>6.3828999999999994</v>
      </c>
      <c r="E82157">
        <v>2</v>
      </c>
      <c r="F82157">
        <v>12.765799999999999</v>
      </c>
    </row>
    <row r="82158" spans="1:6" x14ac:dyDescent="0.8">
      <c r="A82158">
        <v>24645</v>
      </c>
      <c r="B82158">
        <v>46414</v>
      </c>
      <c r="C82158">
        <v>5</v>
      </c>
      <c r="D82158">
        <v>6.3828999999999994</v>
      </c>
      <c r="E82158">
        <v>2</v>
      </c>
      <c r="F82158">
        <v>12.765799999999999</v>
      </c>
    </row>
    <row r="82159" spans="1:6" x14ac:dyDescent="0.8">
      <c r="A82159">
        <v>24707</v>
      </c>
      <c r="B82159">
        <v>46439</v>
      </c>
      <c r="C82159">
        <v>5</v>
      </c>
      <c r="D82159">
        <v>6.3828999999999994</v>
      </c>
      <c r="E82159">
        <v>2</v>
      </c>
      <c r="F82159">
        <v>12.765799999999999</v>
      </c>
    </row>
    <row r="82160" spans="1:6" x14ac:dyDescent="0.8">
      <c r="A82160">
        <v>25566</v>
      </c>
      <c r="B82160">
        <v>46777</v>
      </c>
      <c r="C82160">
        <v>5</v>
      </c>
      <c r="D82160">
        <v>6.3828999999999994</v>
      </c>
      <c r="E82160">
        <v>2</v>
      </c>
      <c r="F82160">
        <v>12.765799999999999</v>
      </c>
    </row>
    <row r="82161" spans="1:6" x14ac:dyDescent="0.8">
      <c r="A82161">
        <v>25688</v>
      </c>
      <c r="B82161">
        <v>46831</v>
      </c>
      <c r="C82161">
        <v>5</v>
      </c>
      <c r="D82161">
        <v>6.3828999999999994</v>
      </c>
      <c r="E82161">
        <v>2</v>
      </c>
      <c r="F82161">
        <v>12.765799999999999</v>
      </c>
    </row>
    <row r="82162" spans="1:6" x14ac:dyDescent="0.8">
      <c r="A82162">
        <v>28415</v>
      </c>
      <c r="B82162">
        <v>47929</v>
      </c>
      <c r="C82162">
        <v>5</v>
      </c>
      <c r="D82162">
        <v>6.3828999999999994</v>
      </c>
      <c r="E82162">
        <v>2</v>
      </c>
      <c r="F82162">
        <v>12.765799999999999</v>
      </c>
    </row>
    <row r="82163" spans="1:6" x14ac:dyDescent="0.8">
      <c r="A82163">
        <v>37782</v>
      </c>
      <c r="B82163">
        <v>51680</v>
      </c>
      <c r="C82163">
        <v>5</v>
      </c>
      <c r="D82163">
        <v>6.3828999999999994</v>
      </c>
      <c r="E82163">
        <v>2</v>
      </c>
      <c r="F82163">
        <v>12.765799999999999</v>
      </c>
    </row>
    <row r="82164" spans="1:6" x14ac:dyDescent="0.8">
      <c r="A82164">
        <v>38453</v>
      </c>
      <c r="B82164">
        <v>51947</v>
      </c>
      <c r="C82164">
        <v>5</v>
      </c>
      <c r="D82164">
        <v>6.3828999999999994</v>
      </c>
      <c r="E82164">
        <v>2</v>
      </c>
      <c r="F82164">
        <v>12.765799999999999</v>
      </c>
    </row>
    <row r="82165" spans="1:6" x14ac:dyDescent="0.8">
      <c r="A82165">
        <v>38470</v>
      </c>
      <c r="B82165">
        <v>51954</v>
      </c>
      <c r="C82165">
        <v>5</v>
      </c>
      <c r="D82165">
        <v>6.3828999999999994</v>
      </c>
      <c r="E82165">
        <v>2</v>
      </c>
      <c r="F82165">
        <v>12.765799999999999</v>
      </c>
    </row>
    <row r="82166" spans="1:6" x14ac:dyDescent="0.8">
      <c r="A82166">
        <v>38572</v>
      </c>
      <c r="B82166">
        <v>51991</v>
      </c>
      <c r="C82166">
        <v>5</v>
      </c>
      <c r="D82166">
        <v>6.3828999999999994</v>
      </c>
      <c r="E82166">
        <v>2</v>
      </c>
      <c r="F82166">
        <v>12.765799999999999</v>
      </c>
    </row>
    <row r="82167" spans="1:6" x14ac:dyDescent="0.8">
      <c r="A82167">
        <v>41020</v>
      </c>
      <c r="B82167">
        <v>52982</v>
      </c>
      <c r="C82167">
        <v>5</v>
      </c>
      <c r="D82167">
        <v>6.3828999999999994</v>
      </c>
      <c r="E82167">
        <v>2</v>
      </c>
      <c r="F82167">
        <v>12.765799999999999</v>
      </c>
    </row>
    <row r="82168" spans="1:6" x14ac:dyDescent="0.8">
      <c r="A82168">
        <v>41689</v>
      </c>
      <c r="B82168">
        <v>53239</v>
      </c>
      <c r="C82168">
        <v>5</v>
      </c>
      <c r="D82168">
        <v>6.3828999999999994</v>
      </c>
      <c r="E82168">
        <v>2</v>
      </c>
      <c r="F82168">
        <v>12.765799999999999</v>
      </c>
    </row>
    <row r="82169" spans="1:6" x14ac:dyDescent="0.8">
      <c r="A82169">
        <v>46596</v>
      </c>
      <c r="B82169">
        <v>55206</v>
      </c>
      <c r="C82169">
        <v>5</v>
      </c>
      <c r="D82169">
        <v>6.3828999999999994</v>
      </c>
      <c r="E82169">
        <v>2</v>
      </c>
      <c r="F82169">
        <v>12.765799999999999</v>
      </c>
    </row>
    <row r="82170" spans="1:6" x14ac:dyDescent="0.8">
      <c r="A82170">
        <v>47139</v>
      </c>
      <c r="B82170">
        <v>55416</v>
      </c>
      <c r="C82170">
        <v>5</v>
      </c>
      <c r="D82170">
        <v>6.3828999999999994</v>
      </c>
      <c r="E82170">
        <v>2</v>
      </c>
      <c r="F82170">
        <v>12.765799999999999</v>
      </c>
    </row>
    <row r="82171" spans="1:6" x14ac:dyDescent="0.8">
      <c r="A82171">
        <v>49879</v>
      </c>
      <c r="B82171">
        <v>56502</v>
      </c>
      <c r="C82171">
        <v>5</v>
      </c>
      <c r="D82171">
        <v>6.3828999999999994</v>
      </c>
      <c r="E82171">
        <v>2</v>
      </c>
      <c r="F82171">
        <v>12.765799999999999</v>
      </c>
    </row>
    <row r="82172" spans="1:6" x14ac:dyDescent="0.8">
      <c r="A82172">
        <v>50397</v>
      </c>
      <c r="B82172">
        <v>56715</v>
      </c>
      <c r="C82172">
        <v>5</v>
      </c>
      <c r="D82172">
        <v>6.3828999999999994</v>
      </c>
      <c r="E82172">
        <v>2</v>
      </c>
      <c r="F82172">
        <v>12.765799999999999</v>
      </c>
    </row>
    <row r="82173" spans="1:6" x14ac:dyDescent="0.8">
      <c r="A82173">
        <v>51146</v>
      </c>
      <c r="B82173">
        <v>57016</v>
      </c>
      <c r="C82173">
        <v>5</v>
      </c>
      <c r="D82173">
        <v>6.3828999999999994</v>
      </c>
      <c r="E82173">
        <v>2</v>
      </c>
      <c r="F82173">
        <v>12.765799999999999</v>
      </c>
    </row>
    <row r="82174" spans="1:6" x14ac:dyDescent="0.8">
      <c r="A82174">
        <v>52903</v>
      </c>
      <c r="B82174">
        <v>57737</v>
      </c>
      <c r="C82174">
        <v>5</v>
      </c>
      <c r="D82174">
        <v>6.3828999999999994</v>
      </c>
      <c r="E82174">
        <v>2</v>
      </c>
      <c r="F82174">
        <v>12.765799999999999</v>
      </c>
    </row>
    <row r="82175" spans="1:6" x14ac:dyDescent="0.8">
      <c r="A82175">
        <v>58659</v>
      </c>
      <c r="B82175">
        <v>60050</v>
      </c>
      <c r="C82175">
        <v>5</v>
      </c>
      <c r="D82175">
        <v>6.3828999999999994</v>
      </c>
      <c r="E82175">
        <v>2</v>
      </c>
      <c r="F82175">
        <v>12.765799999999999</v>
      </c>
    </row>
    <row r="82176" spans="1:6" x14ac:dyDescent="0.8">
      <c r="A82176">
        <v>59856</v>
      </c>
      <c r="B82176">
        <v>60530</v>
      </c>
      <c r="C82176">
        <v>5</v>
      </c>
      <c r="D82176">
        <v>6.3828999999999994</v>
      </c>
      <c r="E82176">
        <v>2</v>
      </c>
      <c r="F82176">
        <v>12.765799999999999</v>
      </c>
    </row>
    <row r="82177" spans="1:6" x14ac:dyDescent="0.8">
      <c r="A82177">
        <v>60054</v>
      </c>
      <c r="B82177">
        <v>60607</v>
      </c>
      <c r="C82177">
        <v>5</v>
      </c>
      <c r="D82177">
        <v>6.3828999999999994</v>
      </c>
      <c r="E82177">
        <v>2</v>
      </c>
      <c r="F82177">
        <v>12.765799999999999</v>
      </c>
    </row>
    <row r="82178" spans="1:6" x14ac:dyDescent="0.8">
      <c r="A82178">
        <v>60706</v>
      </c>
      <c r="B82178">
        <v>60874</v>
      </c>
      <c r="C82178">
        <v>5</v>
      </c>
      <c r="D82178">
        <v>6.3828999999999994</v>
      </c>
      <c r="E82178">
        <v>2</v>
      </c>
      <c r="F82178">
        <v>12.765799999999999</v>
      </c>
    </row>
    <row r="82179" spans="1:6" x14ac:dyDescent="0.8">
      <c r="A82179">
        <v>62529</v>
      </c>
      <c r="B82179">
        <v>61609</v>
      </c>
      <c r="C82179">
        <v>5</v>
      </c>
      <c r="D82179">
        <v>6.3828999999999994</v>
      </c>
      <c r="E82179">
        <v>2</v>
      </c>
      <c r="F82179">
        <v>12.765799999999999</v>
      </c>
    </row>
    <row r="82180" spans="1:6" x14ac:dyDescent="0.8">
      <c r="A82180">
        <v>62912</v>
      </c>
      <c r="B82180">
        <v>61767</v>
      </c>
      <c r="C82180">
        <v>5</v>
      </c>
      <c r="D82180">
        <v>6.3828999999999994</v>
      </c>
      <c r="E82180">
        <v>2</v>
      </c>
      <c r="F82180">
        <v>12.765799999999999</v>
      </c>
    </row>
    <row r="82181" spans="1:6" x14ac:dyDescent="0.8">
      <c r="A82181">
        <v>66967</v>
      </c>
      <c r="B82181">
        <v>63415</v>
      </c>
      <c r="C82181">
        <v>5</v>
      </c>
      <c r="D82181">
        <v>6.3828999999999994</v>
      </c>
      <c r="E82181">
        <v>2</v>
      </c>
      <c r="F82181">
        <v>12.765799999999999</v>
      </c>
    </row>
    <row r="82182" spans="1:6" x14ac:dyDescent="0.8">
      <c r="A82182">
        <v>67195</v>
      </c>
      <c r="B82182">
        <v>63500</v>
      </c>
      <c r="C82182">
        <v>5</v>
      </c>
      <c r="D82182">
        <v>6.3828999999999994</v>
      </c>
      <c r="E82182">
        <v>2</v>
      </c>
      <c r="F82182">
        <v>12.765799999999999</v>
      </c>
    </row>
    <row r="82183" spans="1:6" x14ac:dyDescent="0.8">
      <c r="A82183">
        <v>69975</v>
      </c>
      <c r="B82183">
        <v>64608</v>
      </c>
      <c r="C82183">
        <v>5</v>
      </c>
      <c r="D82183">
        <v>6.3828999999999994</v>
      </c>
      <c r="E82183">
        <v>2</v>
      </c>
      <c r="F82183">
        <v>12.765799999999999</v>
      </c>
    </row>
    <row r="82184" spans="1:6" x14ac:dyDescent="0.8">
      <c r="A82184">
        <v>70604</v>
      </c>
      <c r="B82184">
        <v>64850</v>
      </c>
      <c r="C82184">
        <v>5</v>
      </c>
      <c r="D82184">
        <v>6.3828999999999994</v>
      </c>
      <c r="E82184">
        <v>2</v>
      </c>
      <c r="F82184">
        <v>12.765799999999999</v>
      </c>
    </row>
    <row r="82185" spans="1:6" x14ac:dyDescent="0.8">
      <c r="A82185">
        <v>71183</v>
      </c>
      <c r="B82185">
        <v>65084</v>
      </c>
      <c r="C82185">
        <v>5</v>
      </c>
      <c r="D82185">
        <v>6.3828999999999994</v>
      </c>
      <c r="E82185">
        <v>2</v>
      </c>
      <c r="F82185">
        <v>12.765799999999999</v>
      </c>
    </row>
    <row r="82186" spans="1:6" x14ac:dyDescent="0.8">
      <c r="A82186">
        <v>73275</v>
      </c>
      <c r="B82186">
        <v>65926</v>
      </c>
      <c r="C82186">
        <v>5</v>
      </c>
      <c r="D82186">
        <v>6.3828999999999994</v>
      </c>
      <c r="E82186">
        <v>2</v>
      </c>
      <c r="F82186">
        <v>12.765799999999999</v>
      </c>
    </row>
    <row r="82187" spans="1:6" x14ac:dyDescent="0.8">
      <c r="A82187">
        <v>73694</v>
      </c>
      <c r="B82187">
        <v>66092</v>
      </c>
      <c r="C82187">
        <v>5</v>
      </c>
      <c r="D82187">
        <v>6.3828999999999994</v>
      </c>
      <c r="E82187">
        <v>2</v>
      </c>
      <c r="F82187">
        <v>12.765799999999999</v>
      </c>
    </row>
    <row r="82188" spans="1:6" x14ac:dyDescent="0.8">
      <c r="A82188">
        <v>74008</v>
      </c>
      <c r="B82188">
        <v>66213</v>
      </c>
      <c r="C82188">
        <v>5</v>
      </c>
      <c r="D82188">
        <v>6.3828999999999994</v>
      </c>
      <c r="E82188">
        <v>2</v>
      </c>
      <c r="F82188">
        <v>12.765799999999999</v>
      </c>
    </row>
    <row r="82189" spans="1:6" x14ac:dyDescent="0.8">
      <c r="A82189">
        <v>74492</v>
      </c>
      <c r="B82189">
        <v>66407</v>
      </c>
      <c r="C82189">
        <v>5</v>
      </c>
      <c r="D82189">
        <v>6.3828999999999994</v>
      </c>
      <c r="E82189">
        <v>2</v>
      </c>
      <c r="F82189">
        <v>12.765799999999999</v>
      </c>
    </row>
    <row r="82190" spans="1:6" x14ac:dyDescent="0.8">
      <c r="A82190">
        <v>76446</v>
      </c>
      <c r="B82190">
        <v>67191</v>
      </c>
      <c r="C82190">
        <v>5</v>
      </c>
      <c r="D82190">
        <v>6.3828999999999994</v>
      </c>
      <c r="E82190">
        <v>2</v>
      </c>
      <c r="F82190">
        <v>12.765799999999999</v>
      </c>
    </row>
    <row r="82191" spans="1:6" x14ac:dyDescent="0.8">
      <c r="A82191">
        <v>77479</v>
      </c>
      <c r="B82191">
        <v>67612</v>
      </c>
      <c r="C82191">
        <v>5</v>
      </c>
      <c r="D82191">
        <v>6.3828999999999994</v>
      </c>
      <c r="E82191">
        <v>2</v>
      </c>
      <c r="F82191">
        <v>12.765799999999999</v>
      </c>
    </row>
    <row r="82192" spans="1:6" x14ac:dyDescent="0.8">
      <c r="A82192">
        <v>77543</v>
      </c>
      <c r="B82192">
        <v>67636</v>
      </c>
      <c r="C82192">
        <v>5</v>
      </c>
      <c r="D82192">
        <v>6.3828999999999994</v>
      </c>
      <c r="E82192">
        <v>2</v>
      </c>
      <c r="F82192">
        <v>12.765799999999999</v>
      </c>
    </row>
    <row r="82193" spans="1:6" x14ac:dyDescent="0.8">
      <c r="A82193">
        <v>81113</v>
      </c>
      <c r="B82193">
        <v>69045</v>
      </c>
      <c r="C82193">
        <v>5</v>
      </c>
      <c r="D82193">
        <v>6.3828999999999994</v>
      </c>
      <c r="E82193">
        <v>2</v>
      </c>
      <c r="F82193">
        <v>12.765799999999999</v>
      </c>
    </row>
    <row r="82194" spans="1:6" x14ac:dyDescent="0.8">
      <c r="A82194">
        <v>83648</v>
      </c>
      <c r="B82194">
        <v>70056</v>
      </c>
      <c r="C82194">
        <v>5</v>
      </c>
      <c r="D82194">
        <v>6.3828999999999994</v>
      </c>
      <c r="E82194">
        <v>2</v>
      </c>
      <c r="F82194">
        <v>12.765799999999999</v>
      </c>
    </row>
    <row r="82195" spans="1:6" x14ac:dyDescent="0.8">
      <c r="A82195">
        <v>83876</v>
      </c>
      <c r="B82195">
        <v>70147</v>
      </c>
      <c r="C82195">
        <v>5</v>
      </c>
      <c r="D82195">
        <v>6.3828999999999994</v>
      </c>
      <c r="E82195">
        <v>2</v>
      </c>
      <c r="F82195">
        <v>12.765799999999999</v>
      </c>
    </row>
    <row r="82196" spans="1:6" x14ac:dyDescent="0.8">
      <c r="A82196">
        <v>85069</v>
      </c>
      <c r="B82196">
        <v>70628</v>
      </c>
      <c r="C82196">
        <v>5</v>
      </c>
      <c r="D82196">
        <v>6.3828999999999994</v>
      </c>
      <c r="E82196">
        <v>2</v>
      </c>
      <c r="F82196">
        <v>12.765799999999999</v>
      </c>
    </row>
    <row r="82197" spans="1:6" x14ac:dyDescent="0.8">
      <c r="A82197">
        <v>86519</v>
      </c>
      <c r="B82197">
        <v>71222</v>
      </c>
      <c r="C82197">
        <v>5</v>
      </c>
      <c r="D82197">
        <v>6.3828999999999994</v>
      </c>
      <c r="E82197">
        <v>2</v>
      </c>
      <c r="F82197">
        <v>12.765799999999999</v>
      </c>
    </row>
    <row r="82198" spans="1:6" x14ac:dyDescent="0.8">
      <c r="A82198">
        <v>88631</v>
      </c>
      <c r="B82198">
        <v>72063</v>
      </c>
      <c r="C82198">
        <v>5</v>
      </c>
      <c r="D82198">
        <v>6.3828999999999994</v>
      </c>
      <c r="E82198">
        <v>2</v>
      </c>
      <c r="F82198">
        <v>12.765799999999999</v>
      </c>
    </row>
    <row r="82199" spans="1:6" x14ac:dyDescent="0.8">
      <c r="A82199">
        <v>90978</v>
      </c>
      <c r="B82199">
        <v>72998</v>
      </c>
      <c r="C82199">
        <v>5</v>
      </c>
      <c r="D82199">
        <v>6.3828999999999994</v>
      </c>
      <c r="E82199">
        <v>2</v>
      </c>
      <c r="F82199">
        <v>12.765799999999999</v>
      </c>
    </row>
    <row r="82200" spans="1:6" x14ac:dyDescent="0.8">
      <c r="A82200">
        <v>91290</v>
      </c>
      <c r="B82200">
        <v>73120</v>
      </c>
      <c r="C82200">
        <v>5</v>
      </c>
      <c r="D82200">
        <v>6.3828999999999994</v>
      </c>
      <c r="E82200">
        <v>2</v>
      </c>
      <c r="F82200">
        <v>12.765799999999999</v>
      </c>
    </row>
    <row r="82201" spans="1:6" x14ac:dyDescent="0.8">
      <c r="A82201">
        <v>93687</v>
      </c>
      <c r="B82201">
        <v>74064</v>
      </c>
      <c r="C82201">
        <v>5</v>
      </c>
      <c r="D82201">
        <v>6.3828999999999994</v>
      </c>
      <c r="E82201">
        <v>2</v>
      </c>
      <c r="F82201">
        <v>12.765799999999999</v>
      </c>
    </row>
    <row r="82202" spans="1:6" x14ac:dyDescent="0.8">
      <c r="A82202">
        <v>94772</v>
      </c>
      <c r="B82202">
        <v>74489</v>
      </c>
      <c r="C82202">
        <v>5</v>
      </c>
      <c r="D82202">
        <v>6.3828999999999994</v>
      </c>
      <c r="E82202">
        <v>2</v>
      </c>
      <c r="F82202">
        <v>12.765799999999999</v>
      </c>
    </row>
    <row r="82203" spans="1:6" x14ac:dyDescent="0.8">
      <c r="A82203">
        <v>96402</v>
      </c>
      <c r="B82203">
        <v>75143</v>
      </c>
      <c r="C82203">
        <v>5</v>
      </c>
      <c r="D82203">
        <v>6.3828999999999994</v>
      </c>
      <c r="E82203">
        <v>2</v>
      </c>
      <c r="F82203">
        <v>12.765799999999999</v>
      </c>
    </row>
    <row r="82204" spans="1:6" x14ac:dyDescent="0.8">
      <c r="A82204">
        <v>98341</v>
      </c>
      <c r="B82204">
        <v>75893</v>
      </c>
      <c r="C82204">
        <v>5</v>
      </c>
      <c r="D82204">
        <v>6.3828999999999994</v>
      </c>
      <c r="E82204">
        <v>2</v>
      </c>
      <c r="F82204">
        <v>12.765799999999999</v>
      </c>
    </row>
    <row r="82205" spans="1:6" x14ac:dyDescent="0.8">
      <c r="A82205">
        <v>98505</v>
      </c>
      <c r="B82205">
        <v>75957</v>
      </c>
      <c r="C82205">
        <v>5</v>
      </c>
      <c r="D82205">
        <v>6.3828999999999994</v>
      </c>
      <c r="E82205">
        <v>2</v>
      </c>
      <c r="F82205">
        <v>12.765799999999999</v>
      </c>
    </row>
    <row r="82206" spans="1:6" x14ac:dyDescent="0.8">
      <c r="A82206">
        <v>100146</v>
      </c>
      <c r="B82206">
        <v>76598</v>
      </c>
      <c r="C82206">
        <v>5</v>
      </c>
      <c r="D82206">
        <v>6.3828999999999994</v>
      </c>
      <c r="E82206">
        <v>2</v>
      </c>
      <c r="F82206">
        <v>12.765799999999999</v>
      </c>
    </row>
    <row r="82207" spans="1:6" x14ac:dyDescent="0.8">
      <c r="A82207">
        <v>103164</v>
      </c>
      <c r="B82207">
        <v>77798</v>
      </c>
      <c r="C82207">
        <v>5</v>
      </c>
      <c r="D82207">
        <v>6.3828999999999994</v>
      </c>
      <c r="E82207">
        <v>2</v>
      </c>
      <c r="F82207">
        <v>12.765799999999999</v>
      </c>
    </row>
    <row r="82208" spans="1:6" x14ac:dyDescent="0.8">
      <c r="A82208">
        <v>103294</v>
      </c>
      <c r="B82208">
        <v>77849</v>
      </c>
      <c r="C82208">
        <v>5</v>
      </c>
      <c r="D82208">
        <v>6.3828999999999994</v>
      </c>
      <c r="E82208">
        <v>2</v>
      </c>
      <c r="F82208">
        <v>12.765799999999999</v>
      </c>
    </row>
    <row r="82209" spans="1:6" x14ac:dyDescent="0.8">
      <c r="A82209">
        <v>103958</v>
      </c>
      <c r="B82209">
        <v>78117</v>
      </c>
      <c r="C82209">
        <v>5</v>
      </c>
      <c r="D82209">
        <v>6.3828999999999994</v>
      </c>
      <c r="E82209">
        <v>2</v>
      </c>
      <c r="F82209">
        <v>12.765799999999999</v>
      </c>
    </row>
    <row r="82210" spans="1:6" x14ac:dyDescent="0.8">
      <c r="A82210">
        <v>105764</v>
      </c>
      <c r="B82210">
        <v>78842</v>
      </c>
      <c r="C82210">
        <v>5</v>
      </c>
      <c r="D82210">
        <v>6.3828999999999994</v>
      </c>
      <c r="E82210">
        <v>2</v>
      </c>
      <c r="F82210">
        <v>12.765799999999999</v>
      </c>
    </row>
    <row r="82211" spans="1:6" x14ac:dyDescent="0.8">
      <c r="A82211">
        <v>109882</v>
      </c>
      <c r="B82211">
        <v>80498</v>
      </c>
      <c r="C82211">
        <v>5</v>
      </c>
      <c r="D82211">
        <v>6.3828999999999994</v>
      </c>
      <c r="E82211">
        <v>2</v>
      </c>
      <c r="F82211">
        <v>12.765799999999999</v>
      </c>
    </row>
    <row r="82212" spans="1:6" x14ac:dyDescent="0.8">
      <c r="A82212">
        <v>1033</v>
      </c>
      <c r="B82212">
        <v>36984</v>
      </c>
      <c r="C82212">
        <v>5</v>
      </c>
      <c r="D82212">
        <v>6.6525999999999996</v>
      </c>
      <c r="E82212">
        <v>2</v>
      </c>
      <c r="F82212">
        <v>13.305199999999999</v>
      </c>
    </row>
    <row r="82213" spans="1:6" x14ac:dyDescent="0.8">
      <c r="A82213">
        <v>3114</v>
      </c>
      <c r="B82213">
        <v>37806</v>
      </c>
      <c r="C82213">
        <v>5</v>
      </c>
      <c r="D82213">
        <v>6.6525999999999996</v>
      </c>
      <c r="E82213">
        <v>2</v>
      </c>
      <c r="F82213">
        <v>13.305199999999999</v>
      </c>
    </row>
    <row r="82214" spans="1:6" x14ac:dyDescent="0.8">
      <c r="A82214">
        <v>6277</v>
      </c>
      <c r="B82214">
        <v>39082</v>
      </c>
      <c r="C82214">
        <v>5</v>
      </c>
      <c r="D82214">
        <v>6.6525999999999996</v>
      </c>
      <c r="E82214">
        <v>2</v>
      </c>
      <c r="F82214">
        <v>13.305199999999999</v>
      </c>
    </row>
    <row r="82215" spans="1:6" x14ac:dyDescent="0.8">
      <c r="A82215">
        <v>6927</v>
      </c>
      <c r="B82215">
        <v>39348</v>
      </c>
      <c r="C82215">
        <v>5</v>
      </c>
      <c r="D82215">
        <v>6.6525999999999996</v>
      </c>
      <c r="E82215">
        <v>2</v>
      </c>
      <c r="F82215">
        <v>13.305199999999999</v>
      </c>
    </row>
    <row r="82216" spans="1:6" x14ac:dyDescent="0.8">
      <c r="A82216">
        <v>9363</v>
      </c>
      <c r="B82216">
        <v>40303</v>
      </c>
      <c r="C82216">
        <v>5</v>
      </c>
      <c r="D82216">
        <v>6.6525999999999996</v>
      </c>
      <c r="E82216">
        <v>2</v>
      </c>
      <c r="F82216">
        <v>13.305199999999999</v>
      </c>
    </row>
    <row r="82217" spans="1:6" x14ac:dyDescent="0.8">
      <c r="A82217">
        <v>14118</v>
      </c>
      <c r="B82217">
        <v>42200</v>
      </c>
      <c r="C82217">
        <v>5</v>
      </c>
      <c r="D82217">
        <v>6.6525999999999996</v>
      </c>
      <c r="E82217">
        <v>2</v>
      </c>
      <c r="F82217">
        <v>13.305199999999999</v>
      </c>
    </row>
    <row r="82218" spans="1:6" x14ac:dyDescent="0.8">
      <c r="A82218">
        <v>15734</v>
      </c>
      <c r="B82218">
        <v>42839</v>
      </c>
      <c r="C82218">
        <v>5</v>
      </c>
      <c r="D82218">
        <v>6.6525999999999996</v>
      </c>
      <c r="E82218">
        <v>2</v>
      </c>
      <c r="F82218">
        <v>13.305199999999999</v>
      </c>
    </row>
    <row r="82219" spans="1:6" x14ac:dyDescent="0.8">
      <c r="A82219">
        <v>17363</v>
      </c>
      <c r="B82219">
        <v>43494</v>
      </c>
      <c r="C82219">
        <v>5</v>
      </c>
      <c r="D82219">
        <v>6.6525999999999996</v>
      </c>
      <c r="E82219">
        <v>2</v>
      </c>
      <c r="F82219">
        <v>13.305199999999999</v>
      </c>
    </row>
    <row r="82220" spans="1:6" x14ac:dyDescent="0.8">
      <c r="A82220">
        <v>18329</v>
      </c>
      <c r="B82220">
        <v>43880</v>
      </c>
      <c r="C82220">
        <v>5</v>
      </c>
      <c r="D82220">
        <v>6.6525999999999996</v>
      </c>
      <c r="E82220">
        <v>2</v>
      </c>
      <c r="F82220">
        <v>13.305199999999999</v>
      </c>
    </row>
    <row r="82221" spans="1:6" x14ac:dyDescent="0.8">
      <c r="A82221">
        <v>19593</v>
      </c>
      <c r="B82221">
        <v>44405</v>
      </c>
      <c r="C82221">
        <v>5</v>
      </c>
      <c r="D82221">
        <v>6.6525999999999996</v>
      </c>
      <c r="E82221">
        <v>2</v>
      </c>
      <c r="F82221">
        <v>13.305199999999999</v>
      </c>
    </row>
    <row r="82222" spans="1:6" x14ac:dyDescent="0.8">
      <c r="A82222">
        <v>19613</v>
      </c>
      <c r="B82222">
        <v>44415</v>
      </c>
      <c r="C82222">
        <v>5</v>
      </c>
      <c r="D82222">
        <v>6.6525999999999996</v>
      </c>
      <c r="E82222">
        <v>2</v>
      </c>
      <c r="F82222">
        <v>13.305199999999999</v>
      </c>
    </row>
    <row r="82223" spans="1:6" x14ac:dyDescent="0.8">
      <c r="A82223">
        <v>20859</v>
      </c>
      <c r="B82223">
        <v>44919</v>
      </c>
      <c r="C82223">
        <v>5</v>
      </c>
      <c r="D82223">
        <v>6.6525999999999996</v>
      </c>
      <c r="E82223">
        <v>2</v>
      </c>
      <c r="F82223">
        <v>13.305199999999999</v>
      </c>
    </row>
    <row r="82224" spans="1:6" x14ac:dyDescent="0.8">
      <c r="A82224">
        <v>22157</v>
      </c>
      <c r="B82224">
        <v>45436</v>
      </c>
      <c r="C82224">
        <v>5</v>
      </c>
      <c r="D82224">
        <v>6.6525999999999996</v>
      </c>
      <c r="E82224">
        <v>2</v>
      </c>
      <c r="F82224">
        <v>13.305199999999999</v>
      </c>
    </row>
    <row r="82225" spans="1:6" x14ac:dyDescent="0.8">
      <c r="A82225">
        <v>24237</v>
      </c>
      <c r="B82225">
        <v>46254</v>
      </c>
      <c r="C82225">
        <v>5</v>
      </c>
      <c r="D82225">
        <v>6.6525999999999996</v>
      </c>
      <c r="E82225">
        <v>2</v>
      </c>
      <c r="F82225">
        <v>13.305199999999999</v>
      </c>
    </row>
    <row r="82226" spans="1:6" x14ac:dyDescent="0.8">
      <c r="A82226">
        <v>25583</v>
      </c>
      <c r="B82226">
        <v>46786</v>
      </c>
      <c r="C82226">
        <v>5</v>
      </c>
      <c r="D82226">
        <v>6.6525999999999996</v>
      </c>
      <c r="E82226">
        <v>2</v>
      </c>
      <c r="F82226">
        <v>13.305199999999999</v>
      </c>
    </row>
    <row r="82227" spans="1:6" x14ac:dyDescent="0.8">
      <c r="A82227">
        <v>28710</v>
      </c>
      <c r="B82227">
        <v>48046</v>
      </c>
      <c r="C82227">
        <v>5</v>
      </c>
      <c r="D82227">
        <v>6.6525999999999996</v>
      </c>
      <c r="E82227">
        <v>2</v>
      </c>
      <c r="F82227">
        <v>13.305199999999999</v>
      </c>
    </row>
    <row r="82228" spans="1:6" x14ac:dyDescent="0.8">
      <c r="A82228">
        <v>30021</v>
      </c>
      <c r="B82228">
        <v>48570</v>
      </c>
      <c r="C82228">
        <v>5</v>
      </c>
      <c r="D82228">
        <v>6.6525999999999996</v>
      </c>
      <c r="E82228">
        <v>2</v>
      </c>
      <c r="F82228">
        <v>13.305199999999999</v>
      </c>
    </row>
    <row r="82229" spans="1:6" x14ac:dyDescent="0.8">
      <c r="A82229">
        <v>32463</v>
      </c>
      <c r="B82229">
        <v>49549</v>
      </c>
      <c r="C82229">
        <v>5</v>
      </c>
      <c r="D82229">
        <v>6.6525999999999996</v>
      </c>
      <c r="E82229">
        <v>2</v>
      </c>
      <c r="F82229">
        <v>13.305199999999999</v>
      </c>
    </row>
    <row r="82230" spans="1:6" x14ac:dyDescent="0.8">
      <c r="A82230">
        <v>33980</v>
      </c>
      <c r="B82230">
        <v>50160</v>
      </c>
      <c r="C82230">
        <v>5</v>
      </c>
      <c r="D82230">
        <v>6.6525999999999996</v>
      </c>
      <c r="E82230">
        <v>2</v>
      </c>
      <c r="F82230">
        <v>13.305199999999999</v>
      </c>
    </row>
    <row r="82231" spans="1:6" x14ac:dyDescent="0.8">
      <c r="A82231">
        <v>35901</v>
      </c>
      <c r="B82231">
        <v>50930</v>
      </c>
      <c r="C82231">
        <v>5</v>
      </c>
      <c r="D82231">
        <v>6.6525999999999996</v>
      </c>
      <c r="E82231">
        <v>2</v>
      </c>
      <c r="F82231">
        <v>13.305199999999999</v>
      </c>
    </row>
    <row r="82232" spans="1:6" x14ac:dyDescent="0.8">
      <c r="A82232">
        <v>36700</v>
      </c>
      <c r="B82232">
        <v>51259</v>
      </c>
      <c r="C82232">
        <v>5</v>
      </c>
      <c r="D82232">
        <v>6.6525999999999996</v>
      </c>
      <c r="E82232">
        <v>2</v>
      </c>
      <c r="F82232">
        <v>13.305199999999999</v>
      </c>
    </row>
    <row r="82233" spans="1:6" x14ac:dyDescent="0.8">
      <c r="A82233">
        <v>37430</v>
      </c>
      <c r="B82233">
        <v>51539</v>
      </c>
      <c r="C82233">
        <v>5</v>
      </c>
      <c r="D82233">
        <v>6.6525999999999996</v>
      </c>
      <c r="E82233">
        <v>2</v>
      </c>
      <c r="F82233">
        <v>13.305199999999999</v>
      </c>
    </row>
    <row r="82234" spans="1:6" x14ac:dyDescent="0.8">
      <c r="A82234">
        <v>41306</v>
      </c>
      <c r="B82234">
        <v>53085</v>
      </c>
      <c r="C82234">
        <v>5</v>
      </c>
      <c r="D82234">
        <v>6.6525999999999996</v>
      </c>
      <c r="E82234">
        <v>2</v>
      </c>
      <c r="F82234">
        <v>13.305199999999999</v>
      </c>
    </row>
    <row r="82235" spans="1:6" x14ac:dyDescent="0.8">
      <c r="A82235">
        <v>43868</v>
      </c>
      <c r="B82235">
        <v>54116</v>
      </c>
      <c r="C82235">
        <v>5</v>
      </c>
      <c r="D82235">
        <v>6.6525999999999996</v>
      </c>
      <c r="E82235">
        <v>2</v>
      </c>
      <c r="F82235">
        <v>13.305199999999999</v>
      </c>
    </row>
    <row r="82236" spans="1:6" x14ac:dyDescent="0.8">
      <c r="A82236">
        <v>44571</v>
      </c>
      <c r="B82236">
        <v>54404</v>
      </c>
      <c r="C82236">
        <v>5</v>
      </c>
      <c r="D82236">
        <v>6.6525999999999996</v>
      </c>
      <c r="E82236">
        <v>2</v>
      </c>
      <c r="F82236">
        <v>13.305199999999999</v>
      </c>
    </row>
    <row r="82237" spans="1:6" x14ac:dyDescent="0.8">
      <c r="A82237">
        <v>45349</v>
      </c>
      <c r="B82237">
        <v>54708</v>
      </c>
      <c r="C82237">
        <v>5</v>
      </c>
      <c r="D82237">
        <v>6.6525999999999996</v>
      </c>
      <c r="E82237">
        <v>2</v>
      </c>
      <c r="F82237">
        <v>13.305199999999999</v>
      </c>
    </row>
    <row r="82238" spans="1:6" x14ac:dyDescent="0.8">
      <c r="A82238">
        <v>47667</v>
      </c>
      <c r="B82238">
        <v>55623</v>
      </c>
      <c r="C82238">
        <v>5</v>
      </c>
      <c r="D82238">
        <v>6.6525999999999996</v>
      </c>
      <c r="E82238">
        <v>2</v>
      </c>
      <c r="F82238">
        <v>13.305199999999999</v>
      </c>
    </row>
    <row r="82239" spans="1:6" x14ac:dyDescent="0.8">
      <c r="A82239">
        <v>48916</v>
      </c>
      <c r="B82239">
        <v>56118</v>
      </c>
      <c r="C82239">
        <v>5</v>
      </c>
      <c r="D82239">
        <v>6.6525999999999996</v>
      </c>
      <c r="E82239">
        <v>2</v>
      </c>
      <c r="F82239">
        <v>13.305199999999999</v>
      </c>
    </row>
    <row r="82240" spans="1:6" x14ac:dyDescent="0.8">
      <c r="A82240">
        <v>49503</v>
      </c>
      <c r="B82240">
        <v>56354</v>
      </c>
      <c r="C82240">
        <v>5</v>
      </c>
      <c r="D82240">
        <v>6.6525999999999996</v>
      </c>
      <c r="E82240">
        <v>2</v>
      </c>
      <c r="F82240">
        <v>13.305199999999999</v>
      </c>
    </row>
    <row r="82241" spans="1:6" x14ac:dyDescent="0.8">
      <c r="A82241">
        <v>49583</v>
      </c>
      <c r="B82241">
        <v>56386</v>
      </c>
      <c r="C82241">
        <v>5</v>
      </c>
      <c r="D82241">
        <v>6.6525999999999996</v>
      </c>
      <c r="E82241">
        <v>2</v>
      </c>
      <c r="F82241">
        <v>13.305199999999999</v>
      </c>
    </row>
    <row r="82242" spans="1:6" x14ac:dyDescent="0.8">
      <c r="A82242">
        <v>51001</v>
      </c>
      <c r="B82242">
        <v>56960</v>
      </c>
      <c r="C82242">
        <v>5</v>
      </c>
      <c r="D82242">
        <v>6.6525999999999996</v>
      </c>
      <c r="E82242">
        <v>2</v>
      </c>
      <c r="F82242">
        <v>13.305199999999999</v>
      </c>
    </row>
    <row r="82243" spans="1:6" x14ac:dyDescent="0.8">
      <c r="A82243">
        <v>51411</v>
      </c>
      <c r="B82243">
        <v>57120</v>
      </c>
      <c r="C82243">
        <v>5</v>
      </c>
      <c r="D82243">
        <v>6.6525999999999996</v>
      </c>
      <c r="E82243">
        <v>2</v>
      </c>
      <c r="F82243">
        <v>13.305199999999999</v>
      </c>
    </row>
    <row r="82244" spans="1:6" x14ac:dyDescent="0.8">
      <c r="A82244">
        <v>55281</v>
      </c>
      <c r="B82244">
        <v>58697</v>
      </c>
      <c r="C82244">
        <v>5</v>
      </c>
      <c r="D82244">
        <v>6.6525999999999996</v>
      </c>
      <c r="E82244">
        <v>2</v>
      </c>
      <c r="F82244">
        <v>13.305199999999999</v>
      </c>
    </row>
    <row r="82245" spans="1:6" x14ac:dyDescent="0.8">
      <c r="A82245">
        <v>56051</v>
      </c>
      <c r="B82245">
        <v>58992</v>
      </c>
      <c r="C82245">
        <v>5</v>
      </c>
      <c r="D82245">
        <v>6.6525999999999996</v>
      </c>
      <c r="E82245">
        <v>2</v>
      </c>
      <c r="F82245">
        <v>13.305199999999999</v>
      </c>
    </row>
    <row r="82246" spans="1:6" x14ac:dyDescent="0.8">
      <c r="A82246">
        <v>56400</v>
      </c>
      <c r="B82246">
        <v>59138</v>
      </c>
      <c r="C82246">
        <v>5</v>
      </c>
      <c r="D82246">
        <v>6.6525999999999996</v>
      </c>
      <c r="E82246">
        <v>2</v>
      </c>
      <c r="F82246">
        <v>13.305199999999999</v>
      </c>
    </row>
    <row r="82247" spans="1:6" x14ac:dyDescent="0.8">
      <c r="A82247">
        <v>57557</v>
      </c>
      <c r="B82247">
        <v>59609</v>
      </c>
      <c r="C82247">
        <v>5</v>
      </c>
      <c r="D82247">
        <v>6.6525999999999996</v>
      </c>
      <c r="E82247">
        <v>2</v>
      </c>
      <c r="F82247">
        <v>13.305199999999999</v>
      </c>
    </row>
    <row r="82248" spans="1:6" x14ac:dyDescent="0.8">
      <c r="A82248">
        <v>57700</v>
      </c>
      <c r="B82248">
        <v>59664</v>
      </c>
      <c r="C82248">
        <v>5</v>
      </c>
      <c r="D82248">
        <v>6.6525999999999996</v>
      </c>
      <c r="E82248">
        <v>2</v>
      </c>
      <c r="F82248">
        <v>13.305199999999999</v>
      </c>
    </row>
    <row r="82249" spans="1:6" x14ac:dyDescent="0.8">
      <c r="A82249">
        <v>57756</v>
      </c>
      <c r="B82249">
        <v>59686</v>
      </c>
      <c r="C82249">
        <v>5</v>
      </c>
      <c r="D82249">
        <v>6.6525999999999996</v>
      </c>
      <c r="E82249">
        <v>2</v>
      </c>
      <c r="F82249">
        <v>13.305199999999999</v>
      </c>
    </row>
    <row r="82250" spans="1:6" x14ac:dyDescent="0.8">
      <c r="A82250">
        <v>59076</v>
      </c>
      <c r="B82250">
        <v>60213</v>
      </c>
      <c r="C82250">
        <v>5</v>
      </c>
      <c r="D82250">
        <v>6.6525999999999996</v>
      </c>
      <c r="E82250">
        <v>2</v>
      </c>
      <c r="F82250">
        <v>13.305199999999999</v>
      </c>
    </row>
    <row r="82251" spans="1:6" x14ac:dyDescent="0.8">
      <c r="A82251">
        <v>59225</v>
      </c>
      <c r="B82251">
        <v>60275</v>
      </c>
      <c r="C82251">
        <v>5</v>
      </c>
      <c r="D82251">
        <v>6.6525999999999996</v>
      </c>
      <c r="E82251">
        <v>2</v>
      </c>
      <c r="F82251">
        <v>13.305199999999999</v>
      </c>
    </row>
    <row r="82252" spans="1:6" x14ac:dyDescent="0.8">
      <c r="A82252">
        <v>60208</v>
      </c>
      <c r="B82252">
        <v>60670</v>
      </c>
      <c r="C82252">
        <v>5</v>
      </c>
      <c r="D82252">
        <v>6.6525999999999996</v>
      </c>
      <c r="E82252">
        <v>2</v>
      </c>
      <c r="F82252">
        <v>13.305199999999999</v>
      </c>
    </row>
    <row r="82253" spans="1:6" x14ac:dyDescent="0.8">
      <c r="A82253">
        <v>61290</v>
      </c>
      <c r="B82253">
        <v>61116</v>
      </c>
      <c r="C82253">
        <v>5</v>
      </c>
      <c r="D82253">
        <v>6.6525999999999996</v>
      </c>
      <c r="E82253">
        <v>2</v>
      </c>
      <c r="F82253">
        <v>13.305199999999999</v>
      </c>
    </row>
    <row r="82254" spans="1:6" x14ac:dyDescent="0.8">
      <c r="A82254">
        <v>61533</v>
      </c>
      <c r="B82254">
        <v>61212</v>
      </c>
      <c r="C82254">
        <v>5</v>
      </c>
      <c r="D82254">
        <v>6.6525999999999996</v>
      </c>
      <c r="E82254">
        <v>2</v>
      </c>
      <c r="F82254">
        <v>13.305199999999999</v>
      </c>
    </row>
    <row r="82255" spans="1:6" x14ac:dyDescent="0.8">
      <c r="A82255">
        <v>63090</v>
      </c>
      <c r="B82255">
        <v>61848</v>
      </c>
      <c r="C82255">
        <v>5</v>
      </c>
      <c r="D82255">
        <v>6.6525999999999996</v>
      </c>
      <c r="E82255">
        <v>2</v>
      </c>
      <c r="F82255">
        <v>13.305199999999999</v>
      </c>
    </row>
    <row r="82256" spans="1:6" x14ac:dyDescent="0.8">
      <c r="A82256">
        <v>68026</v>
      </c>
      <c r="B82256">
        <v>63829</v>
      </c>
      <c r="C82256">
        <v>5</v>
      </c>
      <c r="D82256">
        <v>6.6525999999999996</v>
      </c>
      <c r="E82256">
        <v>2</v>
      </c>
      <c r="F82256">
        <v>13.305199999999999</v>
      </c>
    </row>
    <row r="82257" spans="1:6" x14ac:dyDescent="0.8">
      <c r="A82257">
        <v>68579</v>
      </c>
      <c r="B82257">
        <v>64040</v>
      </c>
      <c r="C82257">
        <v>5</v>
      </c>
      <c r="D82257">
        <v>6.6525999999999996</v>
      </c>
      <c r="E82257">
        <v>2</v>
      </c>
      <c r="F82257">
        <v>13.305199999999999</v>
      </c>
    </row>
    <row r="82258" spans="1:6" x14ac:dyDescent="0.8">
      <c r="A82258">
        <v>69762</v>
      </c>
      <c r="B82258">
        <v>64520</v>
      </c>
      <c r="C82258">
        <v>5</v>
      </c>
      <c r="D82258">
        <v>6.6525999999999996</v>
      </c>
      <c r="E82258">
        <v>2</v>
      </c>
      <c r="F82258">
        <v>13.305199999999999</v>
      </c>
    </row>
    <row r="82259" spans="1:6" x14ac:dyDescent="0.8">
      <c r="A82259">
        <v>73025</v>
      </c>
      <c r="B82259">
        <v>65821</v>
      </c>
      <c r="C82259">
        <v>5</v>
      </c>
      <c r="D82259">
        <v>6.6525999999999996</v>
      </c>
      <c r="E82259">
        <v>2</v>
      </c>
      <c r="F82259">
        <v>13.305199999999999</v>
      </c>
    </row>
    <row r="82260" spans="1:6" x14ac:dyDescent="0.8">
      <c r="A82260">
        <v>74543</v>
      </c>
      <c r="B82260">
        <v>66428</v>
      </c>
      <c r="C82260">
        <v>5</v>
      </c>
      <c r="D82260">
        <v>6.6525999999999996</v>
      </c>
      <c r="E82260">
        <v>2</v>
      </c>
      <c r="F82260">
        <v>13.305199999999999</v>
      </c>
    </row>
    <row r="82261" spans="1:6" x14ac:dyDescent="0.8">
      <c r="A82261">
        <v>78387</v>
      </c>
      <c r="B82261">
        <v>67974</v>
      </c>
      <c r="C82261">
        <v>5</v>
      </c>
      <c r="D82261">
        <v>6.6525999999999996</v>
      </c>
      <c r="E82261">
        <v>2</v>
      </c>
      <c r="F82261">
        <v>13.305199999999999</v>
      </c>
    </row>
    <row r="82262" spans="1:6" x14ac:dyDescent="0.8">
      <c r="A82262">
        <v>78648</v>
      </c>
      <c r="B82262">
        <v>68074</v>
      </c>
      <c r="C82262">
        <v>5</v>
      </c>
      <c r="D82262">
        <v>6.6525999999999996</v>
      </c>
      <c r="E82262">
        <v>2</v>
      </c>
      <c r="F82262">
        <v>13.305199999999999</v>
      </c>
    </row>
    <row r="82263" spans="1:6" x14ac:dyDescent="0.8">
      <c r="A82263">
        <v>80124</v>
      </c>
      <c r="B82263">
        <v>68647</v>
      </c>
      <c r="C82263">
        <v>5</v>
      </c>
      <c r="D82263">
        <v>6.6525999999999996</v>
      </c>
      <c r="E82263">
        <v>2</v>
      </c>
      <c r="F82263">
        <v>13.305199999999999</v>
      </c>
    </row>
    <row r="82264" spans="1:6" x14ac:dyDescent="0.8">
      <c r="A82264">
        <v>80552</v>
      </c>
      <c r="B82264">
        <v>68820</v>
      </c>
      <c r="C82264">
        <v>5</v>
      </c>
      <c r="D82264">
        <v>6.6525999999999996</v>
      </c>
      <c r="E82264">
        <v>2</v>
      </c>
      <c r="F82264">
        <v>13.305199999999999</v>
      </c>
    </row>
    <row r="82265" spans="1:6" x14ac:dyDescent="0.8">
      <c r="A82265">
        <v>80672</v>
      </c>
      <c r="B82265">
        <v>68869</v>
      </c>
      <c r="C82265">
        <v>5</v>
      </c>
      <c r="D82265">
        <v>6.6525999999999996</v>
      </c>
      <c r="E82265">
        <v>2</v>
      </c>
      <c r="F82265">
        <v>13.305199999999999</v>
      </c>
    </row>
    <row r="82266" spans="1:6" x14ac:dyDescent="0.8">
      <c r="A82266">
        <v>84589</v>
      </c>
      <c r="B82266">
        <v>70437</v>
      </c>
      <c r="C82266">
        <v>5</v>
      </c>
      <c r="D82266">
        <v>6.6525999999999996</v>
      </c>
      <c r="E82266">
        <v>2</v>
      </c>
      <c r="F82266">
        <v>13.305199999999999</v>
      </c>
    </row>
    <row r="82267" spans="1:6" x14ac:dyDescent="0.8">
      <c r="A82267">
        <v>85125</v>
      </c>
      <c r="B82267">
        <v>70651</v>
      </c>
      <c r="C82267">
        <v>5</v>
      </c>
      <c r="D82267">
        <v>6.6525999999999996</v>
      </c>
      <c r="E82267">
        <v>2</v>
      </c>
      <c r="F82267">
        <v>13.305199999999999</v>
      </c>
    </row>
    <row r="82268" spans="1:6" x14ac:dyDescent="0.8">
      <c r="A82268">
        <v>86107</v>
      </c>
      <c r="B82268">
        <v>71054</v>
      </c>
      <c r="C82268">
        <v>5</v>
      </c>
      <c r="D82268">
        <v>6.6525999999999996</v>
      </c>
      <c r="E82268">
        <v>2</v>
      </c>
      <c r="F82268">
        <v>13.305199999999999</v>
      </c>
    </row>
    <row r="82269" spans="1:6" x14ac:dyDescent="0.8">
      <c r="A82269">
        <v>90836</v>
      </c>
      <c r="B82269">
        <v>72942</v>
      </c>
      <c r="C82269">
        <v>5</v>
      </c>
      <c r="D82269">
        <v>6.6525999999999996</v>
      </c>
      <c r="E82269">
        <v>2</v>
      </c>
      <c r="F82269">
        <v>13.305199999999999</v>
      </c>
    </row>
    <row r="82270" spans="1:6" x14ac:dyDescent="0.8">
      <c r="A82270">
        <v>91754</v>
      </c>
      <c r="B82270">
        <v>73297</v>
      </c>
      <c r="C82270">
        <v>5</v>
      </c>
      <c r="D82270">
        <v>6.6525999999999996</v>
      </c>
      <c r="E82270">
        <v>2</v>
      </c>
      <c r="F82270">
        <v>13.305199999999999</v>
      </c>
    </row>
    <row r="82271" spans="1:6" x14ac:dyDescent="0.8">
      <c r="A82271">
        <v>92154</v>
      </c>
      <c r="B82271">
        <v>73462</v>
      </c>
      <c r="C82271">
        <v>5</v>
      </c>
      <c r="D82271">
        <v>6.6525999999999996</v>
      </c>
      <c r="E82271">
        <v>2</v>
      </c>
      <c r="F82271">
        <v>13.305199999999999</v>
      </c>
    </row>
    <row r="82272" spans="1:6" x14ac:dyDescent="0.8">
      <c r="A82272">
        <v>94254</v>
      </c>
      <c r="B82272">
        <v>74285</v>
      </c>
      <c r="C82272">
        <v>5</v>
      </c>
      <c r="D82272">
        <v>6.6525999999999996</v>
      </c>
      <c r="E82272">
        <v>2</v>
      </c>
      <c r="F82272">
        <v>13.305199999999999</v>
      </c>
    </row>
    <row r="82273" spans="1:6" x14ac:dyDescent="0.8">
      <c r="A82273">
        <v>97067</v>
      </c>
      <c r="B82273">
        <v>75406</v>
      </c>
      <c r="C82273">
        <v>5</v>
      </c>
      <c r="D82273">
        <v>6.6525999999999996</v>
      </c>
      <c r="E82273">
        <v>2</v>
      </c>
      <c r="F82273">
        <v>13.305199999999999</v>
      </c>
    </row>
    <row r="82274" spans="1:6" x14ac:dyDescent="0.8">
      <c r="A82274">
        <v>99528</v>
      </c>
      <c r="B82274">
        <v>76359</v>
      </c>
      <c r="C82274">
        <v>5</v>
      </c>
      <c r="D82274">
        <v>6.6525999999999996</v>
      </c>
      <c r="E82274">
        <v>2</v>
      </c>
      <c r="F82274">
        <v>13.305199999999999</v>
      </c>
    </row>
    <row r="82275" spans="1:6" x14ac:dyDescent="0.8">
      <c r="A82275">
        <v>99596</v>
      </c>
      <c r="B82275">
        <v>76383</v>
      </c>
      <c r="C82275">
        <v>5</v>
      </c>
      <c r="D82275">
        <v>6.6525999999999996</v>
      </c>
      <c r="E82275">
        <v>2</v>
      </c>
      <c r="F82275">
        <v>13.305199999999999</v>
      </c>
    </row>
    <row r="82276" spans="1:6" x14ac:dyDescent="0.8">
      <c r="A82276">
        <v>101886</v>
      </c>
      <c r="B82276">
        <v>77285</v>
      </c>
      <c r="C82276">
        <v>5</v>
      </c>
      <c r="D82276">
        <v>6.6525999999999996</v>
      </c>
      <c r="E82276">
        <v>2</v>
      </c>
      <c r="F82276">
        <v>13.305199999999999</v>
      </c>
    </row>
    <row r="82277" spans="1:6" x14ac:dyDescent="0.8">
      <c r="A82277">
        <v>109317</v>
      </c>
      <c r="B82277">
        <v>80256</v>
      </c>
      <c r="C82277">
        <v>5</v>
      </c>
      <c r="D82277">
        <v>6.6525999999999996</v>
      </c>
      <c r="E82277">
        <v>2</v>
      </c>
      <c r="F82277">
        <v>13.305199999999999</v>
      </c>
    </row>
    <row r="82278" spans="1:6" x14ac:dyDescent="0.8">
      <c r="A82278">
        <v>110216</v>
      </c>
      <c r="B82278">
        <v>80625</v>
      </c>
      <c r="C82278">
        <v>5</v>
      </c>
      <c r="D82278">
        <v>6.6525999999999996</v>
      </c>
      <c r="E82278">
        <v>2</v>
      </c>
      <c r="F82278">
        <v>13.305199999999999</v>
      </c>
    </row>
    <row r="82279" spans="1:6" x14ac:dyDescent="0.8">
      <c r="A82279">
        <v>110754</v>
      </c>
      <c r="B82279">
        <v>80838</v>
      </c>
      <c r="C82279">
        <v>5</v>
      </c>
      <c r="D82279">
        <v>6.6525999999999996</v>
      </c>
      <c r="E82279">
        <v>2</v>
      </c>
      <c r="F82279">
        <v>13.305199999999999</v>
      </c>
    </row>
    <row r="82280" spans="1:6" x14ac:dyDescent="0.8">
      <c r="A82280">
        <v>2191</v>
      </c>
      <c r="B82280">
        <v>37437</v>
      </c>
      <c r="C82280">
        <v>5</v>
      </c>
      <c r="D82280">
        <v>7.2819000000000003</v>
      </c>
      <c r="E82280">
        <v>2</v>
      </c>
      <c r="F82280">
        <v>14.563800000000001</v>
      </c>
    </row>
    <row r="82281" spans="1:6" x14ac:dyDescent="0.8">
      <c r="A82281">
        <v>5595</v>
      </c>
      <c r="B82281">
        <v>38804</v>
      </c>
      <c r="C82281">
        <v>5</v>
      </c>
      <c r="D82281">
        <v>7.2819000000000003</v>
      </c>
      <c r="E82281">
        <v>2</v>
      </c>
      <c r="F82281">
        <v>14.563800000000001</v>
      </c>
    </row>
    <row r="82282" spans="1:6" x14ac:dyDescent="0.8">
      <c r="A82282">
        <v>7060</v>
      </c>
      <c r="B82282">
        <v>39399</v>
      </c>
      <c r="C82282">
        <v>5</v>
      </c>
      <c r="D82282">
        <v>7.2819000000000003</v>
      </c>
      <c r="E82282">
        <v>2</v>
      </c>
      <c r="F82282">
        <v>14.563800000000001</v>
      </c>
    </row>
    <row r="82283" spans="1:6" x14ac:dyDescent="0.8">
      <c r="A82283">
        <v>9918</v>
      </c>
      <c r="B82283">
        <v>40525</v>
      </c>
      <c r="C82283">
        <v>5</v>
      </c>
      <c r="D82283">
        <v>7.2819000000000003</v>
      </c>
      <c r="E82283">
        <v>2</v>
      </c>
      <c r="F82283">
        <v>14.563800000000001</v>
      </c>
    </row>
    <row r="82284" spans="1:6" x14ac:dyDescent="0.8">
      <c r="A82284">
        <v>12083</v>
      </c>
      <c r="B82284">
        <v>41386</v>
      </c>
      <c r="C82284">
        <v>5</v>
      </c>
      <c r="D82284">
        <v>7.2819000000000003</v>
      </c>
      <c r="E82284">
        <v>2</v>
      </c>
      <c r="F82284">
        <v>14.563800000000001</v>
      </c>
    </row>
    <row r="82285" spans="1:6" x14ac:dyDescent="0.8">
      <c r="A82285">
        <v>12119</v>
      </c>
      <c r="B82285">
        <v>41400</v>
      </c>
      <c r="C82285">
        <v>5</v>
      </c>
      <c r="D82285">
        <v>7.2819000000000003</v>
      </c>
      <c r="E82285">
        <v>2</v>
      </c>
      <c r="F82285">
        <v>14.563800000000001</v>
      </c>
    </row>
    <row r="82286" spans="1:6" x14ac:dyDescent="0.8">
      <c r="A82286">
        <v>12945</v>
      </c>
      <c r="B82286">
        <v>41739</v>
      </c>
      <c r="C82286">
        <v>5</v>
      </c>
      <c r="D82286">
        <v>7.2819000000000003</v>
      </c>
      <c r="E82286">
        <v>2</v>
      </c>
      <c r="F82286">
        <v>14.563800000000001</v>
      </c>
    </row>
    <row r="82287" spans="1:6" x14ac:dyDescent="0.8">
      <c r="A82287">
        <v>21014</v>
      </c>
      <c r="B82287">
        <v>44986</v>
      </c>
      <c r="C82287">
        <v>5</v>
      </c>
      <c r="D82287">
        <v>7.2819000000000003</v>
      </c>
      <c r="E82287">
        <v>2</v>
      </c>
      <c r="F82287">
        <v>14.563800000000001</v>
      </c>
    </row>
    <row r="82288" spans="1:6" x14ac:dyDescent="0.8">
      <c r="A82288">
        <v>21681</v>
      </c>
      <c r="B82288">
        <v>45243</v>
      </c>
      <c r="C82288">
        <v>5</v>
      </c>
      <c r="D82288">
        <v>7.2819000000000003</v>
      </c>
      <c r="E82288">
        <v>2</v>
      </c>
      <c r="F82288">
        <v>14.563800000000001</v>
      </c>
    </row>
    <row r="82289" spans="1:6" x14ac:dyDescent="0.8">
      <c r="A82289">
        <v>24171</v>
      </c>
      <c r="B82289">
        <v>46226</v>
      </c>
      <c r="C82289">
        <v>5</v>
      </c>
      <c r="D82289">
        <v>7.2819000000000003</v>
      </c>
      <c r="E82289">
        <v>2</v>
      </c>
      <c r="F82289">
        <v>14.563800000000001</v>
      </c>
    </row>
    <row r="82290" spans="1:6" x14ac:dyDescent="0.8">
      <c r="A82290">
        <v>25684</v>
      </c>
      <c r="B82290">
        <v>46830</v>
      </c>
      <c r="C82290">
        <v>5</v>
      </c>
      <c r="D82290">
        <v>7.2819000000000003</v>
      </c>
      <c r="E82290">
        <v>2</v>
      </c>
      <c r="F82290">
        <v>14.563800000000001</v>
      </c>
    </row>
    <row r="82291" spans="1:6" x14ac:dyDescent="0.8">
      <c r="A82291">
        <v>26460</v>
      </c>
      <c r="B82291">
        <v>47149</v>
      </c>
      <c r="C82291">
        <v>5</v>
      </c>
      <c r="D82291">
        <v>7.2819000000000003</v>
      </c>
      <c r="E82291">
        <v>2</v>
      </c>
      <c r="F82291">
        <v>14.563800000000001</v>
      </c>
    </row>
    <row r="82292" spans="1:6" x14ac:dyDescent="0.8">
      <c r="A82292">
        <v>26631</v>
      </c>
      <c r="B82292">
        <v>47212</v>
      </c>
      <c r="C82292">
        <v>5</v>
      </c>
      <c r="D82292">
        <v>7.2819000000000003</v>
      </c>
      <c r="E82292">
        <v>2</v>
      </c>
      <c r="F82292">
        <v>14.563800000000001</v>
      </c>
    </row>
    <row r="82293" spans="1:6" x14ac:dyDescent="0.8">
      <c r="A82293">
        <v>26864</v>
      </c>
      <c r="B82293">
        <v>47309</v>
      </c>
      <c r="C82293">
        <v>5</v>
      </c>
      <c r="D82293">
        <v>7.2819000000000003</v>
      </c>
      <c r="E82293">
        <v>2</v>
      </c>
      <c r="F82293">
        <v>14.563800000000001</v>
      </c>
    </row>
    <row r="82294" spans="1:6" x14ac:dyDescent="0.8">
      <c r="A82294">
        <v>26870</v>
      </c>
      <c r="B82294">
        <v>47312</v>
      </c>
      <c r="C82294">
        <v>5</v>
      </c>
      <c r="D82294">
        <v>7.2819000000000003</v>
      </c>
      <c r="E82294">
        <v>2</v>
      </c>
      <c r="F82294">
        <v>14.563800000000001</v>
      </c>
    </row>
    <row r="82295" spans="1:6" x14ac:dyDescent="0.8">
      <c r="A82295">
        <v>27595</v>
      </c>
      <c r="B82295">
        <v>47602</v>
      </c>
      <c r="C82295">
        <v>5</v>
      </c>
      <c r="D82295">
        <v>7.2819000000000003</v>
      </c>
      <c r="E82295">
        <v>2</v>
      </c>
      <c r="F82295">
        <v>14.563800000000001</v>
      </c>
    </row>
    <row r="82296" spans="1:6" x14ac:dyDescent="0.8">
      <c r="A82296">
        <v>28014</v>
      </c>
      <c r="B82296">
        <v>47771</v>
      </c>
      <c r="C82296">
        <v>5</v>
      </c>
      <c r="D82296">
        <v>7.2819000000000003</v>
      </c>
      <c r="E82296">
        <v>2</v>
      </c>
      <c r="F82296">
        <v>14.563800000000001</v>
      </c>
    </row>
    <row r="82297" spans="1:6" x14ac:dyDescent="0.8">
      <c r="A82297">
        <v>28856</v>
      </c>
      <c r="B82297">
        <v>48103</v>
      </c>
      <c r="C82297">
        <v>5</v>
      </c>
      <c r="D82297">
        <v>7.2819000000000003</v>
      </c>
      <c r="E82297">
        <v>2</v>
      </c>
      <c r="F82297">
        <v>14.563800000000001</v>
      </c>
    </row>
    <row r="82298" spans="1:6" x14ac:dyDescent="0.8">
      <c r="A82298">
        <v>29119</v>
      </c>
      <c r="B82298">
        <v>48212</v>
      </c>
      <c r="C82298">
        <v>5</v>
      </c>
      <c r="D82298">
        <v>7.2819000000000003</v>
      </c>
      <c r="E82298">
        <v>2</v>
      </c>
      <c r="F82298">
        <v>14.563800000000001</v>
      </c>
    </row>
    <row r="82299" spans="1:6" x14ac:dyDescent="0.8">
      <c r="A82299">
        <v>31205</v>
      </c>
      <c r="B82299">
        <v>49038</v>
      </c>
      <c r="C82299">
        <v>5</v>
      </c>
      <c r="D82299">
        <v>7.2819000000000003</v>
      </c>
      <c r="E82299">
        <v>2</v>
      </c>
      <c r="F82299">
        <v>14.563800000000001</v>
      </c>
    </row>
    <row r="82300" spans="1:6" x14ac:dyDescent="0.8">
      <c r="A82300">
        <v>33782</v>
      </c>
      <c r="B82300">
        <v>50083</v>
      </c>
      <c r="C82300">
        <v>5</v>
      </c>
      <c r="D82300">
        <v>7.2819000000000003</v>
      </c>
      <c r="E82300">
        <v>2</v>
      </c>
      <c r="F82300">
        <v>14.563800000000001</v>
      </c>
    </row>
    <row r="82301" spans="1:6" x14ac:dyDescent="0.8">
      <c r="A82301">
        <v>38359</v>
      </c>
      <c r="B82301">
        <v>51906</v>
      </c>
      <c r="C82301">
        <v>5</v>
      </c>
      <c r="D82301">
        <v>7.2819000000000003</v>
      </c>
      <c r="E82301">
        <v>2</v>
      </c>
      <c r="F82301">
        <v>14.563800000000001</v>
      </c>
    </row>
    <row r="82302" spans="1:6" x14ac:dyDescent="0.8">
      <c r="A82302">
        <v>39980</v>
      </c>
      <c r="B82302">
        <v>52560</v>
      </c>
      <c r="C82302">
        <v>5</v>
      </c>
      <c r="D82302">
        <v>7.2819000000000003</v>
      </c>
      <c r="E82302">
        <v>2</v>
      </c>
      <c r="F82302">
        <v>14.563800000000001</v>
      </c>
    </row>
    <row r="82303" spans="1:6" x14ac:dyDescent="0.8">
      <c r="A82303">
        <v>40083</v>
      </c>
      <c r="B82303">
        <v>52597</v>
      </c>
      <c r="C82303">
        <v>5</v>
      </c>
      <c r="D82303">
        <v>7.2819000000000003</v>
      </c>
      <c r="E82303">
        <v>2</v>
      </c>
      <c r="F82303">
        <v>14.563800000000001</v>
      </c>
    </row>
    <row r="82304" spans="1:6" x14ac:dyDescent="0.8">
      <c r="A82304">
        <v>47641</v>
      </c>
      <c r="B82304">
        <v>55613</v>
      </c>
      <c r="C82304">
        <v>5</v>
      </c>
      <c r="D82304">
        <v>7.2819000000000003</v>
      </c>
      <c r="E82304">
        <v>2</v>
      </c>
      <c r="F82304">
        <v>14.563800000000001</v>
      </c>
    </row>
    <row r="82305" spans="1:6" x14ac:dyDescent="0.8">
      <c r="A82305">
        <v>51915</v>
      </c>
      <c r="B82305">
        <v>57327</v>
      </c>
      <c r="C82305">
        <v>5</v>
      </c>
      <c r="D82305">
        <v>7.2819000000000003</v>
      </c>
      <c r="E82305">
        <v>2</v>
      </c>
      <c r="F82305">
        <v>14.563800000000001</v>
      </c>
    </row>
    <row r="82306" spans="1:6" x14ac:dyDescent="0.8">
      <c r="A82306">
        <v>54175</v>
      </c>
      <c r="B82306">
        <v>58244</v>
      </c>
      <c r="C82306">
        <v>5</v>
      </c>
      <c r="D82306">
        <v>7.2819000000000003</v>
      </c>
      <c r="E82306">
        <v>2</v>
      </c>
      <c r="F82306">
        <v>14.563800000000001</v>
      </c>
    </row>
    <row r="82307" spans="1:6" x14ac:dyDescent="0.8">
      <c r="A82307">
        <v>54991</v>
      </c>
      <c r="B82307">
        <v>58573</v>
      </c>
      <c r="C82307">
        <v>5</v>
      </c>
      <c r="D82307">
        <v>7.2819000000000003</v>
      </c>
      <c r="E82307">
        <v>2</v>
      </c>
      <c r="F82307">
        <v>14.563800000000001</v>
      </c>
    </row>
    <row r="82308" spans="1:6" x14ac:dyDescent="0.8">
      <c r="A82308">
        <v>55894</v>
      </c>
      <c r="B82308">
        <v>58930</v>
      </c>
      <c r="C82308">
        <v>5</v>
      </c>
      <c r="D82308">
        <v>7.2819000000000003</v>
      </c>
      <c r="E82308">
        <v>2</v>
      </c>
      <c r="F82308">
        <v>14.563800000000001</v>
      </c>
    </row>
    <row r="82309" spans="1:6" x14ac:dyDescent="0.8">
      <c r="A82309">
        <v>56221</v>
      </c>
      <c r="B82309">
        <v>59062</v>
      </c>
      <c r="C82309">
        <v>5</v>
      </c>
      <c r="D82309">
        <v>7.2819000000000003</v>
      </c>
      <c r="E82309">
        <v>2</v>
      </c>
      <c r="F82309">
        <v>14.563800000000001</v>
      </c>
    </row>
    <row r="82310" spans="1:6" x14ac:dyDescent="0.8">
      <c r="A82310">
        <v>56657</v>
      </c>
      <c r="B82310">
        <v>59243</v>
      </c>
      <c r="C82310">
        <v>5</v>
      </c>
      <c r="D82310">
        <v>7.2819000000000003</v>
      </c>
      <c r="E82310">
        <v>2</v>
      </c>
      <c r="F82310">
        <v>14.563800000000001</v>
      </c>
    </row>
    <row r="82311" spans="1:6" x14ac:dyDescent="0.8">
      <c r="A82311">
        <v>56666</v>
      </c>
      <c r="B82311">
        <v>59247</v>
      </c>
      <c r="C82311">
        <v>5</v>
      </c>
      <c r="D82311">
        <v>7.2819000000000003</v>
      </c>
      <c r="E82311">
        <v>2</v>
      </c>
      <c r="F82311">
        <v>14.563800000000001</v>
      </c>
    </row>
    <row r="82312" spans="1:6" x14ac:dyDescent="0.8">
      <c r="A82312">
        <v>56712</v>
      </c>
      <c r="B82312">
        <v>59267</v>
      </c>
      <c r="C82312">
        <v>5</v>
      </c>
      <c r="D82312">
        <v>7.2819000000000003</v>
      </c>
      <c r="E82312">
        <v>2</v>
      </c>
      <c r="F82312">
        <v>14.563800000000001</v>
      </c>
    </row>
    <row r="82313" spans="1:6" x14ac:dyDescent="0.8">
      <c r="A82313">
        <v>56774</v>
      </c>
      <c r="B82313">
        <v>59290</v>
      </c>
      <c r="C82313">
        <v>5</v>
      </c>
      <c r="D82313">
        <v>7.2819000000000003</v>
      </c>
      <c r="E82313">
        <v>2</v>
      </c>
      <c r="F82313">
        <v>14.563800000000001</v>
      </c>
    </row>
    <row r="82314" spans="1:6" x14ac:dyDescent="0.8">
      <c r="A82314">
        <v>58045</v>
      </c>
      <c r="B82314">
        <v>59805</v>
      </c>
      <c r="C82314">
        <v>5</v>
      </c>
      <c r="D82314">
        <v>7.2819000000000003</v>
      </c>
      <c r="E82314">
        <v>2</v>
      </c>
      <c r="F82314">
        <v>14.563800000000001</v>
      </c>
    </row>
    <row r="82315" spans="1:6" x14ac:dyDescent="0.8">
      <c r="A82315">
        <v>59570</v>
      </c>
      <c r="B82315">
        <v>60416</v>
      </c>
      <c r="C82315">
        <v>5</v>
      </c>
      <c r="D82315">
        <v>7.2819000000000003</v>
      </c>
      <c r="E82315">
        <v>2</v>
      </c>
      <c r="F82315">
        <v>14.563800000000001</v>
      </c>
    </row>
    <row r="82316" spans="1:6" x14ac:dyDescent="0.8">
      <c r="A82316">
        <v>61561</v>
      </c>
      <c r="B82316">
        <v>61223</v>
      </c>
      <c r="C82316">
        <v>5</v>
      </c>
      <c r="D82316">
        <v>7.2819000000000003</v>
      </c>
      <c r="E82316">
        <v>2</v>
      </c>
      <c r="F82316">
        <v>14.563800000000001</v>
      </c>
    </row>
    <row r="82317" spans="1:6" x14ac:dyDescent="0.8">
      <c r="A82317">
        <v>61888</v>
      </c>
      <c r="B82317">
        <v>61356</v>
      </c>
      <c r="C82317">
        <v>5</v>
      </c>
      <c r="D82317">
        <v>7.2819000000000003</v>
      </c>
      <c r="E82317">
        <v>2</v>
      </c>
      <c r="F82317">
        <v>14.563800000000001</v>
      </c>
    </row>
    <row r="82318" spans="1:6" x14ac:dyDescent="0.8">
      <c r="A82318">
        <v>63751</v>
      </c>
      <c r="B82318">
        <v>62116</v>
      </c>
      <c r="C82318">
        <v>5</v>
      </c>
      <c r="D82318">
        <v>7.2819000000000003</v>
      </c>
      <c r="E82318">
        <v>2</v>
      </c>
      <c r="F82318">
        <v>14.563800000000001</v>
      </c>
    </row>
    <row r="82319" spans="1:6" x14ac:dyDescent="0.8">
      <c r="A82319">
        <v>64095</v>
      </c>
      <c r="B82319">
        <v>62260</v>
      </c>
      <c r="C82319">
        <v>5</v>
      </c>
      <c r="D82319">
        <v>7.2819000000000003</v>
      </c>
      <c r="E82319">
        <v>2</v>
      </c>
      <c r="F82319">
        <v>14.563800000000001</v>
      </c>
    </row>
    <row r="82320" spans="1:6" x14ac:dyDescent="0.8">
      <c r="A82320">
        <v>67399</v>
      </c>
      <c r="B82320">
        <v>63578</v>
      </c>
      <c r="C82320">
        <v>5</v>
      </c>
      <c r="D82320">
        <v>7.2819000000000003</v>
      </c>
      <c r="E82320">
        <v>2</v>
      </c>
      <c r="F82320">
        <v>14.563800000000001</v>
      </c>
    </row>
    <row r="82321" spans="1:6" x14ac:dyDescent="0.8">
      <c r="A82321">
        <v>68291</v>
      </c>
      <c r="B82321">
        <v>63933</v>
      </c>
      <c r="C82321">
        <v>5</v>
      </c>
      <c r="D82321">
        <v>7.2819000000000003</v>
      </c>
      <c r="E82321">
        <v>2</v>
      </c>
      <c r="F82321">
        <v>14.563800000000001</v>
      </c>
    </row>
    <row r="82322" spans="1:6" x14ac:dyDescent="0.8">
      <c r="A82322">
        <v>71222</v>
      </c>
      <c r="B82322">
        <v>65099</v>
      </c>
      <c r="C82322">
        <v>5</v>
      </c>
      <c r="D82322">
        <v>7.2819000000000003</v>
      </c>
      <c r="E82322">
        <v>2</v>
      </c>
      <c r="F82322">
        <v>14.563800000000001</v>
      </c>
    </row>
    <row r="82323" spans="1:6" x14ac:dyDescent="0.8">
      <c r="A82323">
        <v>72419</v>
      </c>
      <c r="B82323">
        <v>65574</v>
      </c>
      <c r="C82323">
        <v>5</v>
      </c>
      <c r="D82323">
        <v>7.2819000000000003</v>
      </c>
      <c r="E82323">
        <v>2</v>
      </c>
      <c r="F82323">
        <v>14.563800000000001</v>
      </c>
    </row>
    <row r="82324" spans="1:6" x14ac:dyDescent="0.8">
      <c r="A82324">
        <v>72470</v>
      </c>
      <c r="B82324">
        <v>65598</v>
      </c>
      <c r="C82324">
        <v>5</v>
      </c>
      <c r="D82324">
        <v>7.2819000000000003</v>
      </c>
      <c r="E82324">
        <v>2</v>
      </c>
      <c r="F82324">
        <v>14.563800000000001</v>
      </c>
    </row>
    <row r="82325" spans="1:6" x14ac:dyDescent="0.8">
      <c r="A82325">
        <v>73873</v>
      </c>
      <c r="B82325">
        <v>66161</v>
      </c>
      <c r="C82325">
        <v>5</v>
      </c>
      <c r="D82325">
        <v>7.2819000000000003</v>
      </c>
      <c r="E82325">
        <v>2</v>
      </c>
      <c r="F82325">
        <v>14.563800000000001</v>
      </c>
    </row>
    <row r="82326" spans="1:6" x14ac:dyDescent="0.8">
      <c r="A82326">
        <v>78322</v>
      </c>
      <c r="B82326">
        <v>67949</v>
      </c>
      <c r="C82326">
        <v>5</v>
      </c>
      <c r="D82326">
        <v>7.2819000000000003</v>
      </c>
      <c r="E82326">
        <v>2</v>
      </c>
      <c r="F82326">
        <v>14.563800000000001</v>
      </c>
    </row>
    <row r="82327" spans="1:6" x14ac:dyDescent="0.8">
      <c r="A82327">
        <v>82342</v>
      </c>
      <c r="B82327">
        <v>69533</v>
      </c>
      <c r="C82327">
        <v>5</v>
      </c>
      <c r="D82327">
        <v>7.2819000000000003</v>
      </c>
      <c r="E82327">
        <v>2</v>
      </c>
      <c r="F82327">
        <v>14.563800000000001</v>
      </c>
    </row>
    <row r="82328" spans="1:6" x14ac:dyDescent="0.8">
      <c r="A82328">
        <v>82360</v>
      </c>
      <c r="B82328">
        <v>69540</v>
      </c>
      <c r="C82328">
        <v>5</v>
      </c>
      <c r="D82328">
        <v>7.2819000000000003</v>
      </c>
      <c r="E82328">
        <v>2</v>
      </c>
      <c r="F82328">
        <v>14.563800000000001</v>
      </c>
    </row>
    <row r="82329" spans="1:6" x14ac:dyDescent="0.8">
      <c r="A82329">
        <v>83017</v>
      </c>
      <c r="B82329">
        <v>69801</v>
      </c>
      <c r="C82329">
        <v>5</v>
      </c>
      <c r="D82329">
        <v>7.2819000000000003</v>
      </c>
      <c r="E82329">
        <v>2</v>
      </c>
      <c r="F82329">
        <v>14.563800000000001</v>
      </c>
    </row>
    <row r="82330" spans="1:6" x14ac:dyDescent="0.8">
      <c r="A82330">
        <v>85036</v>
      </c>
      <c r="B82330">
        <v>70614</v>
      </c>
      <c r="C82330">
        <v>5</v>
      </c>
      <c r="D82330">
        <v>7.2819000000000003</v>
      </c>
      <c r="E82330">
        <v>2</v>
      </c>
      <c r="F82330">
        <v>14.563800000000001</v>
      </c>
    </row>
    <row r="82331" spans="1:6" x14ac:dyDescent="0.8">
      <c r="A82331">
        <v>86814</v>
      </c>
      <c r="B82331">
        <v>71342</v>
      </c>
      <c r="C82331">
        <v>5</v>
      </c>
      <c r="D82331">
        <v>7.2819000000000003</v>
      </c>
      <c r="E82331">
        <v>2</v>
      </c>
      <c r="F82331">
        <v>14.563800000000001</v>
      </c>
    </row>
    <row r="82332" spans="1:6" x14ac:dyDescent="0.8">
      <c r="A82332">
        <v>90442</v>
      </c>
      <c r="B82332">
        <v>72780</v>
      </c>
      <c r="C82332">
        <v>5</v>
      </c>
      <c r="D82332">
        <v>7.2819000000000003</v>
      </c>
      <c r="E82332">
        <v>2</v>
      </c>
      <c r="F82332">
        <v>14.563800000000001</v>
      </c>
    </row>
    <row r="82333" spans="1:6" x14ac:dyDescent="0.8">
      <c r="A82333">
        <v>91207</v>
      </c>
      <c r="B82333">
        <v>73084</v>
      </c>
      <c r="C82333">
        <v>5</v>
      </c>
      <c r="D82333">
        <v>7.2819000000000003</v>
      </c>
      <c r="E82333">
        <v>2</v>
      </c>
      <c r="F82333">
        <v>14.563800000000001</v>
      </c>
    </row>
    <row r="82334" spans="1:6" x14ac:dyDescent="0.8">
      <c r="A82334">
        <v>95360</v>
      </c>
      <c r="B82334">
        <v>74716</v>
      </c>
      <c r="C82334">
        <v>5</v>
      </c>
      <c r="D82334">
        <v>7.2819000000000003</v>
      </c>
      <c r="E82334">
        <v>2</v>
      </c>
      <c r="F82334">
        <v>14.563800000000001</v>
      </c>
    </row>
    <row r="82335" spans="1:6" x14ac:dyDescent="0.8">
      <c r="A82335">
        <v>96225</v>
      </c>
      <c r="B82335">
        <v>75069</v>
      </c>
      <c r="C82335">
        <v>5</v>
      </c>
      <c r="D82335">
        <v>7.2819000000000003</v>
      </c>
      <c r="E82335">
        <v>2</v>
      </c>
      <c r="F82335">
        <v>14.563800000000001</v>
      </c>
    </row>
    <row r="82336" spans="1:6" x14ac:dyDescent="0.8">
      <c r="A82336">
        <v>96394</v>
      </c>
      <c r="B82336">
        <v>75140</v>
      </c>
      <c r="C82336">
        <v>5</v>
      </c>
      <c r="D82336">
        <v>7.2819000000000003</v>
      </c>
      <c r="E82336">
        <v>2</v>
      </c>
      <c r="F82336">
        <v>14.563800000000001</v>
      </c>
    </row>
    <row r="82337" spans="1:6" x14ac:dyDescent="0.8">
      <c r="A82337">
        <v>98176</v>
      </c>
      <c r="B82337">
        <v>75829</v>
      </c>
      <c r="C82337">
        <v>5</v>
      </c>
      <c r="D82337">
        <v>7.2819000000000003</v>
      </c>
      <c r="E82337">
        <v>2</v>
      </c>
      <c r="F82337">
        <v>14.563800000000001</v>
      </c>
    </row>
    <row r="82338" spans="1:6" x14ac:dyDescent="0.8">
      <c r="A82338">
        <v>99706</v>
      </c>
      <c r="B82338">
        <v>76426</v>
      </c>
      <c r="C82338">
        <v>5</v>
      </c>
      <c r="D82338">
        <v>7.2819000000000003</v>
      </c>
      <c r="E82338">
        <v>2</v>
      </c>
      <c r="F82338">
        <v>14.563800000000001</v>
      </c>
    </row>
    <row r="82339" spans="1:6" x14ac:dyDescent="0.8">
      <c r="A82339">
        <v>101420</v>
      </c>
      <c r="B82339">
        <v>77109</v>
      </c>
      <c r="C82339">
        <v>5</v>
      </c>
      <c r="D82339">
        <v>7.2819000000000003</v>
      </c>
      <c r="E82339">
        <v>2</v>
      </c>
      <c r="F82339">
        <v>14.563800000000001</v>
      </c>
    </row>
    <row r="82340" spans="1:6" x14ac:dyDescent="0.8">
      <c r="A82340">
        <v>102852</v>
      </c>
      <c r="B82340">
        <v>77673</v>
      </c>
      <c r="C82340">
        <v>5</v>
      </c>
      <c r="D82340">
        <v>7.2819000000000003</v>
      </c>
      <c r="E82340">
        <v>2</v>
      </c>
      <c r="F82340">
        <v>14.563800000000001</v>
      </c>
    </row>
    <row r="82341" spans="1:6" x14ac:dyDescent="0.8">
      <c r="A82341">
        <v>104370</v>
      </c>
      <c r="B82341">
        <v>78280</v>
      </c>
      <c r="C82341">
        <v>5</v>
      </c>
      <c r="D82341">
        <v>7.2819000000000003</v>
      </c>
      <c r="E82341">
        <v>2</v>
      </c>
      <c r="F82341">
        <v>14.563800000000001</v>
      </c>
    </row>
    <row r="82342" spans="1:6" x14ac:dyDescent="0.8">
      <c r="A82342">
        <v>105918</v>
      </c>
      <c r="B82342">
        <v>78900</v>
      </c>
      <c r="C82342">
        <v>5</v>
      </c>
      <c r="D82342">
        <v>7.2819000000000003</v>
      </c>
      <c r="E82342">
        <v>2</v>
      </c>
      <c r="F82342">
        <v>14.563800000000001</v>
      </c>
    </row>
    <row r="82343" spans="1:6" x14ac:dyDescent="0.8">
      <c r="A82343">
        <v>108160</v>
      </c>
      <c r="B82343">
        <v>79801</v>
      </c>
      <c r="C82343">
        <v>5</v>
      </c>
      <c r="D82343">
        <v>7.2819000000000003</v>
      </c>
      <c r="E82343">
        <v>2</v>
      </c>
      <c r="F82343">
        <v>14.563800000000001</v>
      </c>
    </row>
    <row r="82344" spans="1:6" x14ac:dyDescent="0.8">
      <c r="A82344">
        <v>109535</v>
      </c>
      <c r="B82344">
        <v>80348</v>
      </c>
      <c r="C82344">
        <v>5</v>
      </c>
      <c r="D82344">
        <v>7.2819000000000003</v>
      </c>
      <c r="E82344">
        <v>2</v>
      </c>
      <c r="F82344">
        <v>14.563800000000001</v>
      </c>
    </row>
    <row r="82345" spans="1:6" x14ac:dyDescent="0.8">
      <c r="A82345">
        <v>110008</v>
      </c>
      <c r="B82345">
        <v>80546</v>
      </c>
      <c r="C82345">
        <v>5</v>
      </c>
      <c r="D82345">
        <v>7.2819000000000003</v>
      </c>
      <c r="E82345">
        <v>2</v>
      </c>
      <c r="F82345">
        <v>14.563800000000001</v>
      </c>
    </row>
    <row r="82346" spans="1:6" x14ac:dyDescent="0.8">
      <c r="A82346">
        <v>110132</v>
      </c>
      <c r="B82346">
        <v>80595</v>
      </c>
      <c r="C82346">
        <v>5</v>
      </c>
      <c r="D82346">
        <v>7.2819000000000003</v>
      </c>
      <c r="E82346">
        <v>2</v>
      </c>
      <c r="F82346">
        <v>14.563800000000001</v>
      </c>
    </row>
    <row r="82347" spans="1:6" x14ac:dyDescent="0.8">
      <c r="A82347">
        <v>1455</v>
      </c>
      <c r="B82347">
        <v>37152</v>
      </c>
      <c r="C82347">
        <v>5</v>
      </c>
      <c r="D82347">
        <v>8.3607000000000014</v>
      </c>
      <c r="E82347">
        <v>2</v>
      </c>
      <c r="F82347">
        <v>16.721400000000003</v>
      </c>
    </row>
    <row r="82348" spans="1:6" x14ac:dyDescent="0.8">
      <c r="A82348">
        <v>5417</v>
      </c>
      <c r="B82348">
        <v>38732</v>
      </c>
      <c r="C82348">
        <v>5</v>
      </c>
      <c r="D82348">
        <v>8.3607000000000014</v>
      </c>
      <c r="E82348">
        <v>2</v>
      </c>
      <c r="F82348">
        <v>16.721400000000003</v>
      </c>
    </row>
    <row r="82349" spans="1:6" x14ac:dyDescent="0.8">
      <c r="A82349">
        <v>6167</v>
      </c>
      <c r="B82349">
        <v>39037</v>
      </c>
      <c r="C82349">
        <v>5</v>
      </c>
      <c r="D82349">
        <v>8.3607000000000014</v>
      </c>
      <c r="E82349">
        <v>2</v>
      </c>
      <c r="F82349">
        <v>16.721400000000003</v>
      </c>
    </row>
    <row r="82350" spans="1:6" x14ac:dyDescent="0.8">
      <c r="A82350">
        <v>6213</v>
      </c>
      <c r="B82350">
        <v>39056</v>
      </c>
      <c r="C82350">
        <v>5</v>
      </c>
      <c r="D82350">
        <v>8.3607000000000014</v>
      </c>
      <c r="E82350">
        <v>2</v>
      </c>
      <c r="F82350">
        <v>16.721400000000003</v>
      </c>
    </row>
    <row r="82351" spans="1:6" x14ac:dyDescent="0.8">
      <c r="A82351">
        <v>8052</v>
      </c>
      <c r="B82351">
        <v>39794</v>
      </c>
      <c r="C82351">
        <v>5</v>
      </c>
      <c r="D82351">
        <v>8.3607000000000014</v>
      </c>
      <c r="E82351">
        <v>2</v>
      </c>
      <c r="F82351">
        <v>16.721400000000003</v>
      </c>
    </row>
    <row r="82352" spans="1:6" x14ac:dyDescent="0.8">
      <c r="A82352">
        <v>16233</v>
      </c>
      <c r="B82352">
        <v>43039</v>
      </c>
      <c r="C82352">
        <v>5</v>
      </c>
      <c r="D82352">
        <v>8.3607000000000014</v>
      </c>
      <c r="E82352">
        <v>2</v>
      </c>
      <c r="F82352">
        <v>16.721400000000003</v>
      </c>
    </row>
    <row r="82353" spans="1:6" x14ac:dyDescent="0.8">
      <c r="A82353">
        <v>16304</v>
      </c>
      <c r="B82353">
        <v>43066</v>
      </c>
      <c r="C82353">
        <v>5</v>
      </c>
      <c r="D82353">
        <v>8.3607000000000014</v>
      </c>
      <c r="E82353">
        <v>2</v>
      </c>
      <c r="F82353">
        <v>16.721400000000003</v>
      </c>
    </row>
    <row r="82354" spans="1:6" x14ac:dyDescent="0.8">
      <c r="A82354">
        <v>16853</v>
      </c>
      <c r="B82354">
        <v>43288</v>
      </c>
      <c r="C82354">
        <v>5</v>
      </c>
      <c r="D82354">
        <v>8.3607000000000014</v>
      </c>
      <c r="E82354">
        <v>2</v>
      </c>
      <c r="F82354">
        <v>16.721400000000003</v>
      </c>
    </row>
    <row r="82355" spans="1:6" x14ac:dyDescent="0.8">
      <c r="A82355">
        <v>17165</v>
      </c>
      <c r="B82355">
        <v>43415</v>
      </c>
      <c r="C82355">
        <v>5</v>
      </c>
      <c r="D82355">
        <v>8.3607000000000014</v>
      </c>
      <c r="E82355">
        <v>2</v>
      </c>
      <c r="F82355">
        <v>16.721400000000003</v>
      </c>
    </row>
    <row r="82356" spans="1:6" x14ac:dyDescent="0.8">
      <c r="A82356">
        <v>18101</v>
      </c>
      <c r="B82356">
        <v>43787</v>
      </c>
      <c r="C82356">
        <v>5</v>
      </c>
      <c r="D82356">
        <v>8.3607000000000014</v>
      </c>
      <c r="E82356">
        <v>2</v>
      </c>
      <c r="F82356">
        <v>16.721400000000003</v>
      </c>
    </row>
    <row r="82357" spans="1:6" x14ac:dyDescent="0.8">
      <c r="A82357">
        <v>21942</v>
      </c>
      <c r="B82357">
        <v>45350</v>
      </c>
      <c r="C82357">
        <v>5</v>
      </c>
      <c r="D82357">
        <v>8.3607000000000014</v>
      </c>
      <c r="E82357">
        <v>2</v>
      </c>
      <c r="F82357">
        <v>16.721400000000003</v>
      </c>
    </row>
    <row r="82358" spans="1:6" x14ac:dyDescent="0.8">
      <c r="A82358">
        <v>22463</v>
      </c>
      <c r="B82358">
        <v>45559</v>
      </c>
      <c r="C82358">
        <v>5</v>
      </c>
      <c r="D82358">
        <v>8.3607000000000014</v>
      </c>
      <c r="E82358">
        <v>2</v>
      </c>
      <c r="F82358">
        <v>16.721400000000003</v>
      </c>
    </row>
    <row r="82359" spans="1:6" x14ac:dyDescent="0.8">
      <c r="A82359">
        <v>25673</v>
      </c>
      <c r="B82359">
        <v>46825</v>
      </c>
      <c r="C82359">
        <v>5</v>
      </c>
      <c r="D82359">
        <v>8.3607000000000014</v>
      </c>
      <c r="E82359">
        <v>2</v>
      </c>
      <c r="F82359">
        <v>16.721400000000003</v>
      </c>
    </row>
    <row r="82360" spans="1:6" x14ac:dyDescent="0.8">
      <c r="A82360">
        <v>25775</v>
      </c>
      <c r="B82360">
        <v>46865</v>
      </c>
      <c r="C82360">
        <v>5</v>
      </c>
      <c r="D82360">
        <v>8.3607000000000014</v>
      </c>
      <c r="E82360">
        <v>2</v>
      </c>
      <c r="F82360">
        <v>16.721400000000003</v>
      </c>
    </row>
    <row r="82361" spans="1:6" x14ac:dyDescent="0.8">
      <c r="A82361">
        <v>26006</v>
      </c>
      <c r="B82361">
        <v>46961</v>
      </c>
      <c r="C82361">
        <v>5</v>
      </c>
      <c r="D82361">
        <v>8.3607000000000014</v>
      </c>
      <c r="E82361">
        <v>2</v>
      </c>
      <c r="F82361">
        <v>16.721400000000003</v>
      </c>
    </row>
    <row r="82362" spans="1:6" x14ac:dyDescent="0.8">
      <c r="A82362">
        <v>26227</v>
      </c>
      <c r="B82362">
        <v>47058</v>
      </c>
      <c r="C82362">
        <v>5</v>
      </c>
      <c r="D82362">
        <v>8.3607000000000014</v>
      </c>
      <c r="E82362">
        <v>2</v>
      </c>
      <c r="F82362">
        <v>16.721400000000003</v>
      </c>
    </row>
    <row r="82363" spans="1:6" x14ac:dyDescent="0.8">
      <c r="A82363">
        <v>27328</v>
      </c>
      <c r="B82363">
        <v>47493</v>
      </c>
      <c r="C82363">
        <v>5</v>
      </c>
      <c r="D82363">
        <v>8.3607000000000014</v>
      </c>
      <c r="E82363">
        <v>2</v>
      </c>
      <c r="F82363">
        <v>16.721400000000003</v>
      </c>
    </row>
    <row r="82364" spans="1:6" x14ac:dyDescent="0.8">
      <c r="A82364">
        <v>27821</v>
      </c>
      <c r="B82364">
        <v>47696</v>
      </c>
      <c r="C82364">
        <v>5</v>
      </c>
      <c r="D82364">
        <v>8.3607000000000014</v>
      </c>
      <c r="E82364">
        <v>2</v>
      </c>
      <c r="F82364">
        <v>16.721400000000003</v>
      </c>
    </row>
    <row r="82365" spans="1:6" x14ac:dyDescent="0.8">
      <c r="A82365">
        <v>27896</v>
      </c>
      <c r="B82365">
        <v>47726</v>
      </c>
      <c r="C82365">
        <v>5</v>
      </c>
      <c r="D82365">
        <v>8.3607000000000014</v>
      </c>
      <c r="E82365">
        <v>2</v>
      </c>
      <c r="F82365">
        <v>16.721400000000003</v>
      </c>
    </row>
    <row r="82366" spans="1:6" x14ac:dyDescent="0.8">
      <c r="A82366">
        <v>31702</v>
      </c>
      <c r="B82366">
        <v>49239</v>
      </c>
      <c r="C82366">
        <v>5</v>
      </c>
      <c r="D82366">
        <v>8.3607000000000014</v>
      </c>
      <c r="E82366">
        <v>2</v>
      </c>
      <c r="F82366">
        <v>16.721400000000003</v>
      </c>
    </row>
    <row r="82367" spans="1:6" x14ac:dyDescent="0.8">
      <c r="A82367">
        <v>32173</v>
      </c>
      <c r="B82367">
        <v>49430</v>
      </c>
      <c r="C82367">
        <v>5</v>
      </c>
      <c r="D82367">
        <v>8.3607000000000014</v>
      </c>
      <c r="E82367">
        <v>2</v>
      </c>
      <c r="F82367">
        <v>16.721400000000003</v>
      </c>
    </row>
    <row r="82368" spans="1:6" x14ac:dyDescent="0.8">
      <c r="A82368">
        <v>33054</v>
      </c>
      <c r="B82368">
        <v>49786</v>
      </c>
      <c r="C82368">
        <v>5</v>
      </c>
      <c r="D82368">
        <v>8.3607000000000014</v>
      </c>
      <c r="E82368">
        <v>2</v>
      </c>
      <c r="F82368">
        <v>16.721400000000003</v>
      </c>
    </row>
    <row r="82369" spans="1:6" x14ac:dyDescent="0.8">
      <c r="A82369">
        <v>36519</v>
      </c>
      <c r="B82369">
        <v>51186</v>
      </c>
      <c r="C82369">
        <v>5</v>
      </c>
      <c r="D82369">
        <v>8.3607000000000014</v>
      </c>
      <c r="E82369">
        <v>2</v>
      </c>
      <c r="F82369">
        <v>16.721400000000003</v>
      </c>
    </row>
    <row r="82370" spans="1:6" x14ac:dyDescent="0.8">
      <c r="A82370">
        <v>37003</v>
      </c>
      <c r="B82370">
        <v>51375</v>
      </c>
      <c r="C82370">
        <v>5</v>
      </c>
      <c r="D82370">
        <v>8.3607000000000014</v>
      </c>
      <c r="E82370">
        <v>2</v>
      </c>
      <c r="F82370">
        <v>16.721400000000003</v>
      </c>
    </row>
    <row r="82371" spans="1:6" x14ac:dyDescent="0.8">
      <c r="A82371">
        <v>38138</v>
      </c>
      <c r="B82371">
        <v>51819</v>
      </c>
      <c r="C82371">
        <v>5</v>
      </c>
      <c r="D82371">
        <v>8.3607000000000014</v>
      </c>
      <c r="E82371">
        <v>2</v>
      </c>
      <c r="F82371">
        <v>16.721400000000003</v>
      </c>
    </row>
    <row r="82372" spans="1:6" x14ac:dyDescent="0.8">
      <c r="A82372">
        <v>38529</v>
      </c>
      <c r="B82372">
        <v>51976</v>
      </c>
      <c r="C82372">
        <v>5</v>
      </c>
      <c r="D82372">
        <v>8.3607000000000014</v>
      </c>
      <c r="E82372">
        <v>2</v>
      </c>
      <c r="F82372">
        <v>16.721400000000003</v>
      </c>
    </row>
    <row r="82373" spans="1:6" x14ac:dyDescent="0.8">
      <c r="A82373">
        <v>39260</v>
      </c>
      <c r="B82373">
        <v>52269</v>
      </c>
      <c r="C82373">
        <v>5</v>
      </c>
      <c r="D82373">
        <v>8.3607000000000014</v>
      </c>
      <c r="E82373">
        <v>2</v>
      </c>
      <c r="F82373">
        <v>16.721400000000003</v>
      </c>
    </row>
    <row r="82374" spans="1:6" x14ac:dyDescent="0.8">
      <c r="A82374">
        <v>41681</v>
      </c>
      <c r="B82374">
        <v>53235</v>
      </c>
      <c r="C82374">
        <v>5</v>
      </c>
      <c r="D82374">
        <v>8.3607000000000014</v>
      </c>
      <c r="E82374">
        <v>2</v>
      </c>
      <c r="F82374">
        <v>16.721400000000003</v>
      </c>
    </row>
    <row r="82375" spans="1:6" x14ac:dyDescent="0.8">
      <c r="A82375">
        <v>42553</v>
      </c>
      <c r="B82375">
        <v>53591</v>
      </c>
      <c r="C82375">
        <v>5</v>
      </c>
      <c r="D82375">
        <v>8.3607000000000014</v>
      </c>
      <c r="E82375">
        <v>2</v>
      </c>
      <c r="F82375">
        <v>16.721400000000003</v>
      </c>
    </row>
    <row r="82376" spans="1:6" x14ac:dyDescent="0.8">
      <c r="A82376">
        <v>44199</v>
      </c>
      <c r="B82376">
        <v>54256</v>
      </c>
      <c r="C82376">
        <v>5</v>
      </c>
      <c r="D82376">
        <v>8.3607000000000014</v>
      </c>
      <c r="E82376">
        <v>2</v>
      </c>
      <c r="F82376">
        <v>16.721400000000003</v>
      </c>
    </row>
    <row r="82377" spans="1:6" x14ac:dyDescent="0.8">
      <c r="A82377">
        <v>47713</v>
      </c>
      <c r="B82377">
        <v>55639</v>
      </c>
      <c r="C82377">
        <v>5</v>
      </c>
      <c r="D82377">
        <v>8.3607000000000014</v>
      </c>
      <c r="E82377">
        <v>2</v>
      </c>
      <c r="F82377">
        <v>16.721400000000003</v>
      </c>
    </row>
    <row r="82378" spans="1:6" x14ac:dyDescent="0.8">
      <c r="A82378">
        <v>48783</v>
      </c>
      <c r="B82378">
        <v>56069</v>
      </c>
      <c r="C82378">
        <v>5</v>
      </c>
      <c r="D82378">
        <v>8.3607000000000014</v>
      </c>
      <c r="E82378">
        <v>2</v>
      </c>
      <c r="F82378">
        <v>16.721400000000003</v>
      </c>
    </row>
    <row r="82379" spans="1:6" x14ac:dyDescent="0.8">
      <c r="A82379">
        <v>49704</v>
      </c>
      <c r="B82379">
        <v>56436</v>
      </c>
      <c r="C82379">
        <v>5</v>
      </c>
      <c r="D82379">
        <v>8.3607000000000014</v>
      </c>
      <c r="E82379">
        <v>2</v>
      </c>
      <c r="F82379">
        <v>16.721400000000003</v>
      </c>
    </row>
    <row r="82380" spans="1:6" x14ac:dyDescent="0.8">
      <c r="A82380">
        <v>50064</v>
      </c>
      <c r="B82380">
        <v>56575</v>
      </c>
      <c r="C82380">
        <v>5</v>
      </c>
      <c r="D82380">
        <v>8.3607000000000014</v>
      </c>
      <c r="E82380">
        <v>2</v>
      </c>
      <c r="F82380">
        <v>16.721400000000003</v>
      </c>
    </row>
    <row r="82381" spans="1:6" x14ac:dyDescent="0.8">
      <c r="A82381">
        <v>52354</v>
      </c>
      <c r="B82381">
        <v>57512</v>
      </c>
      <c r="C82381">
        <v>5</v>
      </c>
      <c r="D82381">
        <v>8.3607000000000014</v>
      </c>
      <c r="E82381">
        <v>2</v>
      </c>
      <c r="F82381">
        <v>16.721400000000003</v>
      </c>
    </row>
    <row r="82382" spans="1:6" x14ac:dyDescent="0.8">
      <c r="A82382">
        <v>55558</v>
      </c>
      <c r="B82382">
        <v>58796</v>
      </c>
      <c r="C82382">
        <v>5</v>
      </c>
      <c r="D82382">
        <v>8.3607000000000014</v>
      </c>
      <c r="E82382">
        <v>2</v>
      </c>
      <c r="F82382">
        <v>16.721400000000003</v>
      </c>
    </row>
    <row r="82383" spans="1:6" x14ac:dyDescent="0.8">
      <c r="A82383">
        <v>57596</v>
      </c>
      <c r="B82383">
        <v>59622</v>
      </c>
      <c r="C82383">
        <v>5</v>
      </c>
      <c r="D82383">
        <v>8.3607000000000014</v>
      </c>
      <c r="E82383">
        <v>2</v>
      </c>
      <c r="F82383">
        <v>16.721400000000003</v>
      </c>
    </row>
    <row r="82384" spans="1:6" x14ac:dyDescent="0.8">
      <c r="A82384">
        <v>57742</v>
      </c>
      <c r="B82384">
        <v>59680</v>
      </c>
      <c r="C82384">
        <v>5</v>
      </c>
      <c r="D82384">
        <v>8.3607000000000014</v>
      </c>
      <c r="E82384">
        <v>2</v>
      </c>
      <c r="F82384">
        <v>16.721400000000003</v>
      </c>
    </row>
    <row r="82385" spans="1:6" x14ac:dyDescent="0.8">
      <c r="A82385">
        <v>59897</v>
      </c>
      <c r="B82385">
        <v>60546</v>
      </c>
      <c r="C82385">
        <v>5</v>
      </c>
      <c r="D82385">
        <v>8.3607000000000014</v>
      </c>
      <c r="E82385">
        <v>2</v>
      </c>
      <c r="F82385">
        <v>16.721400000000003</v>
      </c>
    </row>
    <row r="82386" spans="1:6" x14ac:dyDescent="0.8">
      <c r="A82386">
        <v>61028</v>
      </c>
      <c r="B82386">
        <v>61008</v>
      </c>
      <c r="C82386">
        <v>5</v>
      </c>
      <c r="D82386">
        <v>8.3607000000000014</v>
      </c>
      <c r="E82386">
        <v>2</v>
      </c>
      <c r="F82386">
        <v>16.721400000000003</v>
      </c>
    </row>
    <row r="82387" spans="1:6" x14ac:dyDescent="0.8">
      <c r="A82387">
        <v>61705</v>
      </c>
      <c r="B82387">
        <v>61285</v>
      </c>
      <c r="C82387">
        <v>5</v>
      </c>
      <c r="D82387">
        <v>8.3607000000000014</v>
      </c>
      <c r="E82387">
        <v>2</v>
      </c>
      <c r="F82387">
        <v>16.721400000000003</v>
      </c>
    </row>
    <row r="82388" spans="1:6" x14ac:dyDescent="0.8">
      <c r="A82388">
        <v>63242</v>
      </c>
      <c r="B82388">
        <v>61907</v>
      </c>
      <c r="C82388">
        <v>5</v>
      </c>
      <c r="D82388">
        <v>8.3607000000000014</v>
      </c>
      <c r="E82388">
        <v>2</v>
      </c>
      <c r="F82388">
        <v>16.721400000000003</v>
      </c>
    </row>
    <row r="82389" spans="1:6" x14ac:dyDescent="0.8">
      <c r="A82389">
        <v>63529</v>
      </c>
      <c r="B82389">
        <v>62024</v>
      </c>
      <c r="C82389">
        <v>5</v>
      </c>
      <c r="D82389">
        <v>8.3607000000000014</v>
      </c>
      <c r="E82389">
        <v>2</v>
      </c>
      <c r="F82389">
        <v>16.721400000000003</v>
      </c>
    </row>
    <row r="82390" spans="1:6" x14ac:dyDescent="0.8">
      <c r="A82390">
        <v>64458</v>
      </c>
      <c r="B82390">
        <v>62414</v>
      </c>
      <c r="C82390">
        <v>5</v>
      </c>
      <c r="D82390">
        <v>8.3607000000000014</v>
      </c>
      <c r="E82390">
        <v>2</v>
      </c>
      <c r="F82390">
        <v>16.721400000000003</v>
      </c>
    </row>
    <row r="82391" spans="1:6" x14ac:dyDescent="0.8">
      <c r="A82391">
        <v>66009</v>
      </c>
      <c r="B82391">
        <v>63026</v>
      </c>
      <c r="C82391">
        <v>5</v>
      </c>
      <c r="D82391">
        <v>8.3607000000000014</v>
      </c>
      <c r="E82391">
        <v>2</v>
      </c>
      <c r="F82391">
        <v>16.721400000000003</v>
      </c>
    </row>
    <row r="82392" spans="1:6" x14ac:dyDescent="0.8">
      <c r="A82392">
        <v>66314</v>
      </c>
      <c r="B82392">
        <v>63146</v>
      </c>
      <c r="C82392">
        <v>5</v>
      </c>
      <c r="D82392">
        <v>8.3607000000000014</v>
      </c>
      <c r="E82392">
        <v>2</v>
      </c>
      <c r="F82392">
        <v>16.721400000000003</v>
      </c>
    </row>
    <row r="82393" spans="1:6" x14ac:dyDescent="0.8">
      <c r="A82393">
        <v>66665</v>
      </c>
      <c r="B82393">
        <v>63291</v>
      </c>
      <c r="C82393">
        <v>5</v>
      </c>
      <c r="D82393">
        <v>8.3607000000000014</v>
      </c>
      <c r="E82393">
        <v>2</v>
      </c>
      <c r="F82393">
        <v>16.721400000000003</v>
      </c>
    </row>
    <row r="82394" spans="1:6" x14ac:dyDescent="0.8">
      <c r="A82394">
        <v>77017</v>
      </c>
      <c r="B82394">
        <v>67425</v>
      </c>
      <c r="C82394">
        <v>5</v>
      </c>
      <c r="D82394">
        <v>8.3607000000000014</v>
      </c>
      <c r="E82394">
        <v>2</v>
      </c>
      <c r="F82394">
        <v>16.721400000000003</v>
      </c>
    </row>
    <row r="82395" spans="1:6" x14ac:dyDescent="0.8">
      <c r="A82395">
        <v>78124</v>
      </c>
      <c r="B82395">
        <v>67869</v>
      </c>
      <c r="C82395">
        <v>5</v>
      </c>
      <c r="D82395">
        <v>8.3607000000000014</v>
      </c>
      <c r="E82395">
        <v>2</v>
      </c>
      <c r="F82395">
        <v>16.721400000000003</v>
      </c>
    </row>
    <row r="82396" spans="1:6" x14ac:dyDescent="0.8">
      <c r="A82396">
        <v>79403</v>
      </c>
      <c r="B82396">
        <v>68367</v>
      </c>
      <c r="C82396">
        <v>5</v>
      </c>
      <c r="D82396">
        <v>8.3607000000000014</v>
      </c>
      <c r="E82396">
        <v>2</v>
      </c>
      <c r="F82396">
        <v>16.721400000000003</v>
      </c>
    </row>
    <row r="82397" spans="1:6" x14ac:dyDescent="0.8">
      <c r="A82397">
        <v>80639</v>
      </c>
      <c r="B82397">
        <v>68853</v>
      </c>
      <c r="C82397">
        <v>5</v>
      </c>
      <c r="D82397">
        <v>8.3607000000000014</v>
      </c>
      <c r="E82397">
        <v>2</v>
      </c>
      <c r="F82397">
        <v>16.721400000000003</v>
      </c>
    </row>
    <row r="82398" spans="1:6" x14ac:dyDescent="0.8">
      <c r="A82398">
        <v>84386</v>
      </c>
      <c r="B82398">
        <v>70356</v>
      </c>
      <c r="C82398">
        <v>5</v>
      </c>
      <c r="D82398">
        <v>8.3607000000000014</v>
      </c>
      <c r="E82398">
        <v>2</v>
      </c>
      <c r="F82398">
        <v>16.721400000000003</v>
      </c>
    </row>
    <row r="82399" spans="1:6" x14ac:dyDescent="0.8">
      <c r="A82399">
        <v>85859</v>
      </c>
      <c r="B82399">
        <v>70954</v>
      </c>
      <c r="C82399">
        <v>5</v>
      </c>
      <c r="D82399">
        <v>8.3607000000000014</v>
      </c>
      <c r="E82399">
        <v>2</v>
      </c>
      <c r="F82399">
        <v>16.721400000000003</v>
      </c>
    </row>
    <row r="82400" spans="1:6" x14ac:dyDescent="0.8">
      <c r="A82400">
        <v>87579</v>
      </c>
      <c r="B82400">
        <v>71654</v>
      </c>
      <c r="C82400">
        <v>5</v>
      </c>
      <c r="D82400">
        <v>8.3607000000000014</v>
      </c>
      <c r="E82400">
        <v>2</v>
      </c>
      <c r="F82400">
        <v>16.721400000000003</v>
      </c>
    </row>
    <row r="82401" spans="1:6" x14ac:dyDescent="0.8">
      <c r="A82401">
        <v>88373</v>
      </c>
      <c r="B82401">
        <v>71959</v>
      </c>
      <c r="C82401">
        <v>5</v>
      </c>
      <c r="D82401">
        <v>8.3607000000000014</v>
      </c>
      <c r="E82401">
        <v>2</v>
      </c>
      <c r="F82401">
        <v>16.721400000000003</v>
      </c>
    </row>
    <row r="82402" spans="1:6" x14ac:dyDescent="0.8">
      <c r="A82402">
        <v>90743</v>
      </c>
      <c r="B82402">
        <v>72901</v>
      </c>
      <c r="C82402">
        <v>5</v>
      </c>
      <c r="D82402">
        <v>8.3607000000000014</v>
      </c>
      <c r="E82402">
        <v>2</v>
      </c>
      <c r="F82402">
        <v>16.721400000000003</v>
      </c>
    </row>
    <row r="82403" spans="1:6" x14ac:dyDescent="0.8">
      <c r="A82403">
        <v>93689</v>
      </c>
      <c r="B82403">
        <v>74064</v>
      </c>
      <c r="C82403">
        <v>5</v>
      </c>
      <c r="D82403">
        <v>8.3607000000000014</v>
      </c>
      <c r="E82403">
        <v>2</v>
      </c>
      <c r="F82403">
        <v>16.721400000000003</v>
      </c>
    </row>
    <row r="82404" spans="1:6" x14ac:dyDescent="0.8">
      <c r="A82404">
        <v>96940</v>
      </c>
      <c r="B82404">
        <v>75356</v>
      </c>
      <c r="C82404">
        <v>5</v>
      </c>
      <c r="D82404">
        <v>8.3607000000000014</v>
      </c>
      <c r="E82404">
        <v>2</v>
      </c>
      <c r="F82404">
        <v>16.721400000000003</v>
      </c>
    </row>
    <row r="82405" spans="1:6" x14ac:dyDescent="0.8">
      <c r="A82405">
        <v>97487</v>
      </c>
      <c r="B82405">
        <v>75561</v>
      </c>
      <c r="C82405">
        <v>5</v>
      </c>
      <c r="D82405">
        <v>8.3607000000000014</v>
      </c>
      <c r="E82405">
        <v>2</v>
      </c>
      <c r="F82405">
        <v>16.721400000000003</v>
      </c>
    </row>
    <row r="82406" spans="1:6" x14ac:dyDescent="0.8">
      <c r="A82406">
        <v>99562</v>
      </c>
      <c r="B82406">
        <v>76371</v>
      </c>
      <c r="C82406">
        <v>5</v>
      </c>
      <c r="D82406">
        <v>8.3607000000000014</v>
      </c>
      <c r="E82406">
        <v>2</v>
      </c>
      <c r="F82406">
        <v>16.721400000000003</v>
      </c>
    </row>
    <row r="82407" spans="1:6" x14ac:dyDescent="0.8">
      <c r="A82407">
        <v>99755</v>
      </c>
      <c r="B82407">
        <v>76445</v>
      </c>
      <c r="C82407">
        <v>5</v>
      </c>
      <c r="D82407">
        <v>8.3607000000000014</v>
      </c>
      <c r="E82407">
        <v>2</v>
      </c>
      <c r="F82407">
        <v>16.721400000000003</v>
      </c>
    </row>
    <row r="82408" spans="1:6" x14ac:dyDescent="0.8">
      <c r="A82408">
        <v>100438</v>
      </c>
      <c r="B82408">
        <v>76707</v>
      </c>
      <c r="C82408">
        <v>5</v>
      </c>
      <c r="D82408">
        <v>8.3607000000000014</v>
      </c>
      <c r="E82408">
        <v>2</v>
      </c>
      <c r="F82408">
        <v>16.721400000000003</v>
      </c>
    </row>
    <row r="82409" spans="1:6" x14ac:dyDescent="0.8">
      <c r="A82409">
        <v>102102</v>
      </c>
      <c r="B82409">
        <v>77369</v>
      </c>
      <c r="C82409">
        <v>5</v>
      </c>
      <c r="D82409">
        <v>8.3607000000000014</v>
      </c>
      <c r="E82409">
        <v>2</v>
      </c>
      <c r="F82409">
        <v>16.721400000000003</v>
      </c>
    </row>
    <row r="82410" spans="1:6" x14ac:dyDescent="0.8">
      <c r="A82410">
        <v>103650</v>
      </c>
      <c r="B82410">
        <v>77988</v>
      </c>
      <c r="C82410">
        <v>5</v>
      </c>
      <c r="D82410">
        <v>8.3607000000000014</v>
      </c>
      <c r="E82410">
        <v>2</v>
      </c>
      <c r="F82410">
        <v>16.721400000000003</v>
      </c>
    </row>
    <row r="82411" spans="1:6" x14ac:dyDescent="0.8">
      <c r="A82411">
        <v>105615</v>
      </c>
      <c r="B82411">
        <v>78779</v>
      </c>
      <c r="C82411">
        <v>5</v>
      </c>
      <c r="D82411">
        <v>8.3607000000000014</v>
      </c>
      <c r="E82411">
        <v>2</v>
      </c>
      <c r="F82411">
        <v>16.721400000000003</v>
      </c>
    </row>
    <row r="82412" spans="1:6" x14ac:dyDescent="0.8">
      <c r="A82412">
        <v>108161</v>
      </c>
      <c r="B82412">
        <v>79801</v>
      </c>
      <c r="C82412">
        <v>5</v>
      </c>
      <c r="D82412">
        <v>8.3607000000000014</v>
      </c>
      <c r="E82412">
        <v>2</v>
      </c>
      <c r="F82412">
        <v>16.721400000000003</v>
      </c>
    </row>
    <row r="82413" spans="1:6" x14ac:dyDescent="0.8">
      <c r="A82413">
        <v>111949</v>
      </c>
      <c r="B82413">
        <v>81306</v>
      </c>
      <c r="C82413">
        <v>5</v>
      </c>
      <c r="D82413">
        <v>8.3607000000000014</v>
      </c>
      <c r="E82413">
        <v>2</v>
      </c>
      <c r="F82413">
        <v>16.721400000000003</v>
      </c>
    </row>
    <row r="82414" spans="1:6" x14ac:dyDescent="0.8">
      <c r="A82414">
        <v>1225</v>
      </c>
      <c r="B82414">
        <v>37061</v>
      </c>
      <c r="C82414">
        <v>5</v>
      </c>
      <c r="D82414">
        <v>7.1920000000000002</v>
      </c>
      <c r="E82414">
        <v>2</v>
      </c>
      <c r="F82414">
        <v>14.384</v>
      </c>
    </row>
    <row r="82415" spans="1:6" x14ac:dyDescent="0.8">
      <c r="A82415">
        <v>2549</v>
      </c>
      <c r="B82415">
        <v>37576</v>
      </c>
      <c r="C82415">
        <v>5</v>
      </c>
      <c r="D82415">
        <v>7.1920000000000002</v>
      </c>
      <c r="E82415">
        <v>2</v>
      </c>
      <c r="F82415">
        <v>14.384</v>
      </c>
    </row>
    <row r="82416" spans="1:6" x14ac:dyDescent="0.8">
      <c r="A82416">
        <v>4784</v>
      </c>
      <c r="B82416">
        <v>38475</v>
      </c>
      <c r="C82416">
        <v>5</v>
      </c>
      <c r="D82416">
        <v>7.1920000000000002</v>
      </c>
      <c r="E82416">
        <v>2</v>
      </c>
      <c r="F82416">
        <v>14.384</v>
      </c>
    </row>
    <row r="82417" spans="1:6" x14ac:dyDescent="0.8">
      <c r="A82417">
        <v>5329</v>
      </c>
      <c r="B82417">
        <v>38696</v>
      </c>
      <c r="C82417">
        <v>5</v>
      </c>
      <c r="D82417">
        <v>7.1920000000000002</v>
      </c>
      <c r="E82417">
        <v>2</v>
      </c>
      <c r="F82417">
        <v>14.384</v>
      </c>
    </row>
    <row r="82418" spans="1:6" x14ac:dyDescent="0.8">
      <c r="A82418">
        <v>8495</v>
      </c>
      <c r="B82418">
        <v>39965</v>
      </c>
      <c r="C82418">
        <v>5</v>
      </c>
      <c r="D82418">
        <v>7.1920000000000002</v>
      </c>
      <c r="E82418">
        <v>2</v>
      </c>
      <c r="F82418">
        <v>14.384</v>
      </c>
    </row>
    <row r="82419" spans="1:6" x14ac:dyDescent="0.8">
      <c r="A82419">
        <v>11632</v>
      </c>
      <c r="B82419">
        <v>41208</v>
      </c>
      <c r="C82419">
        <v>5</v>
      </c>
      <c r="D82419">
        <v>7.1920000000000002</v>
      </c>
      <c r="E82419">
        <v>2</v>
      </c>
      <c r="F82419">
        <v>14.384</v>
      </c>
    </row>
    <row r="82420" spans="1:6" x14ac:dyDescent="0.8">
      <c r="A82420">
        <v>11765</v>
      </c>
      <c r="B82420">
        <v>41262</v>
      </c>
      <c r="C82420">
        <v>5</v>
      </c>
      <c r="D82420">
        <v>7.1920000000000002</v>
      </c>
      <c r="E82420">
        <v>2</v>
      </c>
      <c r="F82420">
        <v>14.384</v>
      </c>
    </row>
    <row r="82421" spans="1:6" x14ac:dyDescent="0.8">
      <c r="A82421">
        <v>12640</v>
      </c>
      <c r="B82421">
        <v>41611</v>
      </c>
      <c r="C82421">
        <v>5</v>
      </c>
      <c r="D82421">
        <v>7.1920000000000002</v>
      </c>
      <c r="E82421">
        <v>2</v>
      </c>
      <c r="F82421">
        <v>14.384</v>
      </c>
    </row>
    <row r="82422" spans="1:6" x14ac:dyDescent="0.8">
      <c r="A82422">
        <v>14955</v>
      </c>
      <c r="B82422">
        <v>42531</v>
      </c>
      <c r="C82422">
        <v>5</v>
      </c>
      <c r="D82422">
        <v>7.1920000000000002</v>
      </c>
      <c r="E82422">
        <v>2</v>
      </c>
      <c r="F82422">
        <v>14.384</v>
      </c>
    </row>
    <row r="82423" spans="1:6" x14ac:dyDescent="0.8">
      <c r="A82423">
        <v>16554</v>
      </c>
      <c r="B82423">
        <v>43165</v>
      </c>
      <c r="C82423">
        <v>5</v>
      </c>
      <c r="D82423">
        <v>7.1920000000000002</v>
      </c>
      <c r="E82423">
        <v>2</v>
      </c>
      <c r="F82423">
        <v>14.384</v>
      </c>
    </row>
    <row r="82424" spans="1:6" x14ac:dyDescent="0.8">
      <c r="A82424">
        <v>17507</v>
      </c>
      <c r="B82424">
        <v>43556</v>
      </c>
      <c r="C82424">
        <v>5</v>
      </c>
      <c r="D82424">
        <v>7.1920000000000002</v>
      </c>
      <c r="E82424">
        <v>2</v>
      </c>
      <c r="F82424">
        <v>14.384</v>
      </c>
    </row>
    <row r="82425" spans="1:6" x14ac:dyDescent="0.8">
      <c r="A82425">
        <v>17800</v>
      </c>
      <c r="B82425">
        <v>43669</v>
      </c>
      <c r="C82425">
        <v>5</v>
      </c>
      <c r="D82425">
        <v>7.1920000000000002</v>
      </c>
      <c r="E82425">
        <v>2</v>
      </c>
      <c r="F82425">
        <v>14.384</v>
      </c>
    </row>
    <row r="82426" spans="1:6" x14ac:dyDescent="0.8">
      <c r="A82426">
        <v>18924</v>
      </c>
      <c r="B82426">
        <v>44120</v>
      </c>
      <c r="C82426">
        <v>5</v>
      </c>
      <c r="D82426">
        <v>7.1920000000000002</v>
      </c>
      <c r="E82426">
        <v>2</v>
      </c>
      <c r="F82426">
        <v>14.384</v>
      </c>
    </row>
    <row r="82427" spans="1:6" x14ac:dyDescent="0.8">
      <c r="A82427">
        <v>21146</v>
      </c>
      <c r="B82427">
        <v>45040</v>
      </c>
      <c r="C82427">
        <v>5</v>
      </c>
      <c r="D82427">
        <v>7.1920000000000002</v>
      </c>
      <c r="E82427">
        <v>2</v>
      </c>
      <c r="F82427">
        <v>14.384</v>
      </c>
    </row>
    <row r="82428" spans="1:6" x14ac:dyDescent="0.8">
      <c r="A82428">
        <v>21664</v>
      </c>
      <c r="B82428">
        <v>45237</v>
      </c>
      <c r="C82428">
        <v>5</v>
      </c>
      <c r="D82428">
        <v>7.1920000000000002</v>
      </c>
      <c r="E82428">
        <v>2</v>
      </c>
      <c r="F82428">
        <v>14.384</v>
      </c>
    </row>
    <row r="82429" spans="1:6" x14ac:dyDescent="0.8">
      <c r="A82429">
        <v>22562</v>
      </c>
      <c r="B82429">
        <v>45595</v>
      </c>
      <c r="C82429">
        <v>5</v>
      </c>
      <c r="D82429">
        <v>7.1920000000000002</v>
      </c>
      <c r="E82429">
        <v>2</v>
      </c>
      <c r="F82429">
        <v>14.384</v>
      </c>
    </row>
    <row r="82430" spans="1:6" x14ac:dyDescent="0.8">
      <c r="A82430">
        <v>23072</v>
      </c>
      <c r="B82430">
        <v>45787</v>
      </c>
      <c r="C82430">
        <v>5</v>
      </c>
      <c r="D82430">
        <v>7.1920000000000002</v>
      </c>
      <c r="E82430">
        <v>2</v>
      </c>
      <c r="F82430">
        <v>14.384</v>
      </c>
    </row>
    <row r="82431" spans="1:6" x14ac:dyDescent="0.8">
      <c r="A82431">
        <v>23857</v>
      </c>
      <c r="B82431">
        <v>46094</v>
      </c>
      <c r="C82431">
        <v>5</v>
      </c>
      <c r="D82431">
        <v>7.1920000000000002</v>
      </c>
      <c r="E82431">
        <v>2</v>
      </c>
      <c r="F82431">
        <v>14.384</v>
      </c>
    </row>
    <row r="82432" spans="1:6" x14ac:dyDescent="0.8">
      <c r="A82432">
        <v>24864</v>
      </c>
      <c r="B82432">
        <v>46501</v>
      </c>
      <c r="C82432">
        <v>5</v>
      </c>
      <c r="D82432">
        <v>7.1920000000000002</v>
      </c>
      <c r="E82432">
        <v>2</v>
      </c>
      <c r="F82432">
        <v>14.384</v>
      </c>
    </row>
    <row r="82433" spans="1:6" x14ac:dyDescent="0.8">
      <c r="A82433">
        <v>24879</v>
      </c>
      <c r="B82433">
        <v>46509</v>
      </c>
      <c r="C82433">
        <v>5</v>
      </c>
      <c r="D82433">
        <v>7.1920000000000002</v>
      </c>
      <c r="E82433">
        <v>2</v>
      </c>
      <c r="F82433">
        <v>14.384</v>
      </c>
    </row>
    <row r="82434" spans="1:6" x14ac:dyDescent="0.8">
      <c r="A82434">
        <v>30521</v>
      </c>
      <c r="B82434">
        <v>48770</v>
      </c>
      <c r="C82434">
        <v>5</v>
      </c>
      <c r="D82434">
        <v>7.1920000000000002</v>
      </c>
      <c r="E82434">
        <v>2</v>
      </c>
      <c r="F82434">
        <v>14.384</v>
      </c>
    </row>
    <row r="82435" spans="1:6" x14ac:dyDescent="0.8">
      <c r="A82435">
        <v>31149</v>
      </c>
      <c r="B82435">
        <v>49015</v>
      </c>
      <c r="C82435">
        <v>5</v>
      </c>
      <c r="D82435">
        <v>7.1920000000000002</v>
      </c>
      <c r="E82435">
        <v>2</v>
      </c>
      <c r="F82435">
        <v>14.384</v>
      </c>
    </row>
    <row r="82436" spans="1:6" x14ac:dyDescent="0.8">
      <c r="A82436">
        <v>32990</v>
      </c>
      <c r="B82436">
        <v>49763</v>
      </c>
      <c r="C82436">
        <v>5</v>
      </c>
      <c r="D82436">
        <v>7.1920000000000002</v>
      </c>
      <c r="E82436">
        <v>2</v>
      </c>
      <c r="F82436">
        <v>14.384</v>
      </c>
    </row>
    <row r="82437" spans="1:6" x14ac:dyDescent="0.8">
      <c r="A82437">
        <v>35856</v>
      </c>
      <c r="B82437">
        <v>50912</v>
      </c>
      <c r="C82437">
        <v>5</v>
      </c>
      <c r="D82437">
        <v>7.1920000000000002</v>
      </c>
      <c r="E82437">
        <v>2</v>
      </c>
      <c r="F82437">
        <v>14.384</v>
      </c>
    </row>
    <row r="82438" spans="1:6" x14ac:dyDescent="0.8">
      <c r="A82438">
        <v>36165</v>
      </c>
      <c r="B82438">
        <v>51034</v>
      </c>
      <c r="C82438">
        <v>5</v>
      </c>
      <c r="D82438">
        <v>7.1920000000000002</v>
      </c>
      <c r="E82438">
        <v>2</v>
      </c>
      <c r="F82438">
        <v>14.384</v>
      </c>
    </row>
    <row r="82439" spans="1:6" x14ac:dyDescent="0.8">
      <c r="A82439">
        <v>36594</v>
      </c>
      <c r="B82439">
        <v>51217</v>
      </c>
      <c r="C82439">
        <v>5</v>
      </c>
      <c r="D82439">
        <v>7.1920000000000002</v>
      </c>
      <c r="E82439">
        <v>2</v>
      </c>
      <c r="F82439">
        <v>14.384</v>
      </c>
    </row>
    <row r="82440" spans="1:6" x14ac:dyDescent="0.8">
      <c r="A82440">
        <v>38465</v>
      </c>
      <c r="B82440">
        <v>51952</v>
      </c>
      <c r="C82440">
        <v>5</v>
      </c>
      <c r="D82440">
        <v>7.1920000000000002</v>
      </c>
      <c r="E82440">
        <v>2</v>
      </c>
      <c r="F82440">
        <v>14.384</v>
      </c>
    </row>
    <row r="82441" spans="1:6" x14ac:dyDescent="0.8">
      <c r="A82441">
        <v>39054</v>
      </c>
      <c r="B82441">
        <v>52182</v>
      </c>
      <c r="C82441">
        <v>5</v>
      </c>
      <c r="D82441">
        <v>7.1920000000000002</v>
      </c>
      <c r="E82441">
        <v>2</v>
      </c>
      <c r="F82441">
        <v>14.384</v>
      </c>
    </row>
    <row r="82442" spans="1:6" x14ac:dyDescent="0.8">
      <c r="A82442">
        <v>39544</v>
      </c>
      <c r="B82442">
        <v>52383</v>
      </c>
      <c r="C82442">
        <v>5</v>
      </c>
      <c r="D82442">
        <v>7.1920000000000002</v>
      </c>
      <c r="E82442">
        <v>2</v>
      </c>
      <c r="F82442">
        <v>14.384</v>
      </c>
    </row>
    <row r="82443" spans="1:6" x14ac:dyDescent="0.8">
      <c r="A82443">
        <v>42521</v>
      </c>
      <c r="B82443">
        <v>53579</v>
      </c>
      <c r="C82443">
        <v>5</v>
      </c>
      <c r="D82443">
        <v>7.1920000000000002</v>
      </c>
      <c r="E82443">
        <v>2</v>
      </c>
      <c r="F82443">
        <v>14.384</v>
      </c>
    </row>
    <row r="82444" spans="1:6" x14ac:dyDescent="0.8">
      <c r="A82444">
        <v>43881</v>
      </c>
      <c r="B82444">
        <v>54122</v>
      </c>
      <c r="C82444">
        <v>5</v>
      </c>
      <c r="D82444">
        <v>7.1920000000000002</v>
      </c>
      <c r="E82444">
        <v>2</v>
      </c>
      <c r="F82444">
        <v>14.384</v>
      </c>
    </row>
    <row r="82445" spans="1:6" x14ac:dyDescent="0.8">
      <c r="A82445">
        <v>47722</v>
      </c>
      <c r="B82445">
        <v>55642</v>
      </c>
      <c r="C82445">
        <v>5</v>
      </c>
      <c r="D82445">
        <v>7.1920000000000002</v>
      </c>
      <c r="E82445">
        <v>2</v>
      </c>
      <c r="F82445">
        <v>14.384</v>
      </c>
    </row>
    <row r="82446" spans="1:6" x14ac:dyDescent="0.8">
      <c r="A82446">
        <v>51448</v>
      </c>
      <c r="B82446">
        <v>57134</v>
      </c>
      <c r="C82446">
        <v>5</v>
      </c>
      <c r="D82446">
        <v>7.1920000000000002</v>
      </c>
      <c r="E82446">
        <v>2</v>
      </c>
      <c r="F82446">
        <v>14.384</v>
      </c>
    </row>
    <row r="82447" spans="1:6" x14ac:dyDescent="0.8">
      <c r="A82447">
        <v>52699</v>
      </c>
      <c r="B82447">
        <v>57652</v>
      </c>
      <c r="C82447">
        <v>5</v>
      </c>
      <c r="D82447">
        <v>7.1920000000000002</v>
      </c>
      <c r="E82447">
        <v>2</v>
      </c>
      <c r="F82447">
        <v>14.384</v>
      </c>
    </row>
    <row r="82448" spans="1:6" x14ac:dyDescent="0.8">
      <c r="A82448">
        <v>56354</v>
      </c>
      <c r="B82448">
        <v>59118</v>
      </c>
      <c r="C82448">
        <v>5</v>
      </c>
      <c r="D82448">
        <v>7.1920000000000002</v>
      </c>
      <c r="E82448">
        <v>2</v>
      </c>
      <c r="F82448">
        <v>14.384</v>
      </c>
    </row>
    <row r="82449" spans="1:6" x14ac:dyDescent="0.8">
      <c r="A82449">
        <v>58249</v>
      </c>
      <c r="B82449">
        <v>59886</v>
      </c>
      <c r="C82449">
        <v>5</v>
      </c>
      <c r="D82449">
        <v>7.1920000000000002</v>
      </c>
      <c r="E82449">
        <v>2</v>
      </c>
      <c r="F82449">
        <v>14.384</v>
      </c>
    </row>
    <row r="82450" spans="1:6" x14ac:dyDescent="0.8">
      <c r="A82450">
        <v>58606</v>
      </c>
      <c r="B82450">
        <v>60030</v>
      </c>
      <c r="C82450">
        <v>5</v>
      </c>
      <c r="D82450">
        <v>7.1920000000000002</v>
      </c>
      <c r="E82450">
        <v>2</v>
      </c>
      <c r="F82450">
        <v>14.384</v>
      </c>
    </row>
    <row r="82451" spans="1:6" x14ac:dyDescent="0.8">
      <c r="A82451">
        <v>58713</v>
      </c>
      <c r="B82451">
        <v>60069</v>
      </c>
      <c r="C82451">
        <v>5</v>
      </c>
      <c r="D82451">
        <v>7.1920000000000002</v>
      </c>
      <c r="E82451">
        <v>2</v>
      </c>
      <c r="F82451">
        <v>14.384</v>
      </c>
    </row>
    <row r="82452" spans="1:6" x14ac:dyDescent="0.8">
      <c r="A82452">
        <v>66067</v>
      </c>
      <c r="B82452">
        <v>63047</v>
      </c>
      <c r="C82452">
        <v>5</v>
      </c>
      <c r="D82452">
        <v>7.1920000000000002</v>
      </c>
      <c r="E82452">
        <v>2</v>
      </c>
      <c r="F82452">
        <v>14.384</v>
      </c>
    </row>
    <row r="82453" spans="1:6" x14ac:dyDescent="0.8">
      <c r="A82453">
        <v>67240</v>
      </c>
      <c r="B82453">
        <v>63518</v>
      </c>
      <c r="C82453">
        <v>5</v>
      </c>
      <c r="D82453">
        <v>7.1920000000000002</v>
      </c>
      <c r="E82453">
        <v>2</v>
      </c>
      <c r="F82453">
        <v>14.384</v>
      </c>
    </row>
    <row r="82454" spans="1:6" x14ac:dyDescent="0.8">
      <c r="A82454">
        <v>68210</v>
      </c>
      <c r="B82454">
        <v>63899</v>
      </c>
      <c r="C82454">
        <v>5</v>
      </c>
      <c r="D82454">
        <v>7.1920000000000002</v>
      </c>
      <c r="E82454">
        <v>2</v>
      </c>
      <c r="F82454">
        <v>14.384</v>
      </c>
    </row>
    <row r="82455" spans="1:6" x14ac:dyDescent="0.8">
      <c r="A82455">
        <v>69683</v>
      </c>
      <c r="B82455">
        <v>64487</v>
      </c>
      <c r="C82455">
        <v>5</v>
      </c>
      <c r="D82455">
        <v>7.1920000000000002</v>
      </c>
      <c r="E82455">
        <v>2</v>
      </c>
      <c r="F82455">
        <v>14.384</v>
      </c>
    </row>
    <row r="82456" spans="1:6" x14ac:dyDescent="0.8">
      <c r="A82456">
        <v>69826</v>
      </c>
      <c r="B82456">
        <v>64547</v>
      </c>
      <c r="C82456">
        <v>5</v>
      </c>
      <c r="D82456">
        <v>7.1920000000000002</v>
      </c>
      <c r="E82456">
        <v>2</v>
      </c>
      <c r="F82456">
        <v>14.384</v>
      </c>
    </row>
    <row r="82457" spans="1:6" x14ac:dyDescent="0.8">
      <c r="A82457">
        <v>69856</v>
      </c>
      <c r="B82457">
        <v>64558</v>
      </c>
      <c r="C82457">
        <v>5</v>
      </c>
      <c r="D82457">
        <v>7.1920000000000002</v>
      </c>
      <c r="E82457">
        <v>2</v>
      </c>
      <c r="F82457">
        <v>14.384</v>
      </c>
    </row>
    <row r="82458" spans="1:6" x14ac:dyDescent="0.8">
      <c r="A82458">
        <v>72841</v>
      </c>
      <c r="B82458">
        <v>65748</v>
      </c>
      <c r="C82458">
        <v>5</v>
      </c>
      <c r="D82458">
        <v>7.1920000000000002</v>
      </c>
      <c r="E82458">
        <v>2</v>
      </c>
      <c r="F82458">
        <v>14.384</v>
      </c>
    </row>
    <row r="82459" spans="1:6" x14ac:dyDescent="0.8">
      <c r="A82459">
        <v>78123</v>
      </c>
      <c r="B82459">
        <v>67868</v>
      </c>
      <c r="C82459">
        <v>5</v>
      </c>
      <c r="D82459">
        <v>7.1920000000000002</v>
      </c>
      <c r="E82459">
        <v>2</v>
      </c>
      <c r="F82459">
        <v>14.384</v>
      </c>
    </row>
    <row r="82460" spans="1:6" x14ac:dyDescent="0.8">
      <c r="A82460">
        <v>78129</v>
      </c>
      <c r="B82460">
        <v>67870</v>
      </c>
      <c r="C82460">
        <v>5</v>
      </c>
      <c r="D82460">
        <v>7.1920000000000002</v>
      </c>
      <c r="E82460">
        <v>2</v>
      </c>
      <c r="F82460">
        <v>14.384</v>
      </c>
    </row>
    <row r="82461" spans="1:6" x14ac:dyDescent="0.8">
      <c r="A82461">
        <v>81755</v>
      </c>
      <c r="B82461">
        <v>69303</v>
      </c>
      <c r="C82461">
        <v>5</v>
      </c>
      <c r="D82461">
        <v>7.1920000000000002</v>
      </c>
      <c r="E82461">
        <v>2</v>
      </c>
      <c r="F82461">
        <v>14.384</v>
      </c>
    </row>
    <row r="82462" spans="1:6" x14ac:dyDescent="0.8">
      <c r="A82462">
        <v>82640</v>
      </c>
      <c r="B82462">
        <v>69651</v>
      </c>
      <c r="C82462">
        <v>5</v>
      </c>
      <c r="D82462">
        <v>7.1920000000000002</v>
      </c>
      <c r="E82462">
        <v>2</v>
      </c>
      <c r="F82462">
        <v>14.384</v>
      </c>
    </row>
    <row r="82463" spans="1:6" x14ac:dyDescent="0.8">
      <c r="A82463">
        <v>86771</v>
      </c>
      <c r="B82463">
        <v>71323</v>
      </c>
      <c r="C82463">
        <v>5</v>
      </c>
      <c r="D82463">
        <v>7.1920000000000002</v>
      </c>
      <c r="E82463">
        <v>2</v>
      </c>
      <c r="F82463">
        <v>14.384</v>
      </c>
    </row>
    <row r="82464" spans="1:6" x14ac:dyDescent="0.8">
      <c r="A82464">
        <v>87502</v>
      </c>
      <c r="B82464">
        <v>71622</v>
      </c>
      <c r="C82464">
        <v>5</v>
      </c>
      <c r="D82464">
        <v>7.1920000000000002</v>
      </c>
      <c r="E82464">
        <v>2</v>
      </c>
      <c r="F82464">
        <v>14.384</v>
      </c>
    </row>
    <row r="82465" spans="1:6" x14ac:dyDescent="0.8">
      <c r="A82465">
        <v>91970</v>
      </c>
      <c r="B82465">
        <v>73381</v>
      </c>
      <c r="C82465">
        <v>5</v>
      </c>
      <c r="D82465">
        <v>7.1920000000000002</v>
      </c>
      <c r="E82465">
        <v>2</v>
      </c>
      <c r="F82465">
        <v>14.384</v>
      </c>
    </row>
    <row r="82466" spans="1:6" x14ac:dyDescent="0.8">
      <c r="A82466">
        <v>92590</v>
      </c>
      <c r="B82466">
        <v>73635</v>
      </c>
      <c r="C82466">
        <v>5</v>
      </c>
      <c r="D82466">
        <v>7.1920000000000002</v>
      </c>
      <c r="E82466">
        <v>2</v>
      </c>
      <c r="F82466">
        <v>14.384</v>
      </c>
    </row>
    <row r="82467" spans="1:6" x14ac:dyDescent="0.8">
      <c r="A82467">
        <v>93372</v>
      </c>
      <c r="B82467">
        <v>73944</v>
      </c>
      <c r="C82467">
        <v>5</v>
      </c>
      <c r="D82467">
        <v>7.1920000000000002</v>
      </c>
      <c r="E82467">
        <v>2</v>
      </c>
      <c r="F82467">
        <v>14.384</v>
      </c>
    </row>
    <row r="82468" spans="1:6" x14ac:dyDescent="0.8">
      <c r="A82468">
        <v>95147</v>
      </c>
      <c r="B82468">
        <v>74632</v>
      </c>
      <c r="C82468">
        <v>5</v>
      </c>
      <c r="D82468">
        <v>7.1920000000000002</v>
      </c>
      <c r="E82468">
        <v>2</v>
      </c>
      <c r="F82468">
        <v>14.384</v>
      </c>
    </row>
    <row r="82469" spans="1:6" x14ac:dyDescent="0.8">
      <c r="A82469">
        <v>95392</v>
      </c>
      <c r="B82469">
        <v>74727</v>
      </c>
      <c r="C82469">
        <v>5</v>
      </c>
      <c r="D82469">
        <v>7.1920000000000002</v>
      </c>
      <c r="E82469">
        <v>2</v>
      </c>
      <c r="F82469">
        <v>14.384</v>
      </c>
    </row>
    <row r="82470" spans="1:6" x14ac:dyDescent="0.8">
      <c r="A82470">
        <v>96240</v>
      </c>
      <c r="B82470">
        <v>75075</v>
      </c>
      <c r="C82470">
        <v>5</v>
      </c>
      <c r="D82470">
        <v>7.1920000000000002</v>
      </c>
      <c r="E82470">
        <v>2</v>
      </c>
      <c r="F82470">
        <v>14.384</v>
      </c>
    </row>
    <row r="82471" spans="1:6" x14ac:dyDescent="0.8">
      <c r="A82471">
        <v>96366</v>
      </c>
      <c r="B82471">
        <v>75128</v>
      </c>
      <c r="C82471">
        <v>5</v>
      </c>
      <c r="D82471">
        <v>7.1920000000000002</v>
      </c>
      <c r="E82471">
        <v>2</v>
      </c>
      <c r="F82471">
        <v>14.384</v>
      </c>
    </row>
    <row r="82472" spans="1:6" x14ac:dyDescent="0.8">
      <c r="A82472">
        <v>98354</v>
      </c>
      <c r="B82472">
        <v>75897</v>
      </c>
      <c r="C82472">
        <v>5</v>
      </c>
      <c r="D82472">
        <v>7.1920000000000002</v>
      </c>
      <c r="E82472">
        <v>2</v>
      </c>
      <c r="F82472">
        <v>14.384</v>
      </c>
    </row>
    <row r="82473" spans="1:6" x14ac:dyDescent="0.8">
      <c r="A82473">
        <v>99929</v>
      </c>
      <c r="B82473">
        <v>76516</v>
      </c>
      <c r="C82473">
        <v>5</v>
      </c>
      <c r="D82473">
        <v>7.1920000000000002</v>
      </c>
      <c r="E82473">
        <v>2</v>
      </c>
      <c r="F82473">
        <v>14.384</v>
      </c>
    </row>
    <row r="82474" spans="1:6" x14ac:dyDescent="0.8">
      <c r="A82474">
        <v>107431</v>
      </c>
      <c r="B82474">
        <v>79518</v>
      </c>
      <c r="C82474">
        <v>5</v>
      </c>
      <c r="D82474">
        <v>7.1920000000000002</v>
      </c>
      <c r="E82474">
        <v>2</v>
      </c>
      <c r="F82474">
        <v>14.384</v>
      </c>
    </row>
    <row r="82475" spans="1:6" x14ac:dyDescent="0.8">
      <c r="A82475">
        <v>107989</v>
      </c>
      <c r="B82475">
        <v>79737</v>
      </c>
      <c r="C82475">
        <v>5</v>
      </c>
      <c r="D82475">
        <v>7.1920000000000002</v>
      </c>
      <c r="E82475">
        <v>2</v>
      </c>
      <c r="F82475">
        <v>14.384</v>
      </c>
    </row>
    <row r="82476" spans="1:6" x14ac:dyDescent="0.8">
      <c r="A82476">
        <v>108051</v>
      </c>
      <c r="B82476">
        <v>79758</v>
      </c>
      <c r="C82476">
        <v>5</v>
      </c>
      <c r="D82476">
        <v>7.1920000000000002</v>
      </c>
      <c r="E82476">
        <v>2</v>
      </c>
      <c r="F82476">
        <v>14.384</v>
      </c>
    </row>
    <row r="82477" spans="1:6" x14ac:dyDescent="0.8">
      <c r="A82477">
        <v>109495</v>
      </c>
      <c r="B82477">
        <v>80330</v>
      </c>
      <c r="C82477">
        <v>5</v>
      </c>
      <c r="D82477">
        <v>7.1920000000000002</v>
      </c>
      <c r="E82477">
        <v>2</v>
      </c>
      <c r="F82477">
        <v>14.384</v>
      </c>
    </row>
    <row r="82478" spans="1:6" x14ac:dyDescent="0.8">
      <c r="A82478">
        <v>699</v>
      </c>
      <c r="B82478">
        <v>36848</v>
      </c>
      <c r="C82478">
        <v>5</v>
      </c>
      <c r="D82478">
        <v>7.3718000000000004</v>
      </c>
      <c r="E82478">
        <v>2</v>
      </c>
      <c r="F82478">
        <v>14.743600000000001</v>
      </c>
    </row>
    <row r="82479" spans="1:6" x14ac:dyDescent="0.8">
      <c r="A82479">
        <v>746</v>
      </c>
      <c r="B82479">
        <v>36865</v>
      </c>
      <c r="C82479">
        <v>5</v>
      </c>
      <c r="D82479">
        <v>7.3718000000000004</v>
      </c>
      <c r="E82479">
        <v>2</v>
      </c>
      <c r="F82479">
        <v>14.743600000000001</v>
      </c>
    </row>
    <row r="82480" spans="1:6" x14ac:dyDescent="0.8">
      <c r="A82480">
        <v>812</v>
      </c>
      <c r="B82480">
        <v>36896</v>
      </c>
      <c r="C82480">
        <v>5</v>
      </c>
      <c r="D82480">
        <v>7.3718000000000004</v>
      </c>
      <c r="E82480">
        <v>2</v>
      </c>
      <c r="F82480">
        <v>14.743600000000001</v>
      </c>
    </row>
    <row r="82481" spans="1:6" x14ac:dyDescent="0.8">
      <c r="A82481">
        <v>3354</v>
      </c>
      <c r="B82481">
        <v>37900</v>
      </c>
      <c r="C82481">
        <v>5</v>
      </c>
      <c r="D82481">
        <v>7.3718000000000004</v>
      </c>
      <c r="E82481">
        <v>2</v>
      </c>
      <c r="F82481">
        <v>14.743600000000001</v>
      </c>
    </row>
    <row r="82482" spans="1:6" x14ac:dyDescent="0.8">
      <c r="A82482">
        <v>6559</v>
      </c>
      <c r="B82482">
        <v>39197</v>
      </c>
      <c r="C82482">
        <v>5</v>
      </c>
      <c r="D82482">
        <v>7.3718000000000004</v>
      </c>
      <c r="E82482">
        <v>2</v>
      </c>
      <c r="F82482">
        <v>14.743600000000001</v>
      </c>
    </row>
    <row r="82483" spans="1:6" x14ac:dyDescent="0.8">
      <c r="A82483">
        <v>13800</v>
      </c>
      <c r="B82483">
        <v>42071</v>
      </c>
      <c r="C82483">
        <v>5</v>
      </c>
      <c r="D82483">
        <v>7.3718000000000004</v>
      </c>
      <c r="E82483">
        <v>2</v>
      </c>
      <c r="F82483">
        <v>14.743600000000001</v>
      </c>
    </row>
    <row r="82484" spans="1:6" x14ac:dyDescent="0.8">
      <c r="A82484">
        <v>15618</v>
      </c>
      <c r="B82484">
        <v>42794</v>
      </c>
      <c r="C82484">
        <v>5</v>
      </c>
      <c r="D82484">
        <v>7.3718000000000004</v>
      </c>
      <c r="E82484">
        <v>2</v>
      </c>
      <c r="F82484">
        <v>14.743600000000001</v>
      </c>
    </row>
    <row r="82485" spans="1:6" x14ac:dyDescent="0.8">
      <c r="A82485">
        <v>16591</v>
      </c>
      <c r="B82485">
        <v>43179</v>
      </c>
      <c r="C82485">
        <v>5</v>
      </c>
      <c r="D82485">
        <v>7.3718000000000004</v>
      </c>
      <c r="E82485">
        <v>2</v>
      </c>
      <c r="F82485">
        <v>14.743600000000001</v>
      </c>
    </row>
    <row r="82486" spans="1:6" x14ac:dyDescent="0.8">
      <c r="A82486">
        <v>20039</v>
      </c>
      <c r="B82486">
        <v>44584</v>
      </c>
      <c r="C82486">
        <v>5</v>
      </c>
      <c r="D82486">
        <v>7.3718000000000004</v>
      </c>
      <c r="E82486">
        <v>2</v>
      </c>
      <c r="F82486">
        <v>14.743600000000001</v>
      </c>
    </row>
    <row r="82487" spans="1:6" x14ac:dyDescent="0.8">
      <c r="A82487">
        <v>20506</v>
      </c>
      <c r="B82487">
        <v>44778</v>
      </c>
      <c r="C82487">
        <v>5</v>
      </c>
      <c r="D82487">
        <v>7.3718000000000004</v>
      </c>
      <c r="E82487">
        <v>2</v>
      </c>
      <c r="F82487">
        <v>14.743600000000001</v>
      </c>
    </row>
    <row r="82488" spans="1:6" x14ac:dyDescent="0.8">
      <c r="A82488">
        <v>21340</v>
      </c>
      <c r="B82488">
        <v>45110</v>
      </c>
      <c r="C82488">
        <v>5</v>
      </c>
      <c r="D82488">
        <v>7.3718000000000004</v>
      </c>
      <c r="E82488">
        <v>2</v>
      </c>
      <c r="F82488">
        <v>14.743600000000001</v>
      </c>
    </row>
    <row r="82489" spans="1:6" x14ac:dyDescent="0.8">
      <c r="A82489">
        <v>22755</v>
      </c>
      <c r="B82489">
        <v>45667</v>
      </c>
      <c r="C82489">
        <v>5</v>
      </c>
      <c r="D82489">
        <v>7.3718000000000004</v>
      </c>
      <c r="E82489">
        <v>2</v>
      </c>
      <c r="F82489">
        <v>14.743600000000001</v>
      </c>
    </row>
    <row r="82490" spans="1:6" x14ac:dyDescent="0.8">
      <c r="A82490">
        <v>23272</v>
      </c>
      <c r="B82490">
        <v>45867</v>
      </c>
      <c r="C82490">
        <v>5</v>
      </c>
      <c r="D82490">
        <v>7.3718000000000004</v>
      </c>
      <c r="E82490">
        <v>2</v>
      </c>
      <c r="F82490">
        <v>14.743600000000001</v>
      </c>
    </row>
    <row r="82491" spans="1:6" x14ac:dyDescent="0.8">
      <c r="A82491">
        <v>24037</v>
      </c>
      <c r="B82491">
        <v>46166</v>
      </c>
      <c r="C82491">
        <v>5</v>
      </c>
      <c r="D82491">
        <v>7.3718000000000004</v>
      </c>
      <c r="E82491">
        <v>2</v>
      </c>
      <c r="F82491">
        <v>14.743600000000001</v>
      </c>
    </row>
    <row r="82492" spans="1:6" x14ac:dyDescent="0.8">
      <c r="A82492">
        <v>25786</v>
      </c>
      <c r="B82492">
        <v>46869</v>
      </c>
      <c r="C82492">
        <v>5</v>
      </c>
      <c r="D82492">
        <v>7.3718000000000004</v>
      </c>
      <c r="E82492">
        <v>2</v>
      </c>
      <c r="F82492">
        <v>14.743600000000001</v>
      </c>
    </row>
    <row r="82493" spans="1:6" x14ac:dyDescent="0.8">
      <c r="A82493">
        <v>30893</v>
      </c>
      <c r="B82493">
        <v>48915</v>
      </c>
      <c r="C82493">
        <v>5</v>
      </c>
      <c r="D82493">
        <v>7.3718000000000004</v>
      </c>
      <c r="E82493">
        <v>2</v>
      </c>
      <c r="F82493">
        <v>14.743600000000001</v>
      </c>
    </row>
    <row r="82494" spans="1:6" x14ac:dyDescent="0.8">
      <c r="A82494">
        <v>31653</v>
      </c>
      <c r="B82494">
        <v>49219</v>
      </c>
      <c r="C82494">
        <v>5</v>
      </c>
      <c r="D82494">
        <v>7.3718000000000004</v>
      </c>
      <c r="E82494">
        <v>2</v>
      </c>
      <c r="F82494">
        <v>14.743600000000001</v>
      </c>
    </row>
    <row r="82495" spans="1:6" x14ac:dyDescent="0.8">
      <c r="A82495">
        <v>31758</v>
      </c>
      <c r="B82495">
        <v>49266</v>
      </c>
      <c r="C82495">
        <v>5</v>
      </c>
      <c r="D82495">
        <v>7.3718000000000004</v>
      </c>
      <c r="E82495">
        <v>2</v>
      </c>
      <c r="F82495">
        <v>14.743600000000001</v>
      </c>
    </row>
    <row r="82496" spans="1:6" x14ac:dyDescent="0.8">
      <c r="A82496">
        <v>33011</v>
      </c>
      <c r="B82496">
        <v>49771</v>
      </c>
      <c r="C82496">
        <v>5</v>
      </c>
      <c r="D82496">
        <v>7.3718000000000004</v>
      </c>
      <c r="E82496">
        <v>2</v>
      </c>
      <c r="F82496">
        <v>14.743600000000001</v>
      </c>
    </row>
    <row r="82497" spans="1:6" x14ac:dyDescent="0.8">
      <c r="A82497">
        <v>33149</v>
      </c>
      <c r="B82497">
        <v>49827</v>
      </c>
      <c r="C82497">
        <v>5</v>
      </c>
      <c r="D82497">
        <v>7.3718000000000004</v>
      </c>
      <c r="E82497">
        <v>2</v>
      </c>
      <c r="F82497">
        <v>14.743600000000001</v>
      </c>
    </row>
    <row r="82498" spans="1:6" x14ac:dyDescent="0.8">
      <c r="A82498">
        <v>33256</v>
      </c>
      <c r="B82498">
        <v>49872</v>
      </c>
      <c r="C82498">
        <v>5</v>
      </c>
      <c r="D82498">
        <v>7.3718000000000004</v>
      </c>
      <c r="E82498">
        <v>2</v>
      </c>
      <c r="F82498">
        <v>14.743600000000001</v>
      </c>
    </row>
    <row r="82499" spans="1:6" x14ac:dyDescent="0.8">
      <c r="A82499">
        <v>33753</v>
      </c>
      <c r="B82499">
        <v>50072</v>
      </c>
      <c r="C82499">
        <v>5</v>
      </c>
      <c r="D82499">
        <v>7.3718000000000004</v>
      </c>
      <c r="E82499">
        <v>2</v>
      </c>
      <c r="F82499">
        <v>14.743600000000001</v>
      </c>
    </row>
    <row r="82500" spans="1:6" x14ac:dyDescent="0.8">
      <c r="A82500">
        <v>36333</v>
      </c>
      <c r="B82500">
        <v>51101</v>
      </c>
      <c r="C82500">
        <v>5</v>
      </c>
      <c r="D82500">
        <v>7.3718000000000004</v>
      </c>
      <c r="E82500">
        <v>2</v>
      </c>
      <c r="F82500">
        <v>14.743600000000001</v>
      </c>
    </row>
    <row r="82501" spans="1:6" x14ac:dyDescent="0.8">
      <c r="A82501">
        <v>36775</v>
      </c>
      <c r="B82501">
        <v>51289</v>
      </c>
      <c r="C82501">
        <v>5</v>
      </c>
      <c r="D82501">
        <v>7.3718000000000004</v>
      </c>
      <c r="E82501">
        <v>2</v>
      </c>
      <c r="F82501">
        <v>14.743600000000001</v>
      </c>
    </row>
    <row r="82502" spans="1:6" x14ac:dyDescent="0.8">
      <c r="A82502">
        <v>36929</v>
      </c>
      <c r="B82502">
        <v>51347</v>
      </c>
      <c r="C82502">
        <v>5</v>
      </c>
      <c r="D82502">
        <v>7.3718000000000004</v>
      </c>
      <c r="E82502">
        <v>2</v>
      </c>
      <c r="F82502">
        <v>14.743600000000001</v>
      </c>
    </row>
    <row r="82503" spans="1:6" x14ac:dyDescent="0.8">
      <c r="A82503">
        <v>38807</v>
      </c>
      <c r="B82503">
        <v>52083</v>
      </c>
      <c r="C82503">
        <v>5</v>
      </c>
      <c r="D82503">
        <v>7.3718000000000004</v>
      </c>
      <c r="E82503">
        <v>2</v>
      </c>
      <c r="F82503">
        <v>14.743600000000001</v>
      </c>
    </row>
    <row r="82504" spans="1:6" x14ac:dyDescent="0.8">
      <c r="A82504">
        <v>39172</v>
      </c>
      <c r="B82504">
        <v>52233</v>
      </c>
      <c r="C82504">
        <v>5</v>
      </c>
      <c r="D82504">
        <v>7.3718000000000004</v>
      </c>
      <c r="E82504">
        <v>2</v>
      </c>
      <c r="F82504">
        <v>14.743600000000001</v>
      </c>
    </row>
    <row r="82505" spans="1:6" x14ac:dyDescent="0.8">
      <c r="A82505">
        <v>39961</v>
      </c>
      <c r="B82505">
        <v>52553</v>
      </c>
      <c r="C82505">
        <v>5</v>
      </c>
      <c r="D82505">
        <v>7.3718000000000004</v>
      </c>
      <c r="E82505">
        <v>2</v>
      </c>
      <c r="F82505">
        <v>14.743600000000001</v>
      </c>
    </row>
    <row r="82506" spans="1:6" x14ac:dyDescent="0.8">
      <c r="A82506">
        <v>40865</v>
      </c>
      <c r="B82506">
        <v>52923</v>
      </c>
      <c r="C82506">
        <v>5</v>
      </c>
      <c r="D82506">
        <v>7.3718000000000004</v>
      </c>
      <c r="E82506">
        <v>2</v>
      </c>
      <c r="F82506">
        <v>14.743600000000001</v>
      </c>
    </row>
    <row r="82507" spans="1:6" x14ac:dyDescent="0.8">
      <c r="A82507">
        <v>43327</v>
      </c>
      <c r="B82507">
        <v>53900</v>
      </c>
      <c r="C82507">
        <v>5</v>
      </c>
      <c r="D82507">
        <v>7.3718000000000004</v>
      </c>
      <c r="E82507">
        <v>2</v>
      </c>
      <c r="F82507">
        <v>14.743600000000001</v>
      </c>
    </row>
    <row r="82508" spans="1:6" x14ac:dyDescent="0.8">
      <c r="A82508">
        <v>43706</v>
      </c>
      <c r="B82508">
        <v>54053</v>
      </c>
      <c r="C82508">
        <v>5</v>
      </c>
      <c r="D82508">
        <v>7.3718000000000004</v>
      </c>
      <c r="E82508">
        <v>2</v>
      </c>
      <c r="F82508">
        <v>14.743600000000001</v>
      </c>
    </row>
    <row r="82509" spans="1:6" x14ac:dyDescent="0.8">
      <c r="A82509">
        <v>44731</v>
      </c>
      <c r="B82509">
        <v>54471</v>
      </c>
      <c r="C82509">
        <v>5</v>
      </c>
      <c r="D82509">
        <v>7.3718000000000004</v>
      </c>
      <c r="E82509">
        <v>2</v>
      </c>
      <c r="F82509">
        <v>14.743600000000001</v>
      </c>
    </row>
    <row r="82510" spans="1:6" x14ac:dyDescent="0.8">
      <c r="A82510">
        <v>46113</v>
      </c>
      <c r="B82510">
        <v>55010</v>
      </c>
      <c r="C82510">
        <v>5</v>
      </c>
      <c r="D82510">
        <v>7.3718000000000004</v>
      </c>
      <c r="E82510">
        <v>2</v>
      </c>
      <c r="F82510">
        <v>14.743600000000001</v>
      </c>
    </row>
    <row r="82511" spans="1:6" x14ac:dyDescent="0.8">
      <c r="A82511">
        <v>46461</v>
      </c>
      <c r="B82511">
        <v>55152</v>
      </c>
      <c r="C82511">
        <v>5</v>
      </c>
      <c r="D82511">
        <v>7.3718000000000004</v>
      </c>
      <c r="E82511">
        <v>2</v>
      </c>
      <c r="F82511">
        <v>14.743600000000001</v>
      </c>
    </row>
    <row r="82512" spans="1:6" x14ac:dyDescent="0.8">
      <c r="A82512">
        <v>46520</v>
      </c>
      <c r="B82512">
        <v>55175</v>
      </c>
      <c r="C82512">
        <v>5</v>
      </c>
      <c r="D82512">
        <v>7.3718000000000004</v>
      </c>
      <c r="E82512">
        <v>2</v>
      </c>
      <c r="F82512">
        <v>14.743600000000001</v>
      </c>
    </row>
    <row r="82513" spans="1:6" x14ac:dyDescent="0.8">
      <c r="A82513">
        <v>47124</v>
      </c>
      <c r="B82513">
        <v>55410</v>
      </c>
      <c r="C82513">
        <v>5</v>
      </c>
      <c r="D82513">
        <v>7.3718000000000004</v>
      </c>
      <c r="E82513">
        <v>2</v>
      </c>
      <c r="F82513">
        <v>14.743600000000001</v>
      </c>
    </row>
    <row r="82514" spans="1:6" x14ac:dyDescent="0.8">
      <c r="A82514">
        <v>47476</v>
      </c>
      <c r="B82514">
        <v>55547</v>
      </c>
      <c r="C82514">
        <v>5</v>
      </c>
      <c r="D82514">
        <v>7.3718000000000004</v>
      </c>
      <c r="E82514">
        <v>2</v>
      </c>
      <c r="F82514">
        <v>14.743600000000001</v>
      </c>
    </row>
    <row r="82515" spans="1:6" x14ac:dyDescent="0.8">
      <c r="A82515">
        <v>47725</v>
      </c>
      <c r="B82515">
        <v>55643</v>
      </c>
      <c r="C82515">
        <v>5</v>
      </c>
      <c r="D82515">
        <v>7.3718000000000004</v>
      </c>
      <c r="E82515">
        <v>2</v>
      </c>
      <c r="F82515">
        <v>14.743600000000001</v>
      </c>
    </row>
    <row r="82516" spans="1:6" x14ac:dyDescent="0.8">
      <c r="A82516">
        <v>52836</v>
      </c>
      <c r="B82516">
        <v>57712</v>
      </c>
      <c r="C82516">
        <v>5</v>
      </c>
      <c r="D82516">
        <v>7.3718000000000004</v>
      </c>
      <c r="E82516">
        <v>2</v>
      </c>
      <c r="F82516">
        <v>14.743600000000001</v>
      </c>
    </row>
    <row r="82517" spans="1:6" x14ac:dyDescent="0.8">
      <c r="A82517">
        <v>54109</v>
      </c>
      <c r="B82517">
        <v>58220</v>
      </c>
      <c r="C82517">
        <v>5</v>
      </c>
      <c r="D82517">
        <v>7.3718000000000004</v>
      </c>
      <c r="E82517">
        <v>2</v>
      </c>
      <c r="F82517">
        <v>14.743600000000001</v>
      </c>
    </row>
    <row r="82518" spans="1:6" x14ac:dyDescent="0.8">
      <c r="A82518">
        <v>59636</v>
      </c>
      <c r="B82518">
        <v>60445</v>
      </c>
      <c r="C82518">
        <v>5</v>
      </c>
      <c r="D82518">
        <v>7.3718000000000004</v>
      </c>
      <c r="E82518">
        <v>2</v>
      </c>
      <c r="F82518">
        <v>14.743600000000001</v>
      </c>
    </row>
    <row r="82519" spans="1:6" x14ac:dyDescent="0.8">
      <c r="A82519">
        <v>60522</v>
      </c>
      <c r="B82519">
        <v>60802</v>
      </c>
      <c r="C82519">
        <v>5</v>
      </c>
      <c r="D82519">
        <v>7.3718000000000004</v>
      </c>
      <c r="E82519">
        <v>2</v>
      </c>
      <c r="F82519">
        <v>14.743600000000001</v>
      </c>
    </row>
    <row r="82520" spans="1:6" x14ac:dyDescent="0.8">
      <c r="A82520">
        <v>63735</v>
      </c>
      <c r="B82520">
        <v>62108</v>
      </c>
      <c r="C82520">
        <v>5</v>
      </c>
      <c r="D82520">
        <v>7.3718000000000004</v>
      </c>
      <c r="E82520">
        <v>2</v>
      </c>
      <c r="F82520">
        <v>14.743600000000001</v>
      </c>
    </row>
    <row r="82521" spans="1:6" x14ac:dyDescent="0.8">
      <c r="A82521">
        <v>65277</v>
      </c>
      <c r="B82521">
        <v>62735</v>
      </c>
      <c r="C82521">
        <v>5</v>
      </c>
      <c r="D82521">
        <v>7.3718000000000004</v>
      </c>
      <c r="E82521">
        <v>2</v>
      </c>
      <c r="F82521">
        <v>14.743600000000001</v>
      </c>
    </row>
    <row r="82522" spans="1:6" x14ac:dyDescent="0.8">
      <c r="A82522">
        <v>72387</v>
      </c>
      <c r="B82522">
        <v>65563</v>
      </c>
      <c r="C82522">
        <v>5</v>
      </c>
      <c r="D82522">
        <v>7.3718000000000004</v>
      </c>
      <c r="E82522">
        <v>2</v>
      </c>
      <c r="F82522">
        <v>14.743600000000001</v>
      </c>
    </row>
    <row r="82523" spans="1:6" x14ac:dyDescent="0.8">
      <c r="A82523">
        <v>74658</v>
      </c>
      <c r="B82523">
        <v>66473</v>
      </c>
      <c r="C82523">
        <v>5</v>
      </c>
      <c r="D82523">
        <v>7.3718000000000004</v>
      </c>
      <c r="E82523">
        <v>2</v>
      </c>
      <c r="F82523">
        <v>14.743600000000001</v>
      </c>
    </row>
    <row r="82524" spans="1:6" x14ac:dyDescent="0.8">
      <c r="A82524">
        <v>76898</v>
      </c>
      <c r="B82524">
        <v>67380</v>
      </c>
      <c r="C82524">
        <v>5</v>
      </c>
      <c r="D82524">
        <v>7.3718000000000004</v>
      </c>
      <c r="E82524">
        <v>2</v>
      </c>
      <c r="F82524">
        <v>14.743600000000001</v>
      </c>
    </row>
    <row r="82525" spans="1:6" x14ac:dyDescent="0.8">
      <c r="A82525">
        <v>78626</v>
      </c>
      <c r="B82525">
        <v>68066</v>
      </c>
      <c r="C82525">
        <v>5</v>
      </c>
      <c r="D82525">
        <v>7.3718000000000004</v>
      </c>
      <c r="E82525">
        <v>2</v>
      </c>
      <c r="F82525">
        <v>14.743600000000001</v>
      </c>
    </row>
    <row r="82526" spans="1:6" x14ac:dyDescent="0.8">
      <c r="A82526">
        <v>79347</v>
      </c>
      <c r="B82526">
        <v>68347</v>
      </c>
      <c r="C82526">
        <v>5</v>
      </c>
      <c r="D82526">
        <v>7.3718000000000004</v>
      </c>
      <c r="E82526">
        <v>2</v>
      </c>
      <c r="F82526">
        <v>14.743600000000001</v>
      </c>
    </row>
    <row r="82527" spans="1:6" x14ac:dyDescent="0.8">
      <c r="A82527">
        <v>81315</v>
      </c>
      <c r="B82527">
        <v>69122</v>
      </c>
      <c r="C82527">
        <v>5</v>
      </c>
      <c r="D82527">
        <v>7.3718000000000004</v>
      </c>
      <c r="E82527">
        <v>2</v>
      </c>
      <c r="F82527">
        <v>14.743600000000001</v>
      </c>
    </row>
    <row r="82528" spans="1:6" x14ac:dyDescent="0.8">
      <c r="A82528">
        <v>89471</v>
      </c>
      <c r="B82528">
        <v>72392</v>
      </c>
      <c r="C82528">
        <v>5</v>
      </c>
      <c r="D82528">
        <v>7.3718000000000004</v>
      </c>
      <c r="E82528">
        <v>2</v>
      </c>
      <c r="F82528">
        <v>14.743600000000001</v>
      </c>
    </row>
    <row r="82529" spans="1:6" x14ac:dyDescent="0.8">
      <c r="A82529">
        <v>90113</v>
      </c>
      <c r="B82529">
        <v>72645</v>
      </c>
      <c r="C82529">
        <v>5</v>
      </c>
      <c r="D82529">
        <v>7.3718000000000004</v>
      </c>
      <c r="E82529">
        <v>2</v>
      </c>
      <c r="F82529">
        <v>14.743600000000001</v>
      </c>
    </row>
    <row r="82530" spans="1:6" x14ac:dyDescent="0.8">
      <c r="A82530">
        <v>90592</v>
      </c>
      <c r="B82530">
        <v>72837</v>
      </c>
      <c r="C82530">
        <v>5</v>
      </c>
      <c r="D82530">
        <v>7.3718000000000004</v>
      </c>
      <c r="E82530">
        <v>2</v>
      </c>
      <c r="F82530">
        <v>14.743600000000001</v>
      </c>
    </row>
    <row r="82531" spans="1:6" x14ac:dyDescent="0.8">
      <c r="A82531">
        <v>96824</v>
      </c>
      <c r="B82531">
        <v>75314</v>
      </c>
      <c r="C82531">
        <v>5</v>
      </c>
      <c r="D82531">
        <v>7.3718000000000004</v>
      </c>
      <c r="E82531">
        <v>2</v>
      </c>
      <c r="F82531">
        <v>14.743600000000001</v>
      </c>
    </row>
    <row r="82532" spans="1:6" x14ac:dyDescent="0.8">
      <c r="A82532">
        <v>97815</v>
      </c>
      <c r="B82532">
        <v>75687</v>
      </c>
      <c r="C82532">
        <v>5</v>
      </c>
      <c r="D82532">
        <v>7.3718000000000004</v>
      </c>
      <c r="E82532">
        <v>2</v>
      </c>
      <c r="F82532">
        <v>14.743600000000001</v>
      </c>
    </row>
    <row r="82533" spans="1:6" x14ac:dyDescent="0.8">
      <c r="A82533">
        <v>98204</v>
      </c>
      <c r="B82533">
        <v>75841</v>
      </c>
      <c r="C82533">
        <v>5</v>
      </c>
      <c r="D82533">
        <v>7.3718000000000004</v>
      </c>
      <c r="E82533">
        <v>2</v>
      </c>
      <c r="F82533">
        <v>14.743600000000001</v>
      </c>
    </row>
    <row r="82534" spans="1:6" x14ac:dyDescent="0.8">
      <c r="A82534">
        <v>98568</v>
      </c>
      <c r="B82534">
        <v>75980</v>
      </c>
      <c r="C82534">
        <v>5</v>
      </c>
      <c r="D82534">
        <v>7.3718000000000004</v>
      </c>
      <c r="E82534">
        <v>2</v>
      </c>
      <c r="F82534">
        <v>14.743600000000001</v>
      </c>
    </row>
    <row r="82535" spans="1:6" x14ac:dyDescent="0.8">
      <c r="A82535">
        <v>100573</v>
      </c>
      <c r="B82535">
        <v>76770</v>
      </c>
      <c r="C82535">
        <v>5</v>
      </c>
      <c r="D82535">
        <v>7.3718000000000004</v>
      </c>
      <c r="E82535">
        <v>2</v>
      </c>
      <c r="F82535">
        <v>14.743600000000001</v>
      </c>
    </row>
    <row r="82536" spans="1:6" x14ac:dyDescent="0.8">
      <c r="A82536">
        <v>103046</v>
      </c>
      <c r="B82536">
        <v>77750</v>
      </c>
      <c r="C82536">
        <v>5</v>
      </c>
      <c r="D82536">
        <v>7.3718000000000004</v>
      </c>
      <c r="E82536">
        <v>2</v>
      </c>
      <c r="F82536">
        <v>14.743600000000001</v>
      </c>
    </row>
    <row r="82537" spans="1:6" x14ac:dyDescent="0.8">
      <c r="A82537">
        <v>104511</v>
      </c>
      <c r="B82537">
        <v>78341</v>
      </c>
      <c r="C82537">
        <v>5</v>
      </c>
      <c r="D82537">
        <v>7.3718000000000004</v>
      </c>
      <c r="E82537">
        <v>2</v>
      </c>
      <c r="F82537">
        <v>14.743600000000001</v>
      </c>
    </row>
    <row r="82538" spans="1:6" x14ac:dyDescent="0.8">
      <c r="A82538">
        <v>105878</v>
      </c>
      <c r="B82538">
        <v>78886</v>
      </c>
      <c r="C82538">
        <v>5</v>
      </c>
      <c r="D82538">
        <v>7.3718000000000004</v>
      </c>
      <c r="E82538">
        <v>2</v>
      </c>
      <c r="F82538">
        <v>14.743600000000001</v>
      </c>
    </row>
    <row r="82539" spans="1:6" x14ac:dyDescent="0.8">
      <c r="A82539">
        <v>108174</v>
      </c>
      <c r="B82539">
        <v>79807</v>
      </c>
      <c r="C82539">
        <v>5</v>
      </c>
      <c r="D82539">
        <v>7.3718000000000004</v>
      </c>
      <c r="E82539">
        <v>2</v>
      </c>
      <c r="F82539">
        <v>14.743600000000001</v>
      </c>
    </row>
    <row r="82540" spans="1:6" x14ac:dyDescent="0.8">
      <c r="A82540">
        <v>109078</v>
      </c>
      <c r="B82540">
        <v>80158</v>
      </c>
      <c r="C82540">
        <v>5</v>
      </c>
      <c r="D82540">
        <v>7.3718000000000004</v>
      </c>
      <c r="E82540">
        <v>2</v>
      </c>
      <c r="F82540">
        <v>14.743600000000001</v>
      </c>
    </row>
    <row r="82541" spans="1:6" x14ac:dyDescent="0.8">
      <c r="A82541">
        <v>110628</v>
      </c>
      <c r="B82541">
        <v>80791</v>
      </c>
      <c r="C82541">
        <v>5</v>
      </c>
      <c r="D82541">
        <v>7.3718000000000004</v>
      </c>
      <c r="E82541">
        <v>2</v>
      </c>
      <c r="F82541">
        <v>14.743600000000001</v>
      </c>
    </row>
    <row r="82542" spans="1:6" x14ac:dyDescent="0.8">
      <c r="A82542">
        <v>1960</v>
      </c>
      <c r="B82542">
        <v>37344</v>
      </c>
      <c r="C82542">
        <v>5</v>
      </c>
      <c r="D82542">
        <v>6.9222999999999999</v>
      </c>
      <c r="E82542">
        <v>2</v>
      </c>
      <c r="F82542">
        <v>13.8446</v>
      </c>
    </row>
    <row r="82543" spans="1:6" x14ac:dyDescent="0.8">
      <c r="A82543">
        <v>2118</v>
      </c>
      <c r="B82543">
        <v>37409</v>
      </c>
      <c r="C82543">
        <v>5</v>
      </c>
      <c r="D82543">
        <v>6.9222999999999999</v>
      </c>
      <c r="E82543">
        <v>2</v>
      </c>
      <c r="F82543">
        <v>13.8446</v>
      </c>
    </row>
    <row r="82544" spans="1:6" x14ac:dyDescent="0.8">
      <c r="A82544">
        <v>2771</v>
      </c>
      <c r="B82544">
        <v>37670</v>
      </c>
      <c r="C82544">
        <v>5</v>
      </c>
      <c r="D82544">
        <v>6.9222999999999999</v>
      </c>
      <c r="E82544">
        <v>2</v>
      </c>
      <c r="F82544">
        <v>13.8446</v>
      </c>
    </row>
    <row r="82545" spans="1:6" x14ac:dyDescent="0.8">
      <c r="A82545">
        <v>3327</v>
      </c>
      <c r="B82545">
        <v>37889</v>
      </c>
      <c r="C82545">
        <v>5</v>
      </c>
      <c r="D82545">
        <v>6.9222999999999999</v>
      </c>
      <c r="E82545">
        <v>2</v>
      </c>
      <c r="F82545">
        <v>13.8446</v>
      </c>
    </row>
    <row r="82546" spans="1:6" x14ac:dyDescent="0.8">
      <c r="A82546">
        <v>5215</v>
      </c>
      <c r="B82546">
        <v>38649</v>
      </c>
      <c r="C82546">
        <v>5</v>
      </c>
      <c r="D82546">
        <v>6.9222999999999999</v>
      </c>
      <c r="E82546">
        <v>2</v>
      </c>
      <c r="F82546">
        <v>13.8446</v>
      </c>
    </row>
    <row r="82547" spans="1:6" x14ac:dyDescent="0.8">
      <c r="A82547">
        <v>7510</v>
      </c>
      <c r="B82547">
        <v>39575</v>
      </c>
      <c r="C82547">
        <v>5</v>
      </c>
      <c r="D82547">
        <v>6.9222999999999999</v>
      </c>
      <c r="E82547">
        <v>2</v>
      </c>
      <c r="F82547">
        <v>13.8446</v>
      </c>
    </row>
    <row r="82548" spans="1:6" x14ac:dyDescent="0.8">
      <c r="A82548">
        <v>9967</v>
      </c>
      <c r="B82548">
        <v>40545</v>
      </c>
      <c r="C82548">
        <v>5</v>
      </c>
      <c r="D82548">
        <v>6.9222999999999999</v>
      </c>
      <c r="E82548">
        <v>2</v>
      </c>
      <c r="F82548">
        <v>13.8446</v>
      </c>
    </row>
    <row r="82549" spans="1:6" x14ac:dyDescent="0.8">
      <c r="A82549">
        <v>10771</v>
      </c>
      <c r="B82549">
        <v>40855</v>
      </c>
      <c r="C82549">
        <v>5</v>
      </c>
      <c r="D82549">
        <v>6.9222999999999999</v>
      </c>
      <c r="E82549">
        <v>2</v>
      </c>
      <c r="F82549">
        <v>13.8446</v>
      </c>
    </row>
    <row r="82550" spans="1:6" x14ac:dyDescent="0.8">
      <c r="A82550">
        <v>10976</v>
      </c>
      <c r="B82550">
        <v>40941</v>
      </c>
      <c r="C82550">
        <v>5</v>
      </c>
      <c r="D82550">
        <v>6.9222999999999999</v>
      </c>
      <c r="E82550">
        <v>2</v>
      </c>
      <c r="F82550">
        <v>13.8446</v>
      </c>
    </row>
    <row r="82551" spans="1:6" x14ac:dyDescent="0.8">
      <c r="A82551">
        <v>11241</v>
      </c>
      <c r="B82551">
        <v>41048</v>
      </c>
      <c r="C82551">
        <v>5</v>
      </c>
      <c r="D82551">
        <v>6.9222999999999999</v>
      </c>
      <c r="E82551">
        <v>2</v>
      </c>
      <c r="F82551">
        <v>13.8446</v>
      </c>
    </row>
    <row r="82552" spans="1:6" x14ac:dyDescent="0.8">
      <c r="A82552">
        <v>11310</v>
      </c>
      <c r="B82552">
        <v>41074</v>
      </c>
      <c r="C82552">
        <v>5</v>
      </c>
      <c r="D82552">
        <v>6.9222999999999999</v>
      </c>
      <c r="E82552">
        <v>2</v>
      </c>
      <c r="F82552">
        <v>13.8446</v>
      </c>
    </row>
    <row r="82553" spans="1:6" x14ac:dyDescent="0.8">
      <c r="A82553">
        <v>11564</v>
      </c>
      <c r="B82553">
        <v>41179</v>
      </c>
      <c r="C82553">
        <v>5</v>
      </c>
      <c r="D82553">
        <v>6.9222999999999999</v>
      </c>
      <c r="E82553">
        <v>2</v>
      </c>
      <c r="F82553">
        <v>13.8446</v>
      </c>
    </row>
    <row r="82554" spans="1:6" x14ac:dyDescent="0.8">
      <c r="A82554">
        <v>12553</v>
      </c>
      <c r="B82554">
        <v>41574</v>
      </c>
      <c r="C82554">
        <v>5</v>
      </c>
      <c r="D82554">
        <v>6.9222999999999999</v>
      </c>
      <c r="E82554">
        <v>2</v>
      </c>
      <c r="F82554">
        <v>13.8446</v>
      </c>
    </row>
    <row r="82555" spans="1:6" x14ac:dyDescent="0.8">
      <c r="A82555">
        <v>12682</v>
      </c>
      <c r="B82555">
        <v>41630</v>
      </c>
      <c r="C82555">
        <v>5</v>
      </c>
      <c r="D82555">
        <v>6.9222999999999999</v>
      </c>
      <c r="E82555">
        <v>2</v>
      </c>
      <c r="F82555">
        <v>13.8446</v>
      </c>
    </row>
    <row r="82556" spans="1:6" x14ac:dyDescent="0.8">
      <c r="A82556">
        <v>15558</v>
      </c>
      <c r="B82556">
        <v>42768</v>
      </c>
      <c r="C82556">
        <v>5</v>
      </c>
      <c r="D82556">
        <v>6.9222999999999999</v>
      </c>
      <c r="E82556">
        <v>2</v>
      </c>
      <c r="F82556">
        <v>13.8446</v>
      </c>
    </row>
    <row r="82557" spans="1:6" x14ac:dyDescent="0.8">
      <c r="A82557">
        <v>18980</v>
      </c>
      <c r="B82557">
        <v>44145</v>
      </c>
      <c r="C82557">
        <v>5</v>
      </c>
      <c r="D82557">
        <v>6.9222999999999999</v>
      </c>
      <c r="E82557">
        <v>2</v>
      </c>
      <c r="F82557">
        <v>13.8446</v>
      </c>
    </row>
    <row r="82558" spans="1:6" x14ac:dyDescent="0.8">
      <c r="A82558">
        <v>20805</v>
      </c>
      <c r="B82558">
        <v>44897</v>
      </c>
      <c r="C82558">
        <v>5</v>
      </c>
      <c r="D82558">
        <v>6.9222999999999999</v>
      </c>
      <c r="E82558">
        <v>2</v>
      </c>
      <c r="F82558">
        <v>13.8446</v>
      </c>
    </row>
    <row r="82559" spans="1:6" x14ac:dyDescent="0.8">
      <c r="A82559">
        <v>21628</v>
      </c>
      <c r="B82559">
        <v>45222</v>
      </c>
      <c r="C82559">
        <v>5</v>
      </c>
      <c r="D82559">
        <v>6.9222999999999999</v>
      </c>
      <c r="E82559">
        <v>2</v>
      </c>
      <c r="F82559">
        <v>13.8446</v>
      </c>
    </row>
    <row r="82560" spans="1:6" x14ac:dyDescent="0.8">
      <c r="A82560">
        <v>23168</v>
      </c>
      <c r="B82560">
        <v>45826</v>
      </c>
      <c r="C82560">
        <v>5</v>
      </c>
      <c r="D82560">
        <v>6.9222999999999999</v>
      </c>
      <c r="E82560">
        <v>2</v>
      </c>
      <c r="F82560">
        <v>13.8446</v>
      </c>
    </row>
    <row r="82561" spans="1:6" x14ac:dyDescent="0.8">
      <c r="A82561">
        <v>24609</v>
      </c>
      <c r="B82561">
        <v>46398</v>
      </c>
      <c r="C82561">
        <v>5</v>
      </c>
      <c r="D82561">
        <v>6.9222999999999999</v>
      </c>
      <c r="E82561">
        <v>2</v>
      </c>
      <c r="F82561">
        <v>13.8446</v>
      </c>
    </row>
    <row r="82562" spans="1:6" x14ac:dyDescent="0.8">
      <c r="A82562">
        <v>25447</v>
      </c>
      <c r="B82562">
        <v>46730</v>
      </c>
      <c r="C82562">
        <v>5</v>
      </c>
      <c r="D82562">
        <v>6.9222999999999999</v>
      </c>
      <c r="E82562">
        <v>2</v>
      </c>
      <c r="F82562">
        <v>13.8446</v>
      </c>
    </row>
    <row r="82563" spans="1:6" x14ac:dyDescent="0.8">
      <c r="A82563">
        <v>27052</v>
      </c>
      <c r="B82563">
        <v>47386</v>
      </c>
      <c r="C82563">
        <v>5</v>
      </c>
      <c r="D82563">
        <v>6.9222999999999999</v>
      </c>
      <c r="E82563">
        <v>2</v>
      </c>
      <c r="F82563">
        <v>13.8446</v>
      </c>
    </row>
    <row r="82564" spans="1:6" x14ac:dyDescent="0.8">
      <c r="A82564">
        <v>28932</v>
      </c>
      <c r="B82564">
        <v>48133</v>
      </c>
      <c r="C82564">
        <v>5</v>
      </c>
      <c r="D82564">
        <v>6.9222999999999999</v>
      </c>
      <c r="E82564">
        <v>2</v>
      </c>
      <c r="F82564">
        <v>13.8446</v>
      </c>
    </row>
    <row r="82565" spans="1:6" x14ac:dyDescent="0.8">
      <c r="A82565">
        <v>31326</v>
      </c>
      <c r="B82565">
        <v>49083</v>
      </c>
      <c r="C82565">
        <v>5</v>
      </c>
      <c r="D82565">
        <v>6.9222999999999999</v>
      </c>
      <c r="E82565">
        <v>2</v>
      </c>
      <c r="F82565">
        <v>13.8446</v>
      </c>
    </row>
    <row r="82566" spans="1:6" x14ac:dyDescent="0.8">
      <c r="A82566">
        <v>31340</v>
      </c>
      <c r="B82566">
        <v>49088</v>
      </c>
      <c r="C82566">
        <v>5</v>
      </c>
      <c r="D82566">
        <v>6.9222999999999999</v>
      </c>
      <c r="E82566">
        <v>2</v>
      </c>
      <c r="F82566">
        <v>13.8446</v>
      </c>
    </row>
    <row r="82567" spans="1:6" x14ac:dyDescent="0.8">
      <c r="A82567">
        <v>33284</v>
      </c>
      <c r="B82567">
        <v>49883</v>
      </c>
      <c r="C82567">
        <v>5</v>
      </c>
      <c r="D82567">
        <v>6.9222999999999999</v>
      </c>
      <c r="E82567">
        <v>2</v>
      </c>
      <c r="F82567">
        <v>13.8446</v>
      </c>
    </row>
    <row r="82568" spans="1:6" x14ac:dyDescent="0.8">
      <c r="A82568">
        <v>36067</v>
      </c>
      <c r="B82568">
        <v>50996</v>
      </c>
      <c r="C82568">
        <v>5</v>
      </c>
      <c r="D82568">
        <v>6.9222999999999999</v>
      </c>
      <c r="E82568">
        <v>2</v>
      </c>
      <c r="F82568">
        <v>13.8446</v>
      </c>
    </row>
    <row r="82569" spans="1:6" x14ac:dyDescent="0.8">
      <c r="A82569">
        <v>36913</v>
      </c>
      <c r="B82569">
        <v>51340</v>
      </c>
      <c r="C82569">
        <v>5</v>
      </c>
      <c r="D82569">
        <v>6.9222999999999999</v>
      </c>
      <c r="E82569">
        <v>2</v>
      </c>
      <c r="F82569">
        <v>13.8446</v>
      </c>
    </row>
    <row r="82570" spans="1:6" x14ac:dyDescent="0.8">
      <c r="A82570">
        <v>37171</v>
      </c>
      <c r="B82570">
        <v>51443</v>
      </c>
      <c r="C82570">
        <v>5</v>
      </c>
      <c r="D82570">
        <v>6.9222999999999999</v>
      </c>
      <c r="E82570">
        <v>2</v>
      </c>
      <c r="F82570">
        <v>13.8446</v>
      </c>
    </row>
    <row r="82571" spans="1:6" x14ac:dyDescent="0.8">
      <c r="A82571">
        <v>40746</v>
      </c>
      <c r="B82571">
        <v>52872</v>
      </c>
      <c r="C82571">
        <v>5</v>
      </c>
      <c r="D82571">
        <v>6.9222999999999999</v>
      </c>
      <c r="E82571">
        <v>2</v>
      </c>
      <c r="F82571">
        <v>13.8446</v>
      </c>
    </row>
    <row r="82572" spans="1:6" x14ac:dyDescent="0.8">
      <c r="A82572">
        <v>42269</v>
      </c>
      <c r="B82572">
        <v>53482</v>
      </c>
      <c r="C82572">
        <v>5</v>
      </c>
      <c r="D82572">
        <v>6.9222999999999999</v>
      </c>
      <c r="E82572">
        <v>2</v>
      </c>
      <c r="F82572">
        <v>13.8446</v>
      </c>
    </row>
    <row r="82573" spans="1:6" x14ac:dyDescent="0.8">
      <c r="A82573">
        <v>42485</v>
      </c>
      <c r="B82573">
        <v>53566</v>
      </c>
      <c r="C82573">
        <v>5</v>
      </c>
      <c r="D82573">
        <v>6.9222999999999999</v>
      </c>
      <c r="E82573">
        <v>2</v>
      </c>
      <c r="F82573">
        <v>13.8446</v>
      </c>
    </row>
    <row r="82574" spans="1:6" x14ac:dyDescent="0.8">
      <c r="A82574">
        <v>44003</v>
      </c>
      <c r="B82574">
        <v>54173</v>
      </c>
      <c r="C82574">
        <v>5</v>
      </c>
      <c r="D82574">
        <v>6.9222999999999999</v>
      </c>
      <c r="E82574">
        <v>2</v>
      </c>
      <c r="F82574">
        <v>13.8446</v>
      </c>
    </row>
    <row r="82575" spans="1:6" x14ac:dyDescent="0.8">
      <c r="A82575">
        <v>46471</v>
      </c>
      <c r="B82575">
        <v>55156</v>
      </c>
      <c r="C82575">
        <v>5</v>
      </c>
      <c r="D82575">
        <v>6.9222999999999999</v>
      </c>
      <c r="E82575">
        <v>2</v>
      </c>
      <c r="F82575">
        <v>13.8446</v>
      </c>
    </row>
    <row r="82576" spans="1:6" x14ac:dyDescent="0.8">
      <c r="A82576">
        <v>48704</v>
      </c>
      <c r="B82576">
        <v>56040</v>
      </c>
      <c r="C82576">
        <v>5</v>
      </c>
      <c r="D82576">
        <v>6.9222999999999999</v>
      </c>
      <c r="E82576">
        <v>2</v>
      </c>
      <c r="F82576">
        <v>13.8446</v>
      </c>
    </row>
    <row r="82577" spans="1:6" x14ac:dyDescent="0.8">
      <c r="A82577">
        <v>49878</v>
      </c>
      <c r="B82577">
        <v>56502</v>
      </c>
      <c r="C82577">
        <v>5</v>
      </c>
      <c r="D82577">
        <v>6.9222999999999999</v>
      </c>
      <c r="E82577">
        <v>2</v>
      </c>
      <c r="F82577">
        <v>13.8446</v>
      </c>
    </row>
    <row r="82578" spans="1:6" x14ac:dyDescent="0.8">
      <c r="A82578">
        <v>49991</v>
      </c>
      <c r="B82578">
        <v>56544</v>
      </c>
      <c r="C82578">
        <v>5</v>
      </c>
      <c r="D82578">
        <v>6.9222999999999999</v>
      </c>
      <c r="E82578">
        <v>2</v>
      </c>
      <c r="F82578">
        <v>13.8446</v>
      </c>
    </row>
    <row r="82579" spans="1:6" x14ac:dyDescent="0.8">
      <c r="A82579">
        <v>51804</v>
      </c>
      <c r="B82579">
        <v>57283</v>
      </c>
      <c r="C82579">
        <v>5</v>
      </c>
      <c r="D82579">
        <v>6.9222999999999999</v>
      </c>
      <c r="E82579">
        <v>2</v>
      </c>
      <c r="F82579">
        <v>13.8446</v>
      </c>
    </row>
    <row r="82580" spans="1:6" x14ac:dyDescent="0.8">
      <c r="A82580">
        <v>52833</v>
      </c>
      <c r="B82580">
        <v>57711</v>
      </c>
      <c r="C82580">
        <v>5</v>
      </c>
      <c r="D82580">
        <v>6.9222999999999999</v>
      </c>
      <c r="E82580">
        <v>2</v>
      </c>
      <c r="F82580">
        <v>13.8446</v>
      </c>
    </row>
    <row r="82581" spans="1:6" x14ac:dyDescent="0.8">
      <c r="A82581">
        <v>53140</v>
      </c>
      <c r="B82581">
        <v>57830</v>
      </c>
      <c r="C82581">
        <v>5</v>
      </c>
      <c r="D82581">
        <v>6.9222999999999999</v>
      </c>
      <c r="E82581">
        <v>2</v>
      </c>
      <c r="F82581">
        <v>13.8446</v>
      </c>
    </row>
    <row r="82582" spans="1:6" x14ac:dyDescent="0.8">
      <c r="A82582">
        <v>55187</v>
      </c>
      <c r="B82582">
        <v>58656</v>
      </c>
      <c r="C82582">
        <v>5</v>
      </c>
      <c r="D82582">
        <v>6.9222999999999999</v>
      </c>
      <c r="E82582">
        <v>2</v>
      </c>
      <c r="F82582">
        <v>13.8446</v>
      </c>
    </row>
    <row r="82583" spans="1:6" x14ac:dyDescent="0.8">
      <c r="A82583">
        <v>56374</v>
      </c>
      <c r="B82583">
        <v>59128</v>
      </c>
      <c r="C82583">
        <v>5</v>
      </c>
      <c r="D82583">
        <v>6.9222999999999999</v>
      </c>
      <c r="E82583">
        <v>2</v>
      </c>
      <c r="F82583">
        <v>13.8446</v>
      </c>
    </row>
    <row r="82584" spans="1:6" x14ac:dyDescent="0.8">
      <c r="A82584">
        <v>56839</v>
      </c>
      <c r="B82584">
        <v>59316</v>
      </c>
      <c r="C82584">
        <v>5</v>
      </c>
      <c r="D82584">
        <v>6.9222999999999999</v>
      </c>
      <c r="E82584">
        <v>2</v>
      </c>
      <c r="F82584">
        <v>13.8446</v>
      </c>
    </row>
    <row r="82585" spans="1:6" x14ac:dyDescent="0.8">
      <c r="A82585">
        <v>61014</v>
      </c>
      <c r="B82585">
        <v>61002</v>
      </c>
      <c r="C82585">
        <v>5</v>
      </c>
      <c r="D82585">
        <v>6.9222999999999999</v>
      </c>
      <c r="E82585">
        <v>2</v>
      </c>
      <c r="F82585">
        <v>13.8446</v>
      </c>
    </row>
    <row r="82586" spans="1:6" x14ac:dyDescent="0.8">
      <c r="A82586">
        <v>61566</v>
      </c>
      <c r="B82586">
        <v>61224</v>
      </c>
      <c r="C82586">
        <v>5</v>
      </c>
      <c r="D82586">
        <v>6.9222999999999999</v>
      </c>
      <c r="E82586">
        <v>2</v>
      </c>
      <c r="F82586">
        <v>13.8446</v>
      </c>
    </row>
    <row r="82587" spans="1:6" x14ac:dyDescent="0.8">
      <c r="A82587">
        <v>69006</v>
      </c>
      <c r="B82587">
        <v>64215</v>
      </c>
      <c r="C82587">
        <v>5</v>
      </c>
      <c r="D82587">
        <v>6.9222999999999999</v>
      </c>
      <c r="E82587">
        <v>2</v>
      </c>
      <c r="F82587">
        <v>13.8446</v>
      </c>
    </row>
    <row r="82588" spans="1:6" x14ac:dyDescent="0.8">
      <c r="A82588">
        <v>69121</v>
      </c>
      <c r="B82588">
        <v>64260</v>
      </c>
      <c r="C82588">
        <v>5</v>
      </c>
      <c r="D82588">
        <v>6.9222999999999999</v>
      </c>
      <c r="E82588">
        <v>2</v>
      </c>
      <c r="F82588">
        <v>13.8446</v>
      </c>
    </row>
    <row r="82589" spans="1:6" x14ac:dyDescent="0.8">
      <c r="A82589">
        <v>70686</v>
      </c>
      <c r="B82589">
        <v>64882</v>
      </c>
      <c r="C82589">
        <v>5</v>
      </c>
      <c r="D82589">
        <v>6.9222999999999999</v>
      </c>
      <c r="E82589">
        <v>2</v>
      </c>
      <c r="F82589">
        <v>13.8446</v>
      </c>
    </row>
    <row r="82590" spans="1:6" x14ac:dyDescent="0.8">
      <c r="A82590">
        <v>72183</v>
      </c>
      <c r="B82590">
        <v>65484</v>
      </c>
      <c r="C82590">
        <v>5</v>
      </c>
      <c r="D82590">
        <v>6.9222999999999999</v>
      </c>
      <c r="E82590">
        <v>2</v>
      </c>
      <c r="F82590">
        <v>13.8446</v>
      </c>
    </row>
    <row r="82591" spans="1:6" x14ac:dyDescent="0.8">
      <c r="A82591">
        <v>76059</v>
      </c>
      <c r="B82591">
        <v>67041</v>
      </c>
      <c r="C82591">
        <v>5</v>
      </c>
      <c r="D82591">
        <v>6.9222999999999999</v>
      </c>
      <c r="E82591">
        <v>2</v>
      </c>
      <c r="F82591">
        <v>13.8446</v>
      </c>
    </row>
    <row r="82592" spans="1:6" x14ac:dyDescent="0.8">
      <c r="A82592">
        <v>77641</v>
      </c>
      <c r="B82592">
        <v>67674</v>
      </c>
      <c r="C82592">
        <v>5</v>
      </c>
      <c r="D82592">
        <v>6.9222999999999999</v>
      </c>
      <c r="E82592">
        <v>2</v>
      </c>
      <c r="F82592">
        <v>13.8446</v>
      </c>
    </row>
    <row r="82593" spans="1:6" x14ac:dyDescent="0.8">
      <c r="A82593">
        <v>79610</v>
      </c>
      <c r="B82593">
        <v>68445</v>
      </c>
      <c r="C82593">
        <v>5</v>
      </c>
      <c r="D82593">
        <v>6.9222999999999999</v>
      </c>
      <c r="E82593">
        <v>2</v>
      </c>
      <c r="F82593">
        <v>13.8446</v>
      </c>
    </row>
    <row r="82594" spans="1:6" x14ac:dyDescent="0.8">
      <c r="A82594">
        <v>85723</v>
      </c>
      <c r="B82594">
        <v>70896</v>
      </c>
      <c r="C82594">
        <v>5</v>
      </c>
      <c r="D82594">
        <v>6.9222999999999999</v>
      </c>
      <c r="E82594">
        <v>2</v>
      </c>
      <c r="F82594">
        <v>13.8446</v>
      </c>
    </row>
    <row r="82595" spans="1:6" x14ac:dyDescent="0.8">
      <c r="A82595">
        <v>89608</v>
      </c>
      <c r="B82595">
        <v>72441</v>
      </c>
      <c r="C82595">
        <v>5</v>
      </c>
      <c r="D82595">
        <v>6.9222999999999999</v>
      </c>
      <c r="E82595">
        <v>2</v>
      </c>
      <c r="F82595">
        <v>13.8446</v>
      </c>
    </row>
    <row r="82596" spans="1:6" x14ac:dyDescent="0.8">
      <c r="A82596">
        <v>91948</v>
      </c>
      <c r="B82596">
        <v>73372</v>
      </c>
      <c r="C82596">
        <v>5</v>
      </c>
      <c r="D82596">
        <v>6.9222999999999999</v>
      </c>
      <c r="E82596">
        <v>2</v>
      </c>
      <c r="F82596">
        <v>13.8446</v>
      </c>
    </row>
    <row r="82597" spans="1:6" x14ac:dyDescent="0.8">
      <c r="A82597">
        <v>98115</v>
      </c>
      <c r="B82597">
        <v>75807</v>
      </c>
      <c r="C82597">
        <v>5</v>
      </c>
      <c r="D82597">
        <v>6.9222999999999999</v>
      </c>
      <c r="E82597">
        <v>2</v>
      </c>
      <c r="F82597">
        <v>13.8446</v>
      </c>
    </row>
    <row r="82598" spans="1:6" x14ac:dyDescent="0.8">
      <c r="A82598">
        <v>101163</v>
      </c>
      <c r="B82598">
        <v>77001</v>
      </c>
      <c r="C82598">
        <v>5</v>
      </c>
      <c r="D82598">
        <v>6.9222999999999999</v>
      </c>
      <c r="E82598">
        <v>2</v>
      </c>
      <c r="F82598">
        <v>13.8446</v>
      </c>
    </row>
    <row r="82599" spans="1:6" x14ac:dyDescent="0.8">
      <c r="A82599">
        <v>101408</v>
      </c>
      <c r="B82599">
        <v>77104</v>
      </c>
      <c r="C82599">
        <v>5</v>
      </c>
      <c r="D82599">
        <v>6.9222999999999999</v>
      </c>
      <c r="E82599">
        <v>2</v>
      </c>
      <c r="F82599">
        <v>13.8446</v>
      </c>
    </row>
    <row r="82600" spans="1:6" x14ac:dyDescent="0.8">
      <c r="A82600">
        <v>107043</v>
      </c>
      <c r="B82600">
        <v>79352</v>
      </c>
      <c r="C82600">
        <v>5</v>
      </c>
      <c r="D82600">
        <v>6.9222999999999999</v>
      </c>
      <c r="E82600">
        <v>2</v>
      </c>
      <c r="F82600">
        <v>13.8446</v>
      </c>
    </row>
    <row r="82601" spans="1:6" x14ac:dyDescent="0.8">
      <c r="A82601">
        <v>107380</v>
      </c>
      <c r="B82601">
        <v>79494</v>
      </c>
      <c r="C82601">
        <v>5</v>
      </c>
      <c r="D82601">
        <v>6.9222999999999999</v>
      </c>
      <c r="E82601">
        <v>2</v>
      </c>
      <c r="F82601">
        <v>13.8446</v>
      </c>
    </row>
    <row r="82602" spans="1:6" x14ac:dyDescent="0.8">
      <c r="A82602">
        <v>107397</v>
      </c>
      <c r="B82602">
        <v>79502</v>
      </c>
      <c r="C82602">
        <v>5</v>
      </c>
      <c r="D82602">
        <v>6.9222999999999999</v>
      </c>
      <c r="E82602">
        <v>2</v>
      </c>
      <c r="F82602">
        <v>13.8446</v>
      </c>
    </row>
    <row r="82603" spans="1:6" x14ac:dyDescent="0.8">
      <c r="A82603">
        <v>108116</v>
      </c>
      <c r="B82603">
        <v>79783</v>
      </c>
      <c r="C82603">
        <v>5</v>
      </c>
      <c r="D82603">
        <v>6.9222999999999999</v>
      </c>
      <c r="E82603">
        <v>2</v>
      </c>
      <c r="F82603">
        <v>13.8446</v>
      </c>
    </row>
    <row r="82604" spans="1:6" x14ac:dyDescent="0.8">
      <c r="A82604">
        <v>111547</v>
      </c>
      <c r="B82604">
        <v>81146</v>
      </c>
      <c r="C82604">
        <v>5</v>
      </c>
      <c r="D82604">
        <v>6.9222999999999999</v>
      </c>
      <c r="E82604">
        <v>2</v>
      </c>
      <c r="F82604">
        <v>13.8446</v>
      </c>
    </row>
    <row r="82605" spans="1:6" x14ac:dyDescent="0.8">
      <c r="A82605">
        <v>111826</v>
      </c>
      <c r="B82605">
        <v>81255</v>
      </c>
      <c r="C82605">
        <v>5</v>
      </c>
      <c r="D82605">
        <v>6.9222999999999999</v>
      </c>
      <c r="E82605">
        <v>2</v>
      </c>
      <c r="F82605">
        <v>13.8446</v>
      </c>
    </row>
    <row r="82606" spans="1:6" x14ac:dyDescent="0.8">
      <c r="A82606">
        <v>685</v>
      </c>
      <c r="B82606">
        <v>36842</v>
      </c>
      <c r="C82606">
        <v>5</v>
      </c>
      <c r="D82606">
        <v>8.7202999999999999</v>
      </c>
      <c r="E82606">
        <v>2</v>
      </c>
      <c r="F82606">
        <v>17.4406</v>
      </c>
    </row>
    <row r="82607" spans="1:6" x14ac:dyDescent="0.8">
      <c r="A82607">
        <v>811</v>
      </c>
      <c r="B82607">
        <v>36895</v>
      </c>
      <c r="C82607">
        <v>5</v>
      </c>
      <c r="D82607">
        <v>8.99</v>
      </c>
      <c r="E82607">
        <v>2</v>
      </c>
      <c r="F82607">
        <v>17.98</v>
      </c>
    </row>
    <row r="82608" spans="1:6" x14ac:dyDescent="0.8">
      <c r="A82608">
        <v>1121</v>
      </c>
      <c r="B82608">
        <v>37017</v>
      </c>
      <c r="C82608">
        <v>5</v>
      </c>
      <c r="D82608">
        <v>8.4506000000000014</v>
      </c>
      <c r="E82608">
        <v>2</v>
      </c>
      <c r="F82608">
        <v>16.901200000000003</v>
      </c>
    </row>
    <row r="82609" spans="1:6" x14ac:dyDescent="0.8">
      <c r="A82609">
        <v>1125</v>
      </c>
      <c r="B82609">
        <v>37018</v>
      </c>
      <c r="C82609">
        <v>5</v>
      </c>
      <c r="D82609">
        <v>7.0122</v>
      </c>
      <c r="E82609">
        <v>2</v>
      </c>
      <c r="F82609">
        <v>14.0244</v>
      </c>
    </row>
    <row r="82610" spans="1:6" x14ac:dyDescent="0.8">
      <c r="A82610">
        <v>1416</v>
      </c>
      <c r="B82610">
        <v>37137</v>
      </c>
      <c r="C82610">
        <v>5</v>
      </c>
      <c r="D82610">
        <v>7.1021000000000001</v>
      </c>
      <c r="E82610">
        <v>2</v>
      </c>
      <c r="F82610">
        <v>14.2042</v>
      </c>
    </row>
    <row r="82611" spans="1:6" x14ac:dyDescent="0.8">
      <c r="A82611">
        <v>1515</v>
      </c>
      <c r="B82611">
        <v>37175</v>
      </c>
      <c r="C82611">
        <v>5</v>
      </c>
      <c r="D82611">
        <v>7.8212999999999999</v>
      </c>
      <c r="E82611">
        <v>2</v>
      </c>
      <c r="F82611">
        <v>15.6426</v>
      </c>
    </row>
    <row r="82612" spans="1:6" x14ac:dyDescent="0.8">
      <c r="A82612">
        <v>1628</v>
      </c>
      <c r="B82612">
        <v>37219</v>
      </c>
      <c r="C82612">
        <v>5</v>
      </c>
      <c r="D82612">
        <v>8.7202999999999999</v>
      </c>
      <c r="E82612">
        <v>2</v>
      </c>
      <c r="F82612">
        <v>17.4406</v>
      </c>
    </row>
    <row r="82613" spans="1:6" x14ac:dyDescent="0.8">
      <c r="A82613">
        <v>1807</v>
      </c>
      <c r="B82613">
        <v>37284</v>
      </c>
      <c r="C82613">
        <v>5</v>
      </c>
      <c r="D82613">
        <v>7.0122</v>
      </c>
      <c r="E82613">
        <v>2</v>
      </c>
      <c r="F82613">
        <v>14.0244</v>
      </c>
    </row>
    <row r="82614" spans="1:6" x14ac:dyDescent="0.8">
      <c r="A82614">
        <v>1991</v>
      </c>
      <c r="B82614">
        <v>37356</v>
      </c>
      <c r="C82614">
        <v>5</v>
      </c>
      <c r="D82614">
        <v>8.4506000000000014</v>
      </c>
      <c r="E82614">
        <v>2</v>
      </c>
      <c r="F82614">
        <v>16.901200000000003</v>
      </c>
    </row>
    <row r="82615" spans="1:6" x14ac:dyDescent="0.8">
      <c r="A82615">
        <v>2075</v>
      </c>
      <c r="B82615">
        <v>37388</v>
      </c>
      <c r="C82615">
        <v>5</v>
      </c>
      <c r="D82615">
        <v>8.7202999999999999</v>
      </c>
      <c r="E82615">
        <v>2</v>
      </c>
      <c r="F82615">
        <v>17.4406</v>
      </c>
    </row>
    <row r="82616" spans="1:6" x14ac:dyDescent="0.8">
      <c r="A82616">
        <v>2496</v>
      </c>
      <c r="B82616">
        <v>37554</v>
      </c>
      <c r="C82616">
        <v>5</v>
      </c>
      <c r="D82616">
        <v>6.293000000000001</v>
      </c>
      <c r="E82616">
        <v>2</v>
      </c>
      <c r="F82616">
        <v>12.586000000000002</v>
      </c>
    </row>
    <row r="82617" spans="1:6" x14ac:dyDescent="0.8">
      <c r="A82617">
        <v>2808</v>
      </c>
      <c r="B82617">
        <v>37684</v>
      </c>
      <c r="C82617">
        <v>5</v>
      </c>
      <c r="D82617">
        <v>7.1021000000000001</v>
      </c>
      <c r="E82617">
        <v>2</v>
      </c>
      <c r="F82617">
        <v>14.2042</v>
      </c>
    </row>
    <row r="82618" spans="1:6" x14ac:dyDescent="0.8">
      <c r="A82618">
        <v>3481</v>
      </c>
      <c r="B82618">
        <v>37950</v>
      </c>
      <c r="C82618">
        <v>5</v>
      </c>
      <c r="D82618">
        <v>7.8212999999999999</v>
      </c>
      <c r="E82618">
        <v>2</v>
      </c>
      <c r="F82618">
        <v>15.6426</v>
      </c>
    </row>
    <row r="82619" spans="1:6" x14ac:dyDescent="0.8">
      <c r="A82619">
        <v>3516</v>
      </c>
      <c r="B82619">
        <v>37962</v>
      </c>
      <c r="C82619">
        <v>5</v>
      </c>
      <c r="D82619">
        <v>7.1021000000000001</v>
      </c>
      <c r="E82619">
        <v>2</v>
      </c>
      <c r="F82619">
        <v>14.2042</v>
      </c>
    </row>
    <row r="82620" spans="1:6" x14ac:dyDescent="0.8">
      <c r="A82620">
        <v>3569</v>
      </c>
      <c r="B82620">
        <v>37984</v>
      </c>
      <c r="C82620">
        <v>5</v>
      </c>
      <c r="D82620">
        <v>7.0122</v>
      </c>
      <c r="E82620">
        <v>2</v>
      </c>
      <c r="F82620">
        <v>14.0244</v>
      </c>
    </row>
    <row r="82621" spans="1:6" x14ac:dyDescent="0.8">
      <c r="A82621">
        <v>3627</v>
      </c>
      <c r="B82621">
        <v>38007</v>
      </c>
      <c r="C82621">
        <v>5</v>
      </c>
      <c r="D82621">
        <v>8.4506000000000014</v>
      </c>
      <c r="E82621">
        <v>2</v>
      </c>
      <c r="F82621">
        <v>16.901200000000003</v>
      </c>
    </row>
    <row r="82622" spans="1:6" x14ac:dyDescent="0.8">
      <c r="A82622">
        <v>3747</v>
      </c>
      <c r="B82622">
        <v>38054</v>
      </c>
      <c r="C82622">
        <v>5</v>
      </c>
      <c r="D82622">
        <v>8.4506000000000014</v>
      </c>
      <c r="E82622">
        <v>2</v>
      </c>
      <c r="F82622">
        <v>16.901200000000003</v>
      </c>
    </row>
    <row r="82623" spans="1:6" x14ac:dyDescent="0.8">
      <c r="A82623">
        <v>4699</v>
      </c>
      <c r="B82623">
        <v>38443</v>
      </c>
      <c r="C82623">
        <v>5</v>
      </c>
      <c r="D82623">
        <v>8.4506000000000014</v>
      </c>
      <c r="E82623">
        <v>2</v>
      </c>
      <c r="F82623">
        <v>16.901200000000003</v>
      </c>
    </row>
    <row r="82624" spans="1:6" x14ac:dyDescent="0.8">
      <c r="A82624">
        <v>5265</v>
      </c>
      <c r="B82624">
        <v>38669</v>
      </c>
      <c r="C82624">
        <v>5</v>
      </c>
      <c r="D82624">
        <v>7.8212999999999999</v>
      </c>
      <c r="E82624">
        <v>2</v>
      </c>
      <c r="F82624">
        <v>15.6426</v>
      </c>
    </row>
    <row r="82625" spans="1:6" x14ac:dyDescent="0.8">
      <c r="A82625">
        <v>5336</v>
      </c>
      <c r="B82625">
        <v>38698</v>
      </c>
      <c r="C82625">
        <v>5</v>
      </c>
      <c r="D82625">
        <v>8.99</v>
      </c>
      <c r="E82625">
        <v>2</v>
      </c>
      <c r="F82625">
        <v>17.98</v>
      </c>
    </row>
    <row r="82626" spans="1:6" x14ac:dyDescent="0.8">
      <c r="A82626">
        <v>5428</v>
      </c>
      <c r="B82626">
        <v>38737</v>
      </c>
      <c r="C82626">
        <v>5</v>
      </c>
      <c r="D82626">
        <v>7.8212999999999999</v>
      </c>
      <c r="E82626">
        <v>2</v>
      </c>
      <c r="F82626">
        <v>15.6426</v>
      </c>
    </row>
    <row r="82627" spans="1:6" x14ac:dyDescent="0.8">
      <c r="A82627">
        <v>5516</v>
      </c>
      <c r="B82627">
        <v>38771</v>
      </c>
      <c r="C82627">
        <v>5</v>
      </c>
      <c r="D82627">
        <v>8.4506000000000014</v>
      </c>
      <c r="E82627">
        <v>2</v>
      </c>
      <c r="F82627">
        <v>16.901200000000003</v>
      </c>
    </row>
    <row r="82628" spans="1:6" x14ac:dyDescent="0.8">
      <c r="A82628">
        <v>5966</v>
      </c>
      <c r="B82628">
        <v>38956</v>
      </c>
      <c r="C82628">
        <v>5</v>
      </c>
      <c r="D82628">
        <v>7.0122</v>
      </c>
      <c r="E82628">
        <v>2</v>
      </c>
      <c r="F82628">
        <v>14.0244</v>
      </c>
    </row>
    <row r="82629" spans="1:6" x14ac:dyDescent="0.8">
      <c r="A82629">
        <v>6048</v>
      </c>
      <c r="B82629">
        <v>38990</v>
      </c>
      <c r="C82629">
        <v>5</v>
      </c>
      <c r="D82629">
        <v>7.1021000000000001</v>
      </c>
      <c r="E82629">
        <v>2</v>
      </c>
      <c r="F82629">
        <v>14.2042</v>
      </c>
    </row>
    <row r="82630" spans="1:6" x14ac:dyDescent="0.8">
      <c r="A82630">
        <v>6286</v>
      </c>
      <c r="B82630">
        <v>39086</v>
      </c>
      <c r="C82630">
        <v>5</v>
      </c>
      <c r="D82630">
        <v>7.8212999999999999</v>
      </c>
      <c r="E82630">
        <v>2</v>
      </c>
      <c r="F82630">
        <v>15.6426</v>
      </c>
    </row>
    <row r="82631" spans="1:6" x14ac:dyDescent="0.8">
      <c r="A82631">
        <v>6297</v>
      </c>
      <c r="B82631">
        <v>39090</v>
      </c>
      <c r="C82631">
        <v>5</v>
      </c>
      <c r="D82631">
        <v>8.7202999999999999</v>
      </c>
      <c r="E82631">
        <v>2</v>
      </c>
      <c r="F82631">
        <v>17.4406</v>
      </c>
    </row>
    <row r="82632" spans="1:6" x14ac:dyDescent="0.8">
      <c r="A82632">
        <v>6401</v>
      </c>
      <c r="B82632">
        <v>39135</v>
      </c>
      <c r="C82632">
        <v>5</v>
      </c>
      <c r="D82632">
        <v>6.293000000000001</v>
      </c>
      <c r="E82632">
        <v>2</v>
      </c>
      <c r="F82632">
        <v>12.586000000000002</v>
      </c>
    </row>
    <row r="82633" spans="1:6" x14ac:dyDescent="0.8">
      <c r="A82633">
        <v>6907</v>
      </c>
      <c r="B82633">
        <v>39341</v>
      </c>
      <c r="C82633">
        <v>5</v>
      </c>
      <c r="D82633">
        <v>7.1021000000000001</v>
      </c>
      <c r="E82633">
        <v>2</v>
      </c>
      <c r="F82633">
        <v>14.2042</v>
      </c>
    </row>
    <row r="82634" spans="1:6" x14ac:dyDescent="0.8">
      <c r="A82634">
        <v>7228</v>
      </c>
      <c r="B82634">
        <v>39465</v>
      </c>
      <c r="C82634">
        <v>5</v>
      </c>
      <c r="D82634">
        <v>7.1021000000000001</v>
      </c>
      <c r="E82634">
        <v>2</v>
      </c>
      <c r="F82634">
        <v>14.2042</v>
      </c>
    </row>
    <row r="82635" spans="1:6" x14ac:dyDescent="0.8">
      <c r="A82635">
        <v>8123</v>
      </c>
      <c r="B82635">
        <v>39824</v>
      </c>
      <c r="C82635">
        <v>5</v>
      </c>
      <c r="D82635">
        <v>7.0122</v>
      </c>
      <c r="E82635">
        <v>2</v>
      </c>
      <c r="F82635">
        <v>14.0244</v>
      </c>
    </row>
    <row r="82636" spans="1:6" x14ac:dyDescent="0.8">
      <c r="A82636">
        <v>8299</v>
      </c>
      <c r="B82636">
        <v>39885</v>
      </c>
      <c r="C82636">
        <v>5</v>
      </c>
      <c r="D82636">
        <v>7.0122</v>
      </c>
      <c r="E82636">
        <v>2</v>
      </c>
      <c r="F82636">
        <v>14.0244</v>
      </c>
    </row>
    <row r="82637" spans="1:6" x14ac:dyDescent="0.8">
      <c r="A82637">
        <v>8601</v>
      </c>
      <c r="B82637">
        <v>40006</v>
      </c>
      <c r="C82637">
        <v>5</v>
      </c>
      <c r="D82637">
        <v>7.0122</v>
      </c>
      <c r="E82637">
        <v>2</v>
      </c>
      <c r="F82637">
        <v>14.0244</v>
      </c>
    </row>
    <row r="82638" spans="1:6" x14ac:dyDescent="0.8">
      <c r="A82638">
        <v>8605</v>
      </c>
      <c r="B82638">
        <v>40007</v>
      </c>
      <c r="C82638">
        <v>5</v>
      </c>
      <c r="D82638">
        <v>7.0122</v>
      </c>
      <c r="E82638">
        <v>2</v>
      </c>
      <c r="F82638">
        <v>14.0244</v>
      </c>
    </row>
    <row r="82639" spans="1:6" x14ac:dyDescent="0.8">
      <c r="A82639">
        <v>8646</v>
      </c>
      <c r="B82639">
        <v>40022</v>
      </c>
      <c r="C82639">
        <v>5</v>
      </c>
      <c r="D82639">
        <v>7.7313999999999998</v>
      </c>
      <c r="E82639">
        <v>2</v>
      </c>
      <c r="F82639">
        <v>15.4628</v>
      </c>
    </row>
    <row r="82640" spans="1:6" x14ac:dyDescent="0.8">
      <c r="A82640">
        <v>8686</v>
      </c>
      <c r="B82640">
        <v>40038</v>
      </c>
      <c r="C82640">
        <v>5</v>
      </c>
      <c r="D82640">
        <v>8.4506000000000014</v>
      </c>
      <c r="E82640">
        <v>2</v>
      </c>
      <c r="F82640">
        <v>16.901200000000003</v>
      </c>
    </row>
    <row r="82641" spans="1:6" x14ac:dyDescent="0.8">
      <c r="A82641">
        <v>8801</v>
      </c>
      <c r="B82641">
        <v>40084</v>
      </c>
      <c r="C82641">
        <v>5</v>
      </c>
      <c r="D82641">
        <v>8.99</v>
      </c>
      <c r="E82641">
        <v>2</v>
      </c>
      <c r="F82641">
        <v>17.98</v>
      </c>
    </row>
    <row r="82642" spans="1:6" x14ac:dyDescent="0.8">
      <c r="A82642">
        <v>9037</v>
      </c>
      <c r="B82642">
        <v>40175</v>
      </c>
      <c r="C82642">
        <v>5</v>
      </c>
      <c r="D82642">
        <v>8.7202999999999999</v>
      </c>
      <c r="E82642">
        <v>2</v>
      </c>
      <c r="F82642">
        <v>17.4406</v>
      </c>
    </row>
    <row r="82643" spans="1:6" x14ac:dyDescent="0.8">
      <c r="A82643">
        <v>9118</v>
      </c>
      <c r="B82643">
        <v>40209</v>
      </c>
      <c r="C82643">
        <v>5</v>
      </c>
      <c r="D82643">
        <v>6.293000000000001</v>
      </c>
      <c r="E82643">
        <v>2</v>
      </c>
      <c r="F82643">
        <v>12.586000000000002</v>
      </c>
    </row>
    <row r="82644" spans="1:6" x14ac:dyDescent="0.8">
      <c r="A82644">
        <v>9480</v>
      </c>
      <c r="B82644">
        <v>40358</v>
      </c>
      <c r="C82644">
        <v>5</v>
      </c>
      <c r="D82644">
        <v>7.8212999999999999</v>
      </c>
      <c r="E82644">
        <v>2</v>
      </c>
      <c r="F82644">
        <v>15.6426</v>
      </c>
    </row>
    <row r="82645" spans="1:6" x14ac:dyDescent="0.8">
      <c r="A82645">
        <v>9510</v>
      </c>
      <c r="B82645">
        <v>40368</v>
      </c>
      <c r="C82645">
        <v>5</v>
      </c>
      <c r="D82645">
        <v>8.4506000000000014</v>
      </c>
      <c r="E82645">
        <v>2</v>
      </c>
      <c r="F82645">
        <v>16.901200000000003</v>
      </c>
    </row>
    <row r="82646" spans="1:6" x14ac:dyDescent="0.8">
      <c r="A82646">
        <v>9561</v>
      </c>
      <c r="B82646">
        <v>40389</v>
      </c>
      <c r="C82646">
        <v>5</v>
      </c>
      <c r="D82646">
        <v>8.7202999999999999</v>
      </c>
      <c r="E82646">
        <v>2</v>
      </c>
      <c r="F82646">
        <v>17.4406</v>
      </c>
    </row>
    <row r="82647" spans="1:6" x14ac:dyDescent="0.8">
      <c r="A82647">
        <v>9756</v>
      </c>
      <c r="B82647">
        <v>40462</v>
      </c>
      <c r="C82647">
        <v>5</v>
      </c>
      <c r="D82647">
        <v>8.99</v>
      </c>
      <c r="E82647">
        <v>2</v>
      </c>
      <c r="F82647">
        <v>17.98</v>
      </c>
    </row>
    <row r="82648" spans="1:6" x14ac:dyDescent="0.8">
      <c r="A82648">
        <v>9943</v>
      </c>
      <c r="B82648">
        <v>40536</v>
      </c>
      <c r="C82648">
        <v>5</v>
      </c>
      <c r="D82648">
        <v>7.0122</v>
      </c>
      <c r="E82648">
        <v>2</v>
      </c>
      <c r="F82648">
        <v>14.0244</v>
      </c>
    </row>
    <row r="82649" spans="1:6" x14ac:dyDescent="0.8">
      <c r="A82649">
        <v>9985</v>
      </c>
      <c r="B82649">
        <v>40553</v>
      </c>
      <c r="C82649">
        <v>5</v>
      </c>
      <c r="D82649">
        <v>6.293000000000001</v>
      </c>
      <c r="E82649">
        <v>2</v>
      </c>
      <c r="F82649">
        <v>12.586000000000002</v>
      </c>
    </row>
    <row r="82650" spans="1:6" x14ac:dyDescent="0.8">
      <c r="A82650">
        <v>10468</v>
      </c>
      <c r="B82650">
        <v>40741</v>
      </c>
      <c r="C82650">
        <v>5</v>
      </c>
      <c r="D82650">
        <v>7.0122</v>
      </c>
      <c r="E82650">
        <v>2</v>
      </c>
      <c r="F82650">
        <v>14.0244</v>
      </c>
    </row>
    <row r="82651" spans="1:6" x14ac:dyDescent="0.8">
      <c r="A82651">
        <v>10740</v>
      </c>
      <c r="B82651">
        <v>40845</v>
      </c>
      <c r="C82651">
        <v>5</v>
      </c>
      <c r="D82651">
        <v>7.0122</v>
      </c>
      <c r="E82651">
        <v>2</v>
      </c>
      <c r="F82651">
        <v>14.0244</v>
      </c>
    </row>
    <row r="82652" spans="1:6" x14ac:dyDescent="0.8">
      <c r="A82652">
        <v>10850</v>
      </c>
      <c r="B82652">
        <v>40887</v>
      </c>
      <c r="C82652">
        <v>5</v>
      </c>
      <c r="D82652">
        <v>7.0122</v>
      </c>
      <c r="E82652">
        <v>2</v>
      </c>
      <c r="F82652">
        <v>14.0244</v>
      </c>
    </row>
    <row r="82653" spans="1:6" x14ac:dyDescent="0.8">
      <c r="A82653">
        <v>11048</v>
      </c>
      <c r="B82653">
        <v>40970</v>
      </c>
      <c r="C82653">
        <v>5</v>
      </c>
      <c r="D82653">
        <v>7.1021000000000001</v>
      </c>
      <c r="E82653">
        <v>2</v>
      </c>
      <c r="F82653">
        <v>14.2042</v>
      </c>
    </row>
    <row r="82654" spans="1:6" x14ac:dyDescent="0.8">
      <c r="A82654">
        <v>11683</v>
      </c>
      <c r="B82654">
        <v>41230</v>
      </c>
      <c r="C82654">
        <v>5</v>
      </c>
      <c r="D82654">
        <v>8.4506000000000014</v>
      </c>
      <c r="E82654">
        <v>2</v>
      </c>
      <c r="F82654">
        <v>16.901200000000003</v>
      </c>
    </row>
    <row r="82655" spans="1:6" x14ac:dyDescent="0.8">
      <c r="A82655">
        <v>11821</v>
      </c>
      <c r="B82655">
        <v>41284</v>
      </c>
      <c r="C82655">
        <v>5</v>
      </c>
      <c r="D82655">
        <v>8.4506000000000014</v>
      </c>
      <c r="E82655">
        <v>2</v>
      </c>
      <c r="F82655">
        <v>16.901200000000003</v>
      </c>
    </row>
    <row r="82656" spans="1:6" x14ac:dyDescent="0.8">
      <c r="A82656">
        <v>12012</v>
      </c>
      <c r="B82656">
        <v>41361</v>
      </c>
      <c r="C82656">
        <v>5</v>
      </c>
      <c r="D82656">
        <v>7.7313999999999998</v>
      </c>
      <c r="E82656">
        <v>2</v>
      </c>
      <c r="F82656">
        <v>15.4628</v>
      </c>
    </row>
    <row r="82657" spans="1:6" x14ac:dyDescent="0.8">
      <c r="A82657">
        <v>12215</v>
      </c>
      <c r="B82657">
        <v>41439</v>
      </c>
      <c r="C82657">
        <v>5</v>
      </c>
      <c r="D82657">
        <v>8.4506000000000014</v>
      </c>
      <c r="E82657">
        <v>2</v>
      </c>
      <c r="F82657">
        <v>16.901200000000003</v>
      </c>
    </row>
    <row r="82658" spans="1:6" x14ac:dyDescent="0.8">
      <c r="A82658">
        <v>12241</v>
      </c>
      <c r="B82658">
        <v>41450</v>
      </c>
      <c r="C82658">
        <v>5</v>
      </c>
      <c r="D82658">
        <v>7.1021000000000001</v>
      </c>
      <c r="E82658">
        <v>2</v>
      </c>
      <c r="F82658">
        <v>14.2042</v>
      </c>
    </row>
    <row r="82659" spans="1:6" x14ac:dyDescent="0.8">
      <c r="A82659">
        <v>12890</v>
      </c>
      <c r="B82659">
        <v>41716</v>
      </c>
      <c r="C82659">
        <v>5</v>
      </c>
      <c r="D82659">
        <v>8.99</v>
      </c>
      <c r="E82659">
        <v>2</v>
      </c>
      <c r="F82659">
        <v>17.98</v>
      </c>
    </row>
    <row r="82660" spans="1:6" x14ac:dyDescent="0.8">
      <c r="A82660">
        <v>13343</v>
      </c>
      <c r="B82660">
        <v>41894</v>
      </c>
      <c r="C82660">
        <v>5</v>
      </c>
      <c r="D82660">
        <v>7.1021000000000001</v>
      </c>
      <c r="E82660">
        <v>2</v>
      </c>
      <c r="F82660">
        <v>14.2042</v>
      </c>
    </row>
    <row r="82661" spans="1:6" x14ac:dyDescent="0.8">
      <c r="A82661">
        <v>13549</v>
      </c>
      <c r="B82661">
        <v>41977</v>
      </c>
      <c r="C82661">
        <v>5</v>
      </c>
      <c r="D82661">
        <v>7.7313999999999998</v>
      </c>
      <c r="E82661">
        <v>2</v>
      </c>
      <c r="F82661">
        <v>15.4628</v>
      </c>
    </row>
    <row r="82662" spans="1:6" x14ac:dyDescent="0.8">
      <c r="A82662">
        <v>13838</v>
      </c>
      <c r="B82662">
        <v>42085</v>
      </c>
      <c r="C82662">
        <v>5</v>
      </c>
      <c r="D82662">
        <v>8.7202999999999999</v>
      </c>
      <c r="E82662">
        <v>2</v>
      </c>
      <c r="F82662">
        <v>17.4406</v>
      </c>
    </row>
    <row r="82663" spans="1:6" x14ac:dyDescent="0.8">
      <c r="A82663">
        <v>13910</v>
      </c>
      <c r="B82663">
        <v>42112</v>
      </c>
      <c r="C82663">
        <v>5</v>
      </c>
      <c r="D82663">
        <v>8.99</v>
      </c>
      <c r="E82663">
        <v>2</v>
      </c>
      <c r="F82663">
        <v>17.98</v>
      </c>
    </row>
    <row r="82664" spans="1:6" x14ac:dyDescent="0.8">
      <c r="A82664">
        <v>14589</v>
      </c>
      <c r="B82664">
        <v>42385</v>
      </c>
      <c r="C82664">
        <v>5</v>
      </c>
      <c r="D82664">
        <v>8.7202999999999999</v>
      </c>
      <c r="E82664">
        <v>2</v>
      </c>
      <c r="F82664">
        <v>17.4406</v>
      </c>
    </row>
    <row r="82665" spans="1:6" x14ac:dyDescent="0.8">
      <c r="A82665">
        <v>14634</v>
      </c>
      <c r="B82665">
        <v>42403</v>
      </c>
      <c r="C82665">
        <v>5</v>
      </c>
      <c r="D82665">
        <v>7.0122</v>
      </c>
      <c r="E82665">
        <v>2</v>
      </c>
      <c r="F82665">
        <v>14.0244</v>
      </c>
    </row>
    <row r="82666" spans="1:6" x14ac:dyDescent="0.8">
      <c r="A82666">
        <v>14985</v>
      </c>
      <c r="B82666">
        <v>42545</v>
      </c>
      <c r="C82666">
        <v>5</v>
      </c>
      <c r="D82666">
        <v>8.7202999999999999</v>
      </c>
      <c r="E82666">
        <v>2</v>
      </c>
      <c r="F82666">
        <v>17.4406</v>
      </c>
    </row>
    <row r="82667" spans="1:6" x14ac:dyDescent="0.8">
      <c r="A82667">
        <v>15109</v>
      </c>
      <c r="B82667">
        <v>42590</v>
      </c>
      <c r="C82667">
        <v>5</v>
      </c>
      <c r="D82667">
        <v>7.8212999999999999</v>
      </c>
      <c r="E82667">
        <v>2</v>
      </c>
      <c r="F82667">
        <v>15.6426</v>
      </c>
    </row>
    <row r="82668" spans="1:6" x14ac:dyDescent="0.8">
      <c r="A82668">
        <v>15267</v>
      </c>
      <c r="B82668">
        <v>42655</v>
      </c>
      <c r="C82668">
        <v>5</v>
      </c>
      <c r="D82668">
        <v>7.0122</v>
      </c>
      <c r="E82668">
        <v>2</v>
      </c>
      <c r="F82668">
        <